2116"/>
    <n v="0"/>
    <n v="1092.93"/>
    <n v="0"/>
    <x v="12113"/>
    <x v="12022"/>
    <x v="11589"/>
    <x v="10435"/>
    <x v="0"/>
    <x v="1"/>
    <x v="1"/>
    <x v="3"/>
  </r>
  <r>
    <x v="29"/>
    <x v="81"/>
    <x v="118"/>
    <x v="12117"/>
    <n v="0"/>
    <n v="1431.5"/>
    <n v="0"/>
    <x v="12114"/>
    <x v="12023"/>
    <x v="10144"/>
    <x v="10366"/>
    <x v="0"/>
    <x v="1"/>
    <x v="1"/>
    <x v="3"/>
  </r>
  <r>
    <x v="30"/>
    <x v="82"/>
    <x v="53"/>
    <x v="12118"/>
    <n v="5.29"/>
    <n v="1132.48"/>
    <n v="0"/>
    <x v="12115"/>
    <x v="12024"/>
    <x v="9464"/>
    <x v="10436"/>
    <x v="0"/>
    <x v="1"/>
    <x v="1"/>
    <x v="3"/>
  </r>
  <r>
    <x v="31"/>
    <x v="83"/>
    <x v="21"/>
    <x v="12119"/>
    <n v="0"/>
    <n v="2320.42"/>
    <n v="0"/>
    <x v="12116"/>
    <x v="12025"/>
    <x v="10143"/>
    <x v="10437"/>
    <x v="0"/>
    <x v="1"/>
    <x v="1"/>
    <x v="3"/>
  </r>
  <r>
    <x v="32"/>
    <x v="84"/>
    <x v="102"/>
    <x v="12120"/>
    <n v="2.65"/>
    <n v="1152.33"/>
    <n v="0"/>
    <x v="12117"/>
    <x v="12026"/>
    <x v="10014"/>
    <x v="10438"/>
    <x v="0"/>
    <x v="1"/>
    <x v="1"/>
    <x v="3"/>
  </r>
  <r>
    <x v="33"/>
    <x v="85"/>
    <x v="12"/>
    <x v="12121"/>
    <n v="0"/>
    <n v="835.48"/>
    <n v="0"/>
    <x v="12118"/>
    <x v="12027"/>
    <x v="9542"/>
    <x v="10439"/>
    <x v="0"/>
    <x v="1"/>
    <x v="1"/>
    <x v="3"/>
  </r>
  <r>
    <x v="34"/>
    <x v="86"/>
    <x v="64"/>
    <x v="12122"/>
    <n v="0"/>
    <n v="496.28"/>
    <n v="0"/>
    <x v="12119"/>
    <x v="12028"/>
    <x v="9996"/>
    <x v="10440"/>
    <x v="0"/>
    <x v="1"/>
    <x v="1"/>
    <x v="3"/>
  </r>
  <r>
    <x v="35"/>
    <x v="87"/>
    <x v="88"/>
    <x v="12123"/>
    <n v="1.32"/>
    <n v="2510.67"/>
    <n v="0"/>
    <x v="12120"/>
    <x v="12029"/>
    <x v="9786"/>
    <x v="10441"/>
    <x v="0"/>
    <x v="1"/>
    <x v="1"/>
    <x v="3"/>
  </r>
  <r>
    <x v="36"/>
    <x v="88"/>
    <x v="52"/>
    <x v="12124"/>
    <n v="11.78"/>
    <n v="670.27"/>
    <n v="0"/>
    <x v="12121"/>
    <x v="12030"/>
    <x v="9755"/>
    <x v="10442"/>
    <x v="0"/>
    <x v="1"/>
    <x v="1"/>
    <x v="3"/>
  </r>
  <r>
    <x v="37"/>
    <x v="89"/>
    <x v="30"/>
    <x v="12125"/>
    <n v="2.6"/>
    <n v="1463.35"/>
    <n v="0"/>
    <x v="12122"/>
    <x v="12031"/>
    <x v="9999"/>
    <x v="10443"/>
    <x v="0"/>
    <x v="1"/>
    <x v="1"/>
    <x v="3"/>
  </r>
  <r>
    <x v="38"/>
    <x v="90"/>
    <x v="3"/>
    <x v="12126"/>
    <n v="15.51"/>
    <n v="772.7"/>
    <n v="0"/>
    <x v="12123"/>
    <x v="12032"/>
    <x v="10011"/>
    <x v="10444"/>
    <x v="0"/>
    <x v="1"/>
    <x v="1"/>
    <x v="3"/>
  </r>
  <r>
    <x v="39"/>
    <x v="91"/>
    <x v="58"/>
    <x v="12127"/>
    <n v="19.239999999999998"/>
    <n v="1333.95"/>
    <n v="0"/>
    <x v="12124"/>
    <x v="12033"/>
    <x v="9282"/>
    <x v="10445"/>
    <x v="0"/>
    <x v="1"/>
    <x v="1"/>
    <x v="3"/>
  </r>
  <r>
    <x v="40"/>
    <x v="92"/>
    <x v="74"/>
    <x v="12128"/>
    <n v="14.02"/>
    <n v="1604.25"/>
    <n v="0"/>
    <x v="12125"/>
    <x v="12034"/>
    <x v="9517"/>
    <x v="10446"/>
    <x v="0"/>
    <x v="1"/>
    <x v="1"/>
    <x v="3"/>
  </r>
  <r>
    <x v="41"/>
    <x v="93"/>
    <x v="32"/>
    <x v="12129"/>
    <n v="25.38"/>
    <n v="586.33000000000004"/>
    <n v="0"/>
    <x v="12126"/>
    <x v="12035"/>
    <x v="9566"/>
    <x v="10447"/>
    <x v="0"/>
    <x v="1"/>
    <x v="1"/>
    <x v="3"/>
  </r>
  <r>
    <x v="42"/>
    <x v="94"/>
    <x v="34"/>
    <x v="12130"/>
    <n v="16.45"/>
    <n v="490.93"/>
    <n v="0"/>
    <x v="12127"/>
    <x v="12036"/>
    <x v="9185"/>
    <x v="10448"/>
    <x v="0"/>
    <x v="1"/>
    <x v="1"/>
    <x v="3"/>
  </r>
  <r>
    <x v="43"/>
    <x v="95"/>
    <x v="124"/>
    <x v="12131"/>
    <n v="45.47"/>
    <n v="514.08000000000004"/>
    <n v="0"/>
    <x v="12128"/>
    <x v="12037"/>
    <x v="9185"/>
    <x v="10449"/>
    <x v="0"/>
    <x v="1"/>
    <x v="1"/>
    <x v="3"/>
  </r>
  <r>
    <x v="44"/>
    <x v="96"/>
    <x v="120"/>
    <x v="12132"/>
    <n v="35.36"/>
    <n v="425.56"/>
    <n v="0"/>
    <x v="12129"/>
    <x v="12038"/>
    <x v="11590"/>
    <x v="10450"/>
    <x v="0"/>
    <x v="1"/>
    <x v="1"/>
    <x v="3"/>
  </r>
  <r>
    <x v="45"/>
    <x v="97"/>
    <x v="62"/>
    <x v="12133"/>
    <n v="42.95"/>
    <n v="839.99"/>
    <n v="0"/>
    <x v="12130"/>
    <x v="12039"/>
    <x v="11591"/>
    <x v="10451"/>
    <x v="0"/>
    <x v="1"/>
    <x v="1"/>
    <x v="3"/>
  </r>
  <r>
    <x v="46"/>
    <x v="98"/>
    <x v="67"/>
    <x v="12134"/>
    <n v="15.15"/>
    <n v="460.94"/>
    <n v="0"/>
    <x v="12131"/>
    <x v="12040"/>
    <x v="10052"/>
    <x v="10452"/>
    <x v="0"/>
    <x v="1"/>
    <x v="1"/>
    <x v="3"/>
  </r>
  <r>
    <x v="47"/>
    <x v="99"/>
    <x v="28"/>
    <x v="12135"/>
    <n v="23.98"/>
    <n v="425.27"/>
    <n v="0"/>
    <x v="12132"/>
    <x v="12041"/>
    <x v="9636"/>
    <x v="10453"/>
    <x v="0"/>
    <x v="1"/>
    <x v="1"/>
    <x v="3"/>
  </r>
  <r>
    <x v="48"/>
    <x v="100"/>
    <x v="145"/>
    <x v="12136"/>
    <n v="12.64"/>
    <n v="497.95"/>
    <n v="0"/>
    <x v="12133"/>
    <x v="12042"/>
    <x v="11592"/>
    <x v="10454"/>
    <x v="0"/>
    <x v="1"/>
    <x v="1"/>
    <x v="3"/>
  </r>
  <r>
    <x v="49"/>
    <x v="101"/>
    <x v="16"/>
    <x v="12137"/>
    <n v="16.47"/>
    <n v="602.97"/>
    <n v="0"/>
    <x v="12134"/>
    <x v="12043"/>
    <x v="10058"/>
    <x v="10455"/>
    <x v="0"/>
    <x v="1"/>
    <x v="1"/>
    <x v="3"/>
  </r>
  <r>
    <x v="50"/>
    <x v="102"/>
    <x v="38"/>
    <x v="12138"/>
    <n v="36.85"/>
    <n v="684.99"/>
    <n v="0"/>
    <x v="12135"/>
    <x v="12044"/>
    <x v="11593"/>
    <x v="10456"/>
    <x v="0"/>
    <x v="1"/>
    <x v="1"/>
    <x v="3"/>
  </r>
  <r>
    <x v="51"/>
    <x v="103"/>
    <x v="4"/>
    <x v="12139"/>
    <n v="14.03"/>
    <n v="394.08"/>
    <n v="0"/>
    <x v="12136"/>
    <x v="12045"/>
    <x v="10273"/>
    <x v="10457"/>
    <x v="0"/>
    <x v="1"/>
    <x v="1"/>
    <x v="3"/>
  </r>
  <r>
    <x v="0"/>
    <x v="52"/>
    <x v="157"/>
    <x v="12140"/>
    <n v="11.89"/>
    <n v="938.02"/>
    <n v="0"/>
    <x v="12137"/>
    <x v="12046"/>
    <x v="11594"/>
    <x v="10458"/>
    <x v="0"/>
    <x v="1"/>
    <x v="1"/>
    <x v="4"/>
  </r>
  <r>
    <x v="1"/>
    <x v="53"/>
    <x v="152"/>
    <x v="12141"/>
    <n v="30.82"/>
    <n v="1065.46"/>
    <n v="1.24"/>
    <x v="12138"/>
    <x v="12047"/>
    <x v="11595"/>
    <x v="10459"/>
    <x v="0"/>
    <x v="1"/>
    <x v="1"/>
    <x v="4"/>
  </r>
  <r>
    <x v="2"/>
    <x v="54"/>
    <x v="153"/>
    <x v="12142"/>
    <n v="22.64"/>
    <n v="1093.69"/>
    <n v="0"/>
    <x v="12139"/>
    <x v="12048"/>
    <x v="11596"/>
    <x v="10460"/>
    <x v="0"/>
    <x v="1"/>
    <x v="1"/>
    <x v="4"/>
  </r>
  <r>
    <x v="3"/>
    <x v="55"/>
    <x v="152"/>
    <x v="12143"/>
    <n v="29.69"/>
    <n v="945.52"/>
    <n v="0"/>
    <x v="12140"/>
    <x v="12049"/>
    <x v="11597"/>
    <x v="10461"/>
    <x v="0"/>
    <x v="1"/>
    <x v="1"/>
    <x v="4"/>
  </r>
  <r>
    <x v="4"/>
    <x v="56"/>
    <x v="142"/>
    <x v="12144"/>
    <n v="29.54"/>
    <n v="907.66"/>
    <n v="0"/>
    <x v="12141"/>
    <x v="12050"/>
    <x v="11598"/>
    <x v="10462"/>
    <x v="0"/>
    <x v="1"/>
    <x v="1"/>
    <x v="4"/>
  </r>
  <r>
    <x v="5"/>
    <x v="57"/>
    <x v="113"/>
    <x v="12145"/>
    <n v="51.47"/>
    <n v="1005.62"/>
    <n v="0"/>
    <x v="12142"/>
    <x v="12051"/>
    <x v="11599"/>
    <x v="10463"/>
    <x v="0"/>
    <x v="1"/>
    <x v="1"/>
    <x v="4"/>
  </r>
  <r>
    <x v="6"/>
    <x v="58"/>
    <x v="51"/>
    <x v="12146"/>
    <n v="22.07"/>
    <n v="1133.0899999999999"/>
    <n v="0"/>
    <x v="12143"/>
    <x v="12052"/>
    <x v="11600"/>
    <x v="159"/>
    <x v="0"/>
    <x v="1"/>
    <x v="1"/>
    <x v="4"/>
  </r>
  <r>
    <x v="7"/>
    <x v="59"/>
    <x v="127"/>
    <x v="12147"/>
    <n v="62.71"/>
    <n v="1259.58"/>
    <n v="0"/>
    <x v="12144"/>
    <x v="12053"/>
    <x v="11601"/>
    <x v="159"/>
    <x v="0"/>
    <x v="1"/>
    <x v="1"/>
    <x v="4"/>
  </r>
  <r>
    <x v="8"/>
    <x v="60"/>
    <x v="54"/>
    <x v="12148"/>
    <n v="118.09"/>
    <n v="810.7"/>
    <n v="0"/>
    <x v="12145"/>
    <x v="12054"/>
    <x v="11602"/>
    <x v="159"/>
    <x v="0"/>
    <x v="1"/>
    <x v="1"/>
    <x v="4"/>
  </r>
  <r>
    <x v="9"/>
    <x v="61"/>
    <x v="18"/>
    <x v="12149"/>
    <n v="13.8"/>
    <n v="337.79"/>
    <n v="0"/>
    <x v="12146"/>
    <x v="12055"/>
    <x v="11603"/>
    <x v="159"/>
    <x v="0"/>
    <x v="1"/>
    <x v="1"/>
    <x v="4"/>
  </r>
  <r>
    <x v="10"/>
    <x v="62"/>
    <x v="21"/>
    <x v="12150"/>
    <n v="7.59"/>
    <n v="1123.4000000000001"/>
    <n v="0"/>
    <x v="12147"/>
    <x v="12056"/>
    <x v="11604"/>
    <x v="10464"/>
    <x v="0"/>
    <x v="1"/>
    <x v="1"/>
    <x v="4"/>
  </r>
  <r>
    <x v="11"/>
    <x v="63"/>
    <x v="105"/>
    <x v="12151"/>
    <n v="30.12"/>
    <n v="706.39"/>
    <n v="0"/>
    <x v="12148"/>
    <x v="12057"/>
    <x v="11605"/>
    <x v="10465"/>
    <x v="0"/>
    <x v="1"/>
    <x v="1"/>
    <x v="4"/>
  </r>
  <r>
    <x v="12"/>
    <x v="64"/>
    <x v="109"/>
    <x v="12152"/>
    <n v="11.32"/>
    <n v="771.37"/>
    <n v="0"/>
    <x v="12149"/>
    <x v="12058"/>
    <x v="11606"/>
    <x v="159"/>
    <x v="0"/>
    <x v="1"/>
    <x v="1"/>
    <x v="4"/>
  </r>
  <r>
    <x v="13"/>
    <x v="65"/>
    <x v="127"/>
    <x v="12153"/>
    <n v="19.88"/>
    <n v="578.33000000000004"/>
    <n v="0"/>
    <x v="12150"/>
    <x v="12059"/>
    <x v="11607"/>
    <x v="9233"/>
    <x v="0"/>
    <x v="1"/>
    <x v="1"/>
    <x v="4"/>
  </r>
  <r>
    <x v="14"/>
    <x v="66"/>
    <x v="114"/>
    <x v="12154"/>
    <n v="8.3699999999999992"/>
    <n v="704.63"/>
    <n v="0"/>
    <x v="12151"/>
    <x v="12060"/>
    <x v="11608"/>
    <x v="159"/>
    <x v="0"/>
    <x v="1"/>
    <x v="1"/>
    <x v="4"/>
  </r>
  <r>
    <x v="15"/>
    <x v="67"/>
    <x v="124"/>
    <x v="12155"/>
    <n v="39.64"/>
    <n v="888.2"/>
    <n v="0"/>
    <x v="12152"/>
    <x v="12061"/>
    <x v="11609"/>
    <x v="159"/>
    <x v="0"/>
    <x v="1"/>
    <x v="1"/>
    <x v="4"/>
  </r>
  <r>
    <x v="16"/>
    <x v="68"/>
    <x v="112"/>
    <x v="12156"/>
    <n v="15.53"/>
    <n v="754.38"/>
    <n v="0"/>
    <x v="12153"/>
    <x v="12062"/>
    <x v="11610"/>
    <x v="10466"/>
    <x v="0"/>
    <x v="1"/>
    <x v="1"/>
    <x v="4"/>
  </r>
  <r>
    <x v="17"/>
    <x v="69"/>
    <x v="48"/>
    <x v="12157"/>
    <n v="9.48"/>
    <n v="678.64"/>
    <n v="0"/>
    <x v="12154"/>
    <x v="12063"/>
    <x v="11611"/>
    <x v="10467"/>
    <x v="0"/>
    <x v="1"/>
    <x v="1"/>
    <x v="4"/>
  </r>
  <r>
    <x v="18"/>
    <x v="70"/>
    <x v="4"/>
    <x v="12158"/>
    <n v="32.840000000000003"/>
    <n v="677.47"/>
    <n v="0"/>
    <x v="12155"/>
    <x v="12064"/>
    <x v="11612"/>
    <x v="10468"/>
    <x v="0"/>
    <x v="1"/>
    <x v="1"/>
    <x v="4"/>
  </r>
  <r>
    <x v="19"/>
    <x v="71"/>
    <x v="19"/>
    <x v="12159"/>
    <n v="20.93"/>
    <n v="589.79"/>
    <n v="0"/>
    <x v="12156"/>
    <x v="12065"/>
    <x v="11613"/>
    <x v="10460"/>
    <x v="0"/>
    <x v="1"/>
    <x v="1"/>
    <x v="4"/>
  </r>
  <r>
    <x v="20"/>
    <x v="72"/>
    <x v="11"/>
    <x v="12160"/>
    <n v="18.68"/>
    <n v="535.94000000000005"/>
    <n v="0"/>
    <x v="12157"/>
    <x v="12066"/>
    <x v="11614"/>
    <x v="159"/>
    <x v="0"/>
    <x v="1"/>
    <x v="1"/>
    <x v="4"/>
  </r>
  <r>
    <x v="21"/>
    <x v="73"/>
    <x v="36"/>
    <x v="12161"/>
    <n v="16.14"/>
    <n v="576.54999999999995"/>
    <n v="0"/>
    <x v="12158"/>
    <x v="12067"/>
    <x v="11615"/>
    <x v="10469"/>
    <x v="0"/>
    <x v="1"/>
    <x v="1"/>
    <x v="4"/>
  </r>
  <r>
    <x v="22"/>
    <x v="74"/>
    <x v="54"/>
    <x v="12162"/>
    <n v="3.7"/>
    <n v="666.04"/>
    <n v="0"/>
    <x v="12159"/>
    <x v="12068"/>
    <x v="11616"/>
    <x v="10470"/>
    <x v="0"/>
    <x v="1"/>
    <x v="1"/>
    <x v="4"/>
  </r>
  <r>
    <x v="23"/>
    <x v="75"/>
    <x v="145"/>
    <x v="12163"/>
    <n v="4.6900000000000004"/>
    <n v="624.09"/>
    <n v="0"/>
    <x v="12160"/>
    <x v="12069"/>
    <x v="11617"/>
    <x v="10471"/>
    <x v="0"/>
    <x v="1"/>
    <x v="1"/>
    <x v="4"/>
  </r>
  <r>
    <x v="24"/>
    <x v="76"/>
    <x v="51"/>
    <x v="12164"/>
    <n v="17.34"/>
    <n v="461.48"/>
    <n v="0"/>
    <x v="12161"/>
    <x v="12070"/>
    <x v="11618"/>
    <x v="10472"/>
    <x v="0"/>
    <x v="1"/>
    <x v="1"/>
    <x v="4"/>
  </r>
  <r>
    <x v="25"/>
    <x v="77"/>
    <x v="110"/>
    <x v="12165"/>
    <n v="16.98"/>
    <n v="444.06"/>
    <n v="0"/>
    <x v="12162"/>
    <x v="12071"/>
    <x v="11619"/>
    <x v="10473"/>
    <x v="0"/>
    <x v="1"/>
    <x v="1"/>
    <x v="4"/>
  </r>
  <r>
    <x v="26"/>
    <x v="78"/>
    <x v="111"/>
    <x v="12166"/>
    <n v="1.22"/>
    <n v="488.12"/>
    <n v="0"/>
    <x v="12163"/>
    <x v="12072"/>
    <x v="11620"/>
    <x v="10474"/>
    <x v="0"/>
    <x v="1"/>
    <x v="1"/>
    <x v="4"/>
  </r>
  <r>
    <x v="27"/>
    <x v="79"/>
    <x v="104"/>
    <x v="12167"/>
    <n v="1.21"/>
    <n v="588.73"/>
    <n v="0"/>
    <x v="12164"/>
    <x v="12073"/>
    <x v="11621"/>
    <x v="10475"/>
    <x v="0"/>
    <x v="1"/>
    <x v="1"/>
    <x v="4"/>
  </r>
  <r>
    <x v="28"/>
    <x v="80"/>
    <x v="16"/>
    <x v="12168"/>
    <n v="2"/>
    <n v="571.26"/>
    <n v="0"/>
    <x v="12165"/>
    <x v="12074"/>
    <x v="11622"/>
    <x v="9808"/>
    <x v="0"/>
    <x v="1"/>
    <x v="1"/>
    <x v="4"/>
  </r>
  <r>
    <x v="29"/>
    <x v="81"/>
    <x v="54"/>
    <x v="12169"/>
    <n v="6.81"/>
    <n v="566.84"/>
    <n v="0"/>
    <x v="12166"/>
    <x v="12075"/>
    <x v="11623"/>
    <x v="10476"/>
    <x v="0"/>
    <x v="1"/>
    <x v="1"/>
    <x v="4"/>
  </r>
  <r>
    <x v="30"/>
    <x v="82"/>
    <x v="51"/>
    <x v="12170"/>
    <n v="8.02"/>
    <n v="713.52"/>
    <n v="0"/>
    <x v="12167"/>
    <x v="12076"/>
    <x v="11624"/>
    <x v="10477"/>
    <x v="0"/>
    <x v="1"/>
    <x v="1"/>
    <x v="4"/>
  </r>
  <r>
    <x v="31"/>
    <x v="83"/>
    <x v="105"/>
    <x v="12171"/>
    <n v="8.23"/>
    <n v="593.13"/>
    <n v="0"/>
    <x v="12168"/>
    <x v="12077"/>
    <x v="11625"/>
    <x v="10478"/>
    <x v="0"/>
    <x v="1"/>
    <x v="1"/>
    <x v="4"/>
  </r>
  <r>
    <x v="32"/>
    <x v="84"/>
    <x v="103"/>
    <x v="12172"/>
    <n v="6.02"/>
    <n v="549.85"/>
    <n v="0"/>
    <x v="12169"/>
    <x v="12078"/>
    <x v="11626"/>
    <x v="10479"/>
    <x v="0"/>
    <x v="1"/>
    <x v="1"/>
    <x v="4"/>
  </r>
  <r>
    <x v="33"/>
    <x v="85"/>
    <x v="103"/>
    <x v="12173"/>
    <n v="1.21"/>
    <n v="742.35"/>
    <n v="0"/>
    <x v="12170"/>
    <x v="12079"/>
    <x v="11627"/>
    <x v="10480"/>
    <x v="0"/>
    <x v="1"/>
    <x v="1"/>
    <x v="4"/>
  </r>
  <r>
    <x v="34"/>
    <x v="86"/>
    <x v="140"/>
    <x v="12174"/>
    <n v="6.03"/>
    <n v="1444.35"/>
    <n v="0"/>
    <x v="12171"/>
    <x v="12080"/>
    <x v="11628"/>
    <x v="10481"/>
    <x v="0"/>
    <x v="1"/>
    <x v="1"/>
    <x v="4"/>
  </r>
  <r>
    <x v="35"/>
    <x v="87"/>
    <x v="112"/>
    <x v="12175"/>
    <n v="1"/>
    <n v="689.29"/>
    <n v="0"/>
    <x v="12172"/>
    <x v="12081"/>
    <x v="11629"/>
    <x v="10482"/>
    <x v="0"/>
    <x v="1"/>
    <x v="1"/>
    <x v="4"/>
  </r>
  <r>
    <x v="36"/>
    <x v="88"/>
    <x v="51"/>
    <x v="12176"/>
    <n v="0"/>
    <n v="634.42999999999995"/>
    <n v="0"/>
    <x v="12173"/>
    <x v="12082"/>
    <x v="11630"/>
    <x v="10483"/>
    <x v="0"/>
    <x v="1"/>
    <x v="1"/>
    <x v="4"/>
  </r>
  <r>
    <x v="37"/>
    <x v="89"/>
    <x v="121"/>
    <x v="12177"/>
    <n v="2.41"/>
    <n v="548.12"/>
    <n v="0"/>
    <x v="12174"/>
    <x v="12083"/>
    <x v="11631"/>
    <x v="10484"/>
    <x v="0"/>
    <x v="1"/>
    <x v="1"/>
    <x v="4"/>
  </r>
  <r>
    <x v="38"/>
    <x v="90"/>
    <x v="112"/>
    <x v="12178"/>
    <n v="7.62"/>
    <n v="549.76"/>
    <n v="0"/>
    <x v="12175"/>
    <x v="12084"/>
    <x v="11632"/>
    <x v="10485"/>
    <x v="0"/>
    <x v="1"/>
    <x v="1"/>
    <x v="4"/>
  </r>
  <r>
    <x v="39"/>
    <x v="91"/>
    <x v="51"/>
    <x v="12179"/>
    <n v="2.41"/>
    <n v="805.16"/>
    <n v="0"/>
    <x v="12176"/>
    <x v="12085"/>
    <x v="11633"/>
    <x v="10486"/>
    <x v="0"/>
    <x v="1"/>
    <x v="1"/>
    <x v="4"/>
  </r>
  <r>
    <x v="40"/>
    <x v="92"/>
    <x v="51"/>
    <x v="12180"/>
    <n v="7.24"/>
    <n v="760.15"/>
    <n v="0"/>
    <x v="12177"/>
    <x v="12086"/>
    <x v="11634"/>
    <x v="10487"/>
    <x v="0"/>
    <x v="1"/>
    <x v="1"/>
    <x v="4"/>
  </r>
  <r>
    <x v="41"/>
    <x v="93"/>
    <x v="51"/>
    <x v="12181"/>
    <n v="3.62"/>
    <n v="670.92"/>
    <n v="0"/>
    <x v="12178"/>
    <x v="12087"/>
    <x v="11635"/>
    <x v="10488"/>
    <x v="0"/>
    <x v="1"/>
    <x v="1"/>
    <x v="4"/>
  </r>
  <r>
    <x v="42"/>
    <x v="94"/>
    <x v="126"/>
    <x v="12182"/>
    <n v="11.43"/>
    <n v="1079.31"/>
    <n v="0"/>
    <x v="12179"/>
    <x v="12088"/>
    <x v="11636"/>
    <x v="10489"/>
    <x v="0"/>
    <x v="1"/>
    <x v="1"/>
    <x v="4"/>
  </r>
  <r>
    <x v="43"/>
    <x v="95"/>
    <x v="119"/>
    <x v="12183"/>
    <n v="6"/>
    <n v="1286.52"/>
    <n v="0"/>
    <x v="12180"/>
    <x v="12089"/>
    <x v="11637"/>
    <x v="10490"/>
    <x v="0"/>
    <x v="1"/>
    <x v="1"/>
    <x v="4"/>
  </r>
  <r>
    <x v="44"/>
    <x v="96"/>
    <x v="60"/>
    <x v="12184"/>
    <n v="13.81"/>
    <n v="451.66"/>
    <n v="0"/>
    <x v="12181"/>
    <x v="12090"/>
    <x v="11638"/>
    <x v="10491"/>
    <x v="0"/>
    <x v="1"/>
    <x v="1"/>
    <x v="4"/>
  </r>
  <r>
    <x v="45"/>
    <x v="97"/>
    <x v="51"/>
    <x v="12185"/>
    <n v="9.6"/>
    <n v="711.45"/>
    <n v="0"/>
    <x v="12182"/>
    <x v="12091"/>
    <x v="11639"/>
    <x v="10492"/>
    <x v="0"/>
    <x v="1"/>
    <x v="1"/>
    <x v="4"/>
  </r>
  <r>
    <x v="46"/>
    <x v="98"/>
    <x v="108"/>
    <x v="12186"/>
    <n v="7.59"/>
    <n v="1515.63"/>
    <n v="0"/>
    <x v="12183"/>
    <x v="12092"/>
    <x v="11640"/>
    <x v="10493"/>
    <x v="0"/>
    <x v="1"/>
    <x v="1"/>
    <x v="4"/>
  </r>
  <r>
    <x v="47"/>
    <x v="99"/>
    <x v="60"/>
    <x v="12187"/>
    <n v="6.99"/>
    <n v="553.02"/>
    <n v="0"/>
    <x v="12184"/>
    <x v="12093"/>
    <x v="11641"/>
    <x v="10494"/>
    <x v="0"/>
    <x v="1"/>
    <x v="1"/>
    <x v="4"/>
  </r>
  <r>
    <x v="48"/>
    <x v="100"/>
    <x v="88"/>
    <x v="12188"/>
    <n v="6.98"/>
    <n v="616.39"/>
    <n v="0"/>
    <x v="12185"/>
    <x v="12094"/>
    <x v="11642"/>
    <x v="159"/>
    <x v="0"/>
    <x v="1"/>
    <x v="1"/>
    <x v="4"/>
  </r>
  <r>
    <x v="49"/>
    <x v="101"/>
    <x v="24"/>
    <x v="12189"/>
    <n v="14.36"/>
    <n v="743.11"/>
    <n v="0"/>
    <x v="12186"/>
    <x v="12095"/>
    <x v="11643"/>
    <x v="159"/>
    <x v="0"/>
    <x v="1"/>
    <x v="1"/>
    <x v="4"/>
  </r>
  <r>
    <x v="50"/>
    <x v="102"/>
    <x v="18"/>
    <x v="12190"/>
    <n v="65.959999999999994"/>
    <n v="766.46"/>
    <n v="1.2"/>
    <x v="12187"/>
    <x v="12096"/>
    <x v="11644"/>
    <x v="159"/>
    <x v="0"/>
    <x v="1"/>
    <x v="1"/>
    <x v="4"/>
  </r>
  <r>
    <x v="51"/>
    <x v="103"/>
    <x v="5"/>
    <x v="12191"/>
    <n v="6.01"/>
    <n v="1010.59"/>
    <n v="0"/>
    <x v="12188"/>
    <x v="12097"/>
    <x v="11645"/>
    <x v="159"/>
    <x v="0"/>
    <x v="1"/>
    <x v="1"/>
    <x v="4"/>
  </r>
  <r>
    <x v="0"/>
    <x v="52"/>
    <x v="106"/>
    <x v="12192"/>
    <n v="1.22"/>
    <n v="264.39999999999998"/>
    <n v="0"/>
    <x v="12189"/>
    <x v="12098"/>
    <x v="10788"/>
    <x v="10495"/>
    <x v="0"/>
    <x v="1"/>
    <x v="1"/>
    <x v="5"/>
  </r>
  <r>
    <x v="1"/>
    <x v="53"/>
    <x v="60"/>
    <x v="12193"/>
    <n v="34.03"/>
    <n v="240.4"/>
    <n v="0"/>
    <x v="12190"/>
    <x v="12099"/>
    <x v="11646"/>
    <x v="10496"/>
    <x v="0"/>
    <x v="1"/>
    <x v="1"/>
    <x v="5"/>
  </r>
  <r>
    <x v="2"/>
    <x v="54"/>
    <x v="128"/>
    <x v="12194"/>
    <n v="24.27"/>
    <n v="516.63"/>
    <n v="0"/>
    <x v="12191"/>
    <x v="12100"/>
    <x v="11647"/>
    <x v="10497"/>
    <x v="0"/>
    <x v="1"/>
    <x v="1"/>
    <x v="5"/>
  </r>
  <r>
    <x v="3"/>
    <x v="55"/>
    <x v="153"/>
    <x v="12195"/>
    <n v="25.44"/>
    <n v="1091.53"/>
    <n v="0"/>
    <x v="12192"/>
    <x v="12101"/>
    <x v="11648"/>
    <x v="10498"/>
    <x v="0"/>
    <x v="1"/>
    <x v="1"/>
    <x v="5"/>
  </r>
  <r>
    <x v="4"/>
    <x v="56"/>
    <x v="136"/>
    <x v="12196"/>
    <n v="9.68"/>
    <n v="210.08"/>
    <n v="0"/>
    <x v="12193"/>
    <x v="12102"/>
    <x v="11649"/>
    <x v="10499"/>
    <x v="0"/>
    <x v="1"/>
    <x v="1"/>
    <x v="5"/>
  </r>
  <r>
    <x v="5"/>
    <x v="57"/>
    <x v="145"/>
    <x v="12197"/>
    <n v="6.04"/>
    <n v="156.97"/>
    <n v="0"/>
    <x v="12194"/>
    <x v="12103"/>
    <x v="11650"/>
    <x v="159"/>
    <x v="0"/>
    <x v="1"/>
    <x v="1"/>
    <x v="5"/>
  </r>
  <r>
    <x v="6"/>
    <x v="58"/>
    <x v="121"/>
    <x v="12198"/>
    <n v="20.5"/>
    <n v="247.17"/>
    <n v="0"/>
    <x v="12195"/>
    <x v="12104"/>
    <x v="11651"/>
    <x v="159"/>
    <x v="0"/>
    <x v="1"/>
    <x v="1"/>
    <x v="5"/>
  </r>
  <r>
    <x v="7"/>
    <x v="59"/>
    <x v="52"/>
    <x v="12199"/>
    <n v="12.03"/>
    <n v="144.41"/>
    <n v="0"/>
    <x v="12196"/>
    <x v="12105"/>
    <x v="9573"/>
    <x v="159"/>
    <x v="0"/>
    <x v="1"/>
    <x v="1"/>
    <x v="5"/>
  </r>
  <r>
    <x v="8"/>
    <x v="60"/>
    <x v="109"/>
    <x v="12200"/>
    <n v="3.6"/>
    <n v="126.13"/>
    <n v="0"/>
    <x v="12197"/>
    <x v="12106"/>
    <x v="9761"/>
    <x v="159"/>
    <x v="0"/>
    <x v="1"/>
    <x v="1"/>
    <x v="5"/>
  </r>
  <r>
    <x v="9"/>
    <x v="61"/>
    <x v="110"/>
    <x v="12201"/>
    <n v="20.39"/>
    <n v="221.94"/>
    <n v="0"/>
    <x v="12198"/>
    <x v="12107"/>
    <x v="11652"/>
    <x v="159"/>
    <x v="0"/>
    <x v="1"/>
    <x v="1"/>
    <x v="5"/>
  </r>
  <r>
    <x v="10"/>
    <x v="62"/>
    <x v="105"/>
    <x v="12202"/>
    <n v="29.94"/>
    <n v="143.72999999999999"/>
    <n v="0"/>
    <x v="12199"/>
    <x v="10074"/>
    <x v="9974"/>
    <x v="159"/>
    <x v="0"/>
    <x v="1"/>
    <x v="1"/>
    <x v="5"/>
  </r>
  <r>
    <x v="11"/>
    <x v="63"/>
    <x v="105"/>
    <x v="12203"/>
    <n v="16.739999999999998"/>
    <n v="245.14"/>
    <n v="0"/>
    <x v="12200"/>
    <x v="10081"/>
    <x v="9635"/>
    <x v="159"/>
    <x v="0"/>
    <x v="1"/>
    <x v="1"/>
    <x v="5"/>
  </r>
  <r>
    <x v="12"/>
    <x v="64"/>
    <x v="102"/>
    <x v="12204"/>
    <n v="10.75"/>
    <n v="206.58"/>
    <n v="0"/>
    <x v="12201"/>
    <x v="12108"/>
    <x v="11653"/>
    <x v="10500"/>
    <x v="0"/>
    <x v="1"/>
    <x v="1"/>
    <x v="5"/>
  </r>
  <r>
    <x v="13"/>
    <x v="65"/>
    <x v="111"/>
    <x v="12205"/>
    <n v="33.409999999999997"/>
    <n v="184.97"/>
    <n v="0"/>
    <x v="12202"/>
    <x v="12109"/>
    <x v="11654"/>
    <x v="159"/>
    <x v="0"/>
    <x v="1"/>
    <x v="1"/>
    <x v="5"/>
  </r>
  <r>
    <x v="14"/>
    <x v="66"/>
    <x v="60"/>
    <x v="12206"/>
    <n v="40.56"/>
    <n v="156.27000000000001"/>
    <n v="0"/>
    <x v="12203"/>
    <x v="12110"/>
    <x v="11655"/>
    <x v="8761"/>
    <x v="0"/>
    <x v="1"/>
    <x v="1"/>
    <x v="5"/>
  </r>
  <r>
    <x v="15"/>
    <x v="67"/>
    <x v="106"/>
    <x v="12207"/>
    <n v="59.65"/>
    <n v="107.66"/>
    <n v="0"/>
    <x v="12204"/>
    <x v="12111"/>
    <x v="11656"/>
    <x v="8761"/>
    <x v="0"/>
    <x v="1"/>
    <x v="1"/>
    <x v="5"/>
  </r>
  <r>
    <x v="16"/>
    <x v="68"/>
    <x v="104"/>
    <x v="12208"/>
    <n v="83.54"/>
    <n v="195.72"/>
    <n v="0"/>
    <x v="12205"/>
    <x v="12112"/>
    <x v="11657"/>
    <x v="159"/>
    <x v="0"/>
    <x v="1"/>
    <x v="1"/>
    <x v="5"/>
  </r>
  <r>
    <x v="17"/>
    <x v="69"/>
    <x v="50"/>
    <x v="12209"/>
    <n v="23.87"/>
    <n v="329.34"/>
    <n v="0"/>
    <x v="12206"/>
    <x v="12113"/>
    <x v="11658"/>
    <x v="1525"/>
    <x v="0"/>
    <x v="1"/>
    <x v="1"/>
    <x v="5"/>
  </r>
  <r>
    <x v="18"/>
    <x v="70"/>
    <x v="106"/>
    <x v="12210"/>
    <n v="24.13"/>
    <n v="188.27"/>
    <n v="0"/>
    <x v="12207"/>
    <x v="12114"/>
    <x v="11659"/>
    <x v="10501"/>
    <x v="0"/>
    <x v="1"/>
    <x v="1"/>
    <x v="5"/>
  </r>
  <r>
    <x v="19"/>
    <x v="71"/>
    <x v="102"/>
    <x v="12211"/>
    <n v="20.329999999999998"/>
    <n v="217.67"/>
    <n v="0"/>
    <x v="12208"/>
    <x v="12115"/>
    <x v="11660"/>
    <x v="159"/>
    <x v="0"/>
    <x v="1"/>
    <x v="1"/>
    <x v="5"/>
  </r>
  <r>
    <x v="20"/>
    <x v="72"/>
    <x v="60"/>
    <x v="12212"/>
    <n v="51.48"/>
    <n v="215.02"/>
    <n v="0"/>
    <x v="12209"/>
    <x v="12116"/>
    <x v="11661"/>
    <x v="159"/>
    <x v="0"/>
    <x v="1"/>
    <x v="1"/>
    <x v="5"/>
  </r>
  <r>
    <x v="21"/>
    <x v="73"/>
    <x v="102"/>
    <x v="12213"/>
    <n v="49.86"/>
    <n v="252.13"/>
    <n v="0"/>
    <x v="12210"/>
    <x v="11392"/>
    <x v="11662"/>
    <x v="10502"/>
    <x v="0"/>
    <x v="1"/>
    <x v="1"/>
    <x v="5"/>
  </r>
  <r>
    <x v="22"/>
    <x v="74"/>
    <x v="108"/>
    <x v="12214"/>
    <n v="38.4"/>
    <n v="258.23"/>
    <n v="0"/>
    <x v="12211"/>
    <x v="12117"/>
    <x v="11663"/>
    <x v="10503"/>
    <x v="0"/>
    <x v="1"/>
    <x v="1"/>
    <x v="5"/>
  </r>
  <r>
    <x v="23"/>
    <x v="75"/>
    <x v="136"/>
    <x v="12215"/>
    <n v="65.33"/>
    <n v="397.75"/>
    <n v="0"/>
    <x v="12212"/>
    <x v="12118"/>
    <x v="11664"/>
    <x v="10504"/>
    <x v="0"/>
    <x v="1"/>
    <x v="1"/>
    <x v="5"/>
  </r>
  <r>
    <x v="24"/>
    <x v="76"/>
    <x v="113"/>
    <x v="12216"/>
    <n v="118.66"/>
    <n v="169.83"/>
    <n v="0"/>
    <x v="12213"/>
    <x v="12119"/>
    <x v="11665"/>
    <x v="10505"/>
    <x v="0"/>
    <x v="1"/>
    <x v="1"/>
    <x v="5"/>
  </r>
  <r>
    <x v="25"/>
    <x v="77"/>
    <x v="151"/>
    <x v="12217"/>
    <n v="25.27"/>
    <n v="263.51"/>
    <n v="0"/>
    <x v="12214"/>
    <x v="12120"/>
    <x v="11666"/>
    <x v="10506"/>
    <x v="0"/>
    <x v="1"/>
    <x v="1"/>
    <x v="5"/>
  </r>
  <r>
    <x v="26"/>
    <x v="78"/>
    <x v="129"/>
    <x v="12218"/>
    <n v="50.53"/>
    <n v="224.97"/>
    <n v="0"/>
    <x v="12215"/>
    <x v="12121"/>
    <x v="11667"/>
    <x v="10507"/>
    <x v="0"/>
    <x v="1"/>
    <x v="1"/>
    <x v="5"/>
  </r>
  <r>
    <x v="27"/>
    <x v="79"/>
    <x v="127"/>
    <x v="12219"/>
    <n v="20.440000000000001"/>
    <n v="228.15"/>
    <n v="0"/>
    <x v="12216"/>
    <x v="12122"/>
    <x v="11668"/>
    <x v="10508"/>
    <x v="0"/>
    <x v="1"/>
    <x v="1"/>
    <x v="5"/>
  </r>
  <r>
    <x v="28"/>
    <x v="80"/>
    <x v="105"/>
    <x v="12220"/>
    <n v="8.36"/>
    <n v="294.25"/>
    <n v="0"/>
    <x v="12217"/>
    <x v="12123"/>
    <x v="11669"/>
    <x v="10509"/>
    <x v="0"/>
    <x v="1"/>
    <x v="1"/>
    <x v="5"/>
  </r>
  <r>
    <x v="29"/>
    <x v="81"/>
    <x v="50"/>
    <x v="12221"/>
    <n v="53.71"/>
    <n v="464.99"/>
    <n v="0"/>
    <x v="12218"/>
    <x v="12124"/>
    <x v="11670"/>
    <x v="10510"/>
    <x v="0"/>
    <x v="1"/>
    <x v="1"/>
    <x v="5"/>
  </r>
  <r>
    <x v="30"/>
    <x v="82"/>
    <x v="119"/>
    <x v="12222"/>
    <n v="33.369999999999997"/>
    <n v="1055.8699999999999"/>
    <n v="0"/>
    <x v="12219"/>
    <x v="12125"/>
    <x v="11671"/>
    <x v="10511"/>
    <x v="0"/>
    <x v="1"/>
    <x v="1"/>
    <x v="5"/>
  </r>
  <r>
    <x v="31"/>
    <x v="83"/>
    <x v="102"/>
    <x v="12223"/>
    <n v="9.51"/>
    <n v="993.77"/>
    <n v="0"/>
    <x v="12220"/>
    <x v="12126"/>
    <x v="11672"/>
    <x v="10512"/>
    <x v="0"/>
    <x v="1"/>
    <x v="1"/>
    <x v="5"/>
  </r>
  <r>
    <x v="32"/>
    <x v="84"/>
    <x v="88"/>
    <x v="12224"/>
    <n v="30.86"/>
    <n v="239.42"/>
    <n v="0"/>
    <x v="12221"/>
    <x v="12127"/>
    <x v="11673"/>
    <x v="10513"/>
    <x v="0"/>
    <x v="1"/>
    <x v="1"/>
    <x v="5"/>
  </r>
  <r>
    <x v="33"/>
    <x v="85"/>
    <x v="52"/>
    <x v="12225"/>
    <n v="3.57"/>
    <n v="152.47999999999999"/>
    <n v="0"/>
    <x v="12222"/>
    <x v="12128"/>
    <x v="11674"/>
    <x v="10514"/>
    <x v="0"/>
    <x v="1"/>
    <x v="1"/>
    <x v="5"/>
  </r>
  <r>
    <x v="34"/>
    <x v="86"/>
    <x v="103"/>
    <x v="12226"/>
    <n v="4.75"/>
    <n v="265.45999999999998"/>
    <n v="0"/>
    <x v="12223"/>
    <x v="12129"/>
    <x v="11675"/>
    <x v="10515"/>
    <x v="0"/>
    <x v="1"/>
    <x v="1"/>
    <x v="5"/>
  </r>
  <r>
    <x v="35"/>
    <x v="87"/>
    <x v="102"/>
    <x v="12227"/>
    <n v="17.809999999999999"/>
    <n v="203.35"/>
    <n v="0"/>
    <x v="12224"/>
    <x v="12130"/>
    <x v="11676"/>
    <x v="10516"/>
    <x v="0"/>
    <x v="1"/>
    <x v="1"/>
    <x v="5"/>
  </r>
  <r>
    <x v="36"/>
    <x v="88"/>
    <x v="136"/>
    <x v="12228"/>
    <n v="0"/>
    <n v="164.9"/>
    <n v="0"/>
    <x v="12225"/>
    <x v="12131"/>
    <x v="11677"/>
    <x v="10517"/>
    <x v="0"/>
    <x v="1"/>
    <x v="1"/>
    <x v="5"/>
  </r>
  <r>
    <x v="37"/>
    <x v="89"/>
    <x v="109"/>
    <x v="12229"/>
    <n v="0"/>
    <n v="174.71"/>
    <n v="0"/>
    <x v="12226"/>
    <x v="12132"/>
    <x v="11678"/>
    <x v="10518"/>
    <x v="0"/>
    <x v="1"/>
    <x v="1"/>
    <x v="5"/>
  </r>
  <r>
    <x v="38"/>
    <x v="90"/>
    <x v="101"/>
    <x v="12230"/>
    <n v="3.55"/>
    <n v="198.02"/>
    <n v="0"/>
    <x v="12227"/>
    <x v="12133"/>
    <x v="11679"/>
    <x v="10519"/>
    <x v="0"/>
    <x v="1"/>
    <x v="1"/>
    <x v="5"/>
  </r>
  <r>
    <x v="39"/>
    <x v="91"/>
    <x v="105"/>
    <x v="12231"/>
    <n v="0"/>
    <n v="214.06"/>
    <n v="0"/>
    <x v="12228"/>
    <x v="12134"/>
    <x v="11680"/>
    <x v="10520"/>
    <x v="0"/>
    <x v="1"/>
    <x v="1"/>
    <x v="5"/>
  </r>
  <r>
    <x v="40"/>
    <x v="92"/>
    <x v="101"/>
    <x v="12232"/>
    <n v="13.26"/>
    <n v="180.62"/>
    <n v="0"/>
    <x v="12229"/>
    <x v="12135"/>
    <x v="11681"/>
    <x v="10521"/>
    <x v="0"/>
    <x v="1"/>
    <x v="1"/>
    <x v="5"/>
  </r>
  <r>
    <x v="41"/>
    <x v="93"/>
    <x v="109"/>
    <x v="12233"/>
    <n v="7.1"/>
    <n v="127.46"/>
    <n v="0"/>
    <x v="12230"/>
    <x v="12136"/>
    <x v="11682"/>
    <x v="10522"/>
    <x v="0"/>
    <x v="1"/>
    <x v="1"/>
    <x v="5"/>
  </r>
  <r>
    <x v="42"/>
    <x v="94"/>
    <x v="173"/>
    <x v="12234"/>
    <n v="0"/>
    <n v="182.17"/>
    <n v="0"/>
    <x v="12231"/>
    <x v="12137"/>
    <x v="10194"/>
    <x v="10523"/>
    <x v="0"/>
    <x v="1"/>
    <x v="1"/>
    <x v="5"/>
  </r>
  <r>
    <x v="43"/>
    <x v="95"/>
    <x v="52"/>
    <x v="12235"/>
    <n v="0"/>
    <n v="223.9"/>
    <n v="0"/>
    <x v="12232"/>
    <x v="12138"/>
    <x v="11683"/>
    <x v="10524"/>
    <x v="0"/>
    <x v="1"/>
    <x v="1"/>
    <x v="5"/>
  </r>
  <r>
    <x v="44"/>
    <x v="96"/>
    <x v="117"/>
    <x v="12236"/>
    <n v="0"/>
    <n v="279.64"/>
    <n v="0"/>
    <x v="12233"/>
    <x v="12139"/>
    <x v="11684"/>
    <x v="10525"/>
    <x v="0"/>
    <x v="1"/>
    <x v="1"/>
    <x v="5"/>
  </r>
  <r>
    <x v="45"/>
    <x v="97"/>
    <x v="133"/>
    <x v="12237"/>
    <n v="0"/>
    <n v="246.79"/>
    <n v="0"/>
    <x v="12234"/>
    <x v="12140"/>
    <x v="11685"/>
    <x v="10526"/>
    <x v="0"/>
    <x v="1"/>
    <x v="1"/>
    <x v="5"/>
  </r>
  <r>
    <x v="46"/>
    <x v="98"/>
    <x v="147"/>
    <x v="12238"/>
    <n v="0"/>
    <n v="223.49"/>
    <n v="0"/>
    <x v="12235"/>
    <x v="12141"/>
    <x v="11686"/>
    <x v="10527"/>
    <x v="0"/>
    <x v="1"/>
    <x v="1"/>
    <x v="5"/>
  </r>
  <r>
    <x v="47"/>
    <x v="99"/>
    <x v="128"/>
    <x v="12239"/>
    <n v="0"/>
    <n v="226.88"/>
    <n v="0"/>
    <x v="12236"/>
    <x v="12142"/>
    <x v="11687"/>
    <x v="10528"/>
    <x v="0"/>
    <x v="1"/>
    <x v="1"/>
    <x v="5"/>
  </r>
  <r>
    <x v="48"/>
    <x v="100"/>
    <x v="54"/>
    <x v="12240"/>
    <n v="1.19"/>
    <n v="129.34"/>
    <n v="0"/>
    <x v="12237"/>
    <x v="12143"/>
    <x v="11688"/>
    <x v="10529"/>
    <x v="0"/>
    <x v="1"/>
    <x v="1"/>
    <x v="5"/>
  </r>
  <r>
    <x v="49"/>
    <x v="101"/>
    <x v="106"/>
    <x v="12241"/>
    <n v="0"/>
    <n v="154.52000000000001"/>
    <n v="0"/>
    <x v="12238"/>
    <x v="12144"/>
    <x v="11689"/>
    <x v="10530"/>
    <x v="0"/>
    <x v="1"/>
    <x v="1"/>
    <x v="5"/>
  </r>
  <r>
    <x v="50"/>
    <x v="102"/>
    <x v="55"/>
    <x v="12242"/>
    <n v="1.19"/>
    <n v="182.7"/>
    <n v="0"/>
    <x v="12239"/>
    <x v="12145"/>
    <x v="11690"/>
    <x v="10531"/>
    <x v="0"/>
    <x v="1"/>
    <x v="1"/>
    <x v="5"/>
  </r>
  <r>
    <x v="51"/>
    <x v="103"/>
    <x v="59"/>
    <x v="12243"/>
    <n v="2.37"/>
    <n v="160.11000000000001"/>
    <n v="0"/>
    <x v="12240"/>
    <x v="12146"/>
    <x v="11691"/>
    <x v="10532"/>
    <x v="0"/>
    <x v="1"/>
    <x v="1"/>
    <x v="5"/>
  </r>
  <r>
    <x v="0"/>
    <x v="52"/>
    <x v="104"/>
    <x v="12244"/>
    <n v="22779.87"/>
    <n v="56237.83"/>
    <n v="10.76"/>
    <x v="12241"/>
    <x v="12147"/>
    <x v="11692"/>
    <x v="10533"/>
    <x v="0"/>
    <x v="1"/>
    <x v="1"/>
    <x v="6"/>
  </r>
  <r>
    <x v="1"/>
    <x v="53"/>
    <x v="110"/>
    <x v="12245"/>
    <n v="18006.04"/>
    <n v="60993.65"/>
    <n v="176.75"/>
    <x v="12242"/>
    <x v="12148"/>
    <x v="11693"/>
    <x v="10534"/>
    <x v="0"/>
    <x v="1"/>
    <x v="1"/>
    <x v="6"/>
  </r>
  <r>
    <x v="2"/>
    <x v="54"/>
    <x v="119"/>
    <x v="12246"/>
    <n v="20010.88"/>
    <n v="59840.22"/>
    <n v="49.16"/>
    <x v="12243"/>
    <x v="12149"/>
    <x v="11694"/>
    <x v="10535"/>
    <x v="0"/>
    <x v="1"/>
    <x v="1"/>
    <x v="6"/>
  </r>
  <r>
    <x v="3"/>
    <x v="55"/>
    <x v="135"/>
    <x v="12247"/>
    <n v="24442.77"/>
    <n v="50935.56"/>
    <n v="10.75"/>
    <x v="12244"/>
    <x v="12150"/>
    <x v="11695"/>
    <x v="10536"/>
    <x v="0"/>
    <x v="1"/>
    <x v="1"/>
    <x v="6"/>
  </r>
  <r>
    <x v="4"/>
    <x v="56"/>
    <x v="160"/>
    <x v="12248"/>
    <n v="21468.080000000002"/>
    <n v="49401.43"/>
    <n v="9.2200000000000006"/>
    <x v="12245"/>
    <x v="12151"/>
    <x v="11696"/>
    <x v="10537"/>
    <x v="0"/>
    <x v="1"/>
    <x v="1"/>
    <x v="6"/>
  </r>
  <r>
    <x v="5"/>
    <x v="57"/>
    <x v="194"/>
    <x v="12249"/>
    <n v="18289.689999999999"/>
    <n v="44678.81"/>
    <n v="12.3"/>
    <x v="12246"/>
    <x v="12152"/>
    <x v="11697"/>
    <x v="10538"/>
    <x v="0"/>
    <x v="1"/>
    <x v="1"/>
    <x v="6"/>
  </r>
  <r>
    <x v="6"/>
    <x v="58"/>
    <x v="173"/>
    <x v="12250"/>
    <n v="21825.77"/>
    <n v="51895.85"/>
    <n v="7.69"/>
    <x v="12247"/>
    <x v="12153"/>
    <x v="11698"/>
    <x v="10539"/>
    <x v="0"/>
    <x v="1"/>
    <x v="1"/>
    <x v="6"/>
  </r>
  <r>
    <x v="7"/>
    <x v="59"/>
    <x v="184"/>
    <x v="12251"/>
    <n v="22140.03"/>
    <n v="56357.55"/>
    <n v="0"/>
    <x v="12248"/>
    <x v="12154"/>
    <x v="11699"/>
    <x v="10540"/>
    <x v="0"/>
    <x v="1"/>
    <x v="1"/>
    <x v="6"/>
  </r>
  <r>
    <x v="8"/>
    <x v="60"/>
    <x v="206"/>
    <x v="12252"/>
    <n v="17620.849999999999"/>
    <n v="52989.919999999998"/>
    <n v="1.54"/>
    <x v="12249"/>
    <x v="12155"/>
    <x v="11700"/>
    <x v="10541"/>
    <x v="0"/>
    <x v="1"/>
    <x v="1"/>
    <x v="6"/>
  </r>
  <r>
    <x v="9"/>
    <x v="61"/>
    <x v="195"/>
    <x v="12253"/>
    <n v="9139.1200000000008"/>
    <n v="53304.49"/>
    <n v="6.17"/>
    <x v="12250"/>
    <x v="12156"/>
    <x v="11701"/>
    <x v="10542"/>
    <x v="0"/>
    <x v="1"/>
    <x v="1"/>
    <x v="6"/>
  </r>
  <r>
    <x v="10"/>
    <x v="62"/>
    <x v="151"/>
    <x v="12254"/>
    <n v="13352.47"/>
    <n v="54624.49"/>
    <n v="7.72"/>
    <x v="12251"/>
    <x v="12157"/>
    <x v="11702"/>
    <x v="10543"/>
    <x v="0"/>
    <x v="1"/>
    <x v="1"/>
    <x v="6"/>
  </r>
  <r>
    <x v="11"/>
    <x v="63"/>
    <x v="157"/>
    <x v="12255"/>
    <n v="15488.42"/>
    <n v="67537.91"/>
    <n v="12.36"/>
    <x v="12252"/>
    <x v="12158"/>
    <x v="11703"/>
    <x v="10544"/>
    <x v="0"/>
    <x v="1"/>
    <x v="1"/>
    <x v="6"/>
  </r>
  <r>
    <x v="12"/>
    <x v="64"/>
    <x v="169"/>
    <x v="12256"/>
    <n v="15505.79"/>
    <n v="70707.240000000005"/>
    <n v="21.66"/>
    <x v="12253"/>
    <x v="12159"/>
    <x v="11704"/>
    <x v="10545"/>
    <x v="0"/>
    <x v="1"/>
    <x v="1"/>
    <x v="6"/>
  </r>
  <r>
    <x v="13"/>
    <x v="65"/>
    <x v="134"/>
    <x v="12257"/>
    <n v="12970.52"/>
    <n v="73572.34"/>
    <n v="10.84"/>
    <x v="12254"/>
    <x v="12160"/>
    <x v="11705"/>
    <x v="10546"/>
    <x v="0"/>
    <x v="1"/>
    <x v="1"/>
    <x v="6"/>
  </r>
  <r>
    <x v="14"/>
    <x v="66"/>
    <x v="124"/>
    <x v="12258"/>
    <n v="19979.78"/>
    <n v="76879.66"/>
    <n v="3.11"/>
    <x v="12255"/>
    <x v="12161"/>
    <x v="11706"/>
    <x v="10547"/>
    <x v="0"/>
    <x v="1"/>
    <x v="1"/>
    <x v="6"/>
  </r>
  <r>
    <x v="15"/>
    <x v="67"/>
    <x v="102"/>
    <x v="12259"/>
    <n v="22135.19"/>
    <n v="97386.14"/>
    <n v="27.95"/>
    <x v="12256"/>
    <x v="12162"/>
    <x v="11707"/>
    <x v="10548"/>
    <x v="0"/>
    <x v="1"/>
    <x v="1"/>
    <x v="6"/>
  </r>
  <r>
    <x v="16"/>
    <x v="68"/>
    <x v="118"/>
    <x v="12260"/>
    <n v="19885.38"/>
    <n v="82532.009999999995"/>
    <n v="0"/>
    <x v="12257"/>
    <x v="12163"/>
    <x v="11708"/>
    <x v="10549"/>
    <x v="0"/>
    <x v="1"/>
    <x v="1"/>
    <x v="6"/>
  </r>
  <r>
    <x v="17"/>
    <x v="69"/>
    <x v="109"/>
    <x v="12261"/>
    <n v="20282.39"/>
    <n v="79271.95"/>
    <n v="9.33"/>
    <x v="12258"/>
    <x v="12164"/>
    <x v="11709"/>
    <x v="10550"/>
    <x v="0"/>
    <x v="1"/>
    <x v="1"/>
    <x v="6"/>
  </r>
  <r>
    <x v="18"/>
    <x v="70"/>
    <x v="104"/>
    <x v="12262"/>
    <n v="28268.87"/>
    <n v="67090.59"/>
    <n v="3.11"/>
    <x v="12259"/>
    <x v="12165"/>
    <x v="11710"/>
    <x v="10551"/>
    <x v="0"/>
    <x v="1"/>
    <x v="1"/>
    <x v="6"/>
  </r>
  <r>
    <x v="19"/>
    <x v="71"/>
    <x v="56"/>
    <x v="12263"/>
    <n v="28111.21"/>
    <n v="84313.38"/>
    <n v="35.82"/>
    <x v="12260"/>
    <x v="12166"/>
    <x v="11711"/>
    <x v="10552"/>
    <x v="0"/>
    <x v="1"/>
    <x v="1"/>
    <x v="6"/>
  </r>
  <r>
    <x v="20"/>
    <x v="72"/>
    <x v="101"/>
    <x v="12264"/>
    <n v="22201.7"/>
    <n v="79011.429999999993"/>
    <n v="0"/>
    <x v="12261"/>
    <x v="12167"/>
    <x v="11712"/>
    <x v="10553"/>
    <x v="0"/>
    <x v="1"/>
    <x v="1"/>
    <x v="6"/>
  </r>
  <r>
    <x v="21"/>
    <x v="73"/>
    <x v="52"/>
    <x v="12265"/>
    <n v="21895.14"/>
    <n v="83894.93"/>
    <n v="12.45"/>
    <x v="12262"/>
    <x v="12168"/>
    <x v="11713"/>
    <x v="10554"/>
    <x v="0"/>
    <x v="1"/>
    <x v="1"/>
    <x v="6"/>
  </r>
  <r>
    <x v="22"/>
    <x v="74"/>
    <x v="52"/>
    <x v="12266"/>
    <n v="22033.279999999999"/>
    <n v="82329.89"/>
    <n v="26.42"/>
    <x v="12263"/>
    <x v="12169"/>
    <x v="11714"/>
    <x v="10555"/>
    <x v="0"/>
    <x v="1"/>
    <x v="1"/>
    <x v="6"/>
  </r>
  <r>
    <x v="23"/>
    <x v="75"/>
    <x v="51"/>
    <x v="12267"/>
    <n v="21165.43"/>
    <n v="91337.45"/>
    <n v="7.76"/>
    <x v="12264"/>
    <x v="12170"/>
    <x v="11715"/>
    <x v="10556"/>
    <x v="0"/>
    <x v="1"/>
    <x v="1"/>
    <x v="6"/>
  </r>
  <r>
    <x v="24"/>
    <x v="76"/>
    <x v="106"/>
    <x v="12268"/>
    <n v="30506.94"/>
    <n v="89764.31"/>
    <n v="10.85"/>
    <x v="12265"/>
    <x v="12171"/>
    <x v="11716"/>
    <x v="10557"/>
    <x v="0"/>
    <x v="1"/>
    <x v="1"/>
    <x v="6"/>
  </r>
  <r>
    <x v="25"/>
    <x v="77"/>
    <x v="103"/>
    <x v="12269"/>
    <n v="24660.35"/>
    <n v="110483.19"/>
    <n v="21.71"/>
    <x v="12266"/>
    <x v="12172"/>
    <x v="11717"/>
    <x v="10558"/>
    <x v="0"/>
    <x v="1"/>
    <x v="1"/>
    <x v="6"/>
  </r>
  <r>
    <x v="26"/>
    <x v="78"/>
    <x v="106"/>
    <x v="12270"/>
    <n v="34450.42"/>
    <n v="103277.2"/>
    <n v="18.59"/>
    <x v="12267"/>
    <x v="12173"/>
    <x v="11718"/>
    <x v="10559"/>
    <x v="0"/>
    <x v="1"/>
    <x v="1"/>
    <x v="6"/>
  </r>
  <r>
    <x v="27"/>
    <x v="79"/>
    <x v="105"/>
    <x v="12271"/>
    <n v="23134.77"/>
    <n v="102745.34"/>
    <n v="35.56"/>
    <x v="12268"/>
    <x v="12174"/>
    <x v="11719"/>
    <x v="10560"/>
    <x v="0"/>
    <x v="1"/>
    <x v="1"/>
    <x v="6"/>
  </r>
  <r>
    <x v="28"/>
    <x v="80"/>
    <x v="55"/>
    <x v="12272"/>
    <n v="24728.3"/>
    <n v="101839.43"/>
    <n v="3.07"/>
    <x v="12269"/>
    <x v="12175"/>
    <x v="11720"/>
    <x v="10561"/>
    <x v="0"/>
    <x v="1"/>
    <x v="1"/>
    <x v="6"/>
  </r>
  <r>
    <x v="29"/>
    <x v="81"/>
    <x v="102"/>
    <x v="12273"/>
    <n v="26377.62"/>
    <n v="88667.93"/>
    <n v="7.66"/>
    <x v="12270"/>
    <x v="12176"/>
    <x v="11721"/>
    <x v="10562"/>
    <x v="0"/>
    <x v="1"/>
    <x v="1"/>
    <x v="6"/>
  </r>
  <r>
    <x v="30"/>
    <x v="82"/>
    <x v="54"/>
    <x v="12274"/>
    <n v="22713.1"/>
    <n v="99956.65"/>
    <n v="0"/>
    <x v="12271"/>
    <x v="12177"/>
    <x v="11722"/>
    <x v="10563"/>
    <x v="0"/>
    <x v="1"/>
    <x v="1"/>
    <x v="6"/>
  </r>
  <r>
    <x v="31"/>
    <x v="83"/>
    <x v="16"/>
    <x v="12275"/>
    <n v="22352.560000000001"/>
    <n v="102703.17"/>
    <n v="4.59"/>
    <x v="12272"/>
    <x v="12178"/>
    <x v="11723"/>
    <x v="10564"/>
    <x v="0"/>
    <x v="1"/>
    <x v="1"/>
    <x v="6"/>
  </r>
  <r>
    <x v="32"/>
    <x v="84"/>
    <x v="55"/>
    <x v="12276"/>
    <n v="26935.79"/>
    <n v="102253.41"/>
    <n v="0"/>
    <x v="12273"/>
    <x v="12179"/>
    <x v="11724"/>
    <x v="10565"/>
    <x v="0"/>
    <x v="1"/>
    <x v="1"/>
    <x v="6"/>
  </r>
  <r>
    <x v="33"/>
    <x v="85"/>
    <x v="42"/>
    <x v="12277"/>
    <n v="19169.71"/>
    <n v="147864.84"/>
    <n v="0"/>
    <x v="12274"/>
    <x v="12180"/>
    <x v="11725"/>
    <x v="10566"/>
    <x v="0"/>
    <x v="1"/>
    <x v="1"/>
    <x v="6"/>
  </r>
  <r>
    <x v="34"/>
    <x v="86"/>
    <x v="28"/>
    <x v="12278"/>
    <n v="16747.64"/>
    <n v="132440.93"/>
    <n v="0"/>
    <x v="12275"/>
    <x v="12181"/>
    <x v="11726"/>
    <x v="10567"/>
    <x v="0"/>
    <x v="1"/>
    <x v="1"/>
    <x v="6"/>
  </r>
  <r>
    <x v="35"/>
    <x v="87"/>
    <x v="46"/>
    <x v="12279"/>
    <n v="18891.23"/>
    <n v="100137.58"/>
    <n v="3.04"/>
    <x v="12276"/>
    <x v="12182"/>
    <x v="11727"/>
    <x v="10568"/>
    <x v="0"/>
    <x v="1"/>
    <x v="1"/>
    <x v="6"/>
  </r>
  <r>
    <x v="36"/>
    <x v="88"/>
    <x v="46"/>
    <x v="12280"/>
    <n v="17320"/>
    <n v="84073.76"/>
    <n v="6.08"/>
    <x v="12277"/>
    <x v="12183"/>
    <x v="11728"/>
    <x v="10569"/>
    <x v="0"/>
    <x v="1"/>
    <x v="1"/>
    <x v="6"/>
  </r>
  <r>
    <x v="37"/>
    <x v="89"/>
    <x v="47"/>
    <x v="12281"/>
    <n v="16938.009999999998"/>
    <n v="93768.59"/>
    <n v="0"/>
    <x v="12278"/>
    <x v="12184"/>
    <x v="11729"/>
    <x v="10570"/>
    <x v="0"/>
    <x v="1"/>
    <x v="1"/>
    <x v="6"/>
  </r>
  <r>
    <x v="38"/>
    <x v="90"/>
    <x v="46"/>
    <x v="12282"/>
    <n v="17840.63"/>
    <n v="115062.35"/>
    <n v="0"/>
    <x v="12279"/>
    <x v="12185"/>
    <x v="11730"/>
    <x v="10571"/>
    <x v="0"/>
    <x v="1"/>
    <x v="1"/>
    <x v="6"/>
  </r>
  <r>
    <x v="39"/>
    <x v="91"/>
    <x v="57"/>
    <x v="12283"/>
    <n v="14744.95"/>
    <n v="92064.48"/>
    <n v="7.58"/>
    <x v="12280"/>
    <x v="12186"/>
    <x v="11731"/>
    <x v="10572"/>
    <x v="0"/>
    <x v="1"/>
    <x v="1"/>
    <x v="6"/>
  </r>
  <r>
    <x v="40"/>
    <x v="92"/>
    <x v="88"/>
    <x v="12284"/>
    <n v="15752"/>
    <n v="89041.95"/>
    <n v="7.6"/>
    <x v="12281"/>
    <x v="12187"/>
    <x v="11732"/>
    <x v="10573"/>
    <x v="0"/>
    <x v="1"/>
    <x v="1"/>
    <x v="6"/>
  </r>
  <r>
    <x v="41"/>
    <x v="93"/>
    <x v="58"/>
    <x v="12285"/>
    <n v="18235.75"/>
    <n v="101106.75"/>
    <n v="0"/>
    <x v="12282"/>
    <x v="12188"/>
    <x v="11733"/>
    <x v="10574"/>
    <x v="0"/>
    <x v="1"/>
    <x v="1"/>
    <x v="6"/>
  </r>
  <r>
    <x v="42"/>
    <x v="94"/>
    <x v="18"/>
    <x v="12286"/>
    <n v="19796.419999999998"/>
    <n v="86184.7"/>
    <n v="3.04"/>
    <x v="12283"/>
    <x v="12189"/>
    <x v="11734"/>
    <x v="10575"/>
    <x v="0"/>
    <x v="1"/>
    <x v="1"/>
    <x v="6"/>
  </r>
  <r>
    <x v="43"/>
    <x v="95"/>
    <x v="4"/>
    <x v="12287"/>
    <n v="16583.5"/>
    <n v="95085.1"/>
    <n v="4.55"/>
    <x v="12284"/>
    <x v="12190"/>
    <x v="11735"/>
    <x v="10576"/>
    <x v="0"/>
    <x v="1"/>
    <x v="1"/>
    <x v="6"/>
  </r>
  <r>
    <x v="44"/>
    <x v="96"/>
    <x v="21"/>
    <x v="12288"/>
    <n v="14702.41"/>
    <n v="81578.02"/>
    <n v="12.13"/>
    <x v="12285"/>
    <x v="12191"/>
    <x v="11736"/>
    <x v="10577"/>
    <x v="0"/>
    <x v="1"/>
    <x v="1"/>
    <x v="6"/>
  </r>
  <r>
    <x v="45"/>
    <x v="97"/>
    <x v="56"/>
    <x v="12289"/>
    <n v="11345.11"/>
    <n v="87139.61"/>
    <n v="97.12"/>
    <x v="12286"/>
    <x v="12192"/>
    <x v="11737"/>
    <x v="10578"/>
    <x v="0"/>
    <x v="1"/>
    <x v="1"/>
    <x v="6"/>
  </r>
  <r>
    <x v="46"/>
    <x v="98"/>
    <x v="53"/>
    <x v="12290"/>
    <n v="13085.23"/>
    <n v="84118.36"/>
    <n v="78.91"/>
    <x v="12287"/>
    <x v="12193"/>
    <x v="11738"/>
    <x v="10579"/>
    <x v="0"/>
    <x v="1"/>
    <x v="1"/>
    <x v="6"/>
  </r>
  <r>
    <x v="47"/>
    <x v="99"/>
    <x v="21"/>
    <x v="12291"/>
    <n v="17862.54"/>
    <n v="79184.75"/>
    <n v="124.41"/>
    <x v="12288"/>
    <x v="12194"/>
    <x v="11739"/>
    <x v="10580"/>
    <x v="0"/>
    <x v="1"/>
    <x v="1"/>
    <x v="6"/>
  </r>
  <r>
    <x v="48"/>
    <x v="100"/>
    <x v="48"/>
    <x v="12292"/>
    <n v="13658.82"/>
    <n v="86743.65"/>
    <n v="0"/>
    <x v="12289"/>
    <x v="12195"/>
    <x v="11740"/>
    <x v="10581"/>
    <x v="0"/>
    <x v="1"/>
    <x v="1"/>
    <x v="6"/>
  </r>
  <r>
    <x v="49"/>
    <x v="101"/>
    <x v="14"/>
    <x v="12293"/>
    <n v="16081.34"/>
    <n v="66398.850000000006"/>
    <n v="0"/>
    <x v="12290"/>
    <x v="12196"/>
    <x v="11741"/>
    <x v="10582"/>
    <x v="0"/>
    <x v="1"/>
    <x v="1"/>
    <x v="6"/>
  </r>
  <r>
    <x v="50"/>
    <x v="102"/>
    <x v="0"/>
    <x v="12294"/>
    <n v="17520.669999999998"/>
    <n v="60382.97"/>
    <n v="0"/>
    <x v="12291"/>
    <x v="12197"/>
    <x v="11742"/>
    <x v="10583"/>
    <x v="0"/>
    <x v="1"/>
    <x v="1"/>
    <x v="6"/>
  </r>
  <r>
    <x v="51"/>
    <x v="103"/>
    <x v="21"/>
    <x v="12295"/>
    <n v="18211.060000000001"/>
    <n v="66433.31"/>
    <n v="0"/>
    <x v="12292"/>
    <x v="12198"/>
    <x v="11743"/>
    <x v="10584"/>
    <x v="0"/>
    <x v="1"/>
    <x v="1"/>
    <x v="6"/>
  </r>
  <r>
    <x v="0"/>
    <x v="52"/>
    <x v="108"/>
    <x v="12296"/>
    <n v="74.489999999999995"/>
    <n v="2520.9699999999998"/>
    <n v="399.49"/>
    <x v="12293"/>
    <x v="12199"/>
    <x v="11744"/>
    <x v="10585"/>
    <x v="0"/>
    <x v="1"/>
    <x v="1"/>
    <x v="7"/>
  </r>
  <r>
    <x v="1"/>
    <x v="53"/>
    <x v="51"/>
    <x v="12297"/>
    <n v="128.87"/>
    <n v="2824.38"/>
    <n v="517.66999999999996"/>
    <x v="12294"/>
    <x v="12200"/>
    <x v="11745"/>
    <x v="10586"/>
    <x v="0"/>
    <x v="1"/>
    <x v="1"/>
    <x v="7"/>
  </r>
  <r>
    <x v="2"/>
    <x v="54"/>
    <x v="121"/>
    <x v="12298"/>
    <n v="132.06"/>
    <n v="2651.85"/>
    <n v="459.44"/>
    <x v="12295"/>
    <x v="12201"/>
    <x v="11746"/>
    <x v="10587"/>
    <x v="0"/>
    <x v="1"/>
    <x v="1"/>
    <x v="7"/>
  </r>
  <r>
    <x v="3"/>
    <x v="55"/>
    <x v="133"/>
    <x v="12299"/>
    <n v="93.04"/>
    <n v="2472.52"/>
    <n v="346.29"/>
    <x v="12296"/>
    <x v="12202"/>
    <x v="11747"/>
    <x v="10588"/>
    <x v="0"/>
    <x v="1"/>
    <x v="1"/>
    <x v="7"/>
  </r>
  <r>
    <x v="4"/>
    <x v="56"/>
    <x v="164"/>
    <x v="12300"/>
    <n v="163.77000000000001"/>
    <n v="2762.34"/>
    <n v="514.03"/>
    <x v="12297"/>
    <x v="12203"/>
    <x v="11748"/>
    <x v="10589"/>
    <x v="0"/>
    <x v="1"/>
    <x v="1"/>
    <x v="7"/>
  </r>
  <r>
    <x v="5"/>
    <x v="57"/>
    <x v="134"/>
    <x v="12301"/>
    <n v="102.42"/>
    <n v="2877.6"/>
    <n v="555.30999999999995"/>
    <x v="12298"/>
    <x v="12204"/>
    <x v="11749"/>
    <x v="10590"/>
    <x v="0"/>
    <x v="1"/>
    <x v="1"/>
    <x v="7"/>
  </r>
  <r>
    <x v="6"/>
    <x v="58"/>
    <x v="142"/>
    <x v="12302"/>
    <n v="177.79"/>
    <n v="2996.77"/>
    <n v="615.32000000000005"/>
    <x v="12299"/>
    <x v="12205"/>
    <x v="11750"/>
    <x v="10591"/>
    <x v="0"/>
    <x v="1"/>
    <x v="1"/>
    <x v="7"/>
  </r>
  <r>
    <x v="7"/>
    <x v="59"/>
    <x v="159"/>
    <x v="12303"/>
    <n v="208.66"/>
    <n v="3144.06"/>
    <n v="728.54"/>
    <x v="12300"/>
    <x v="12206"/>
    <x v="11751"/>
    <x v="10592"/>
    <x v="0"/>
    <x v="1"/>
    <x v="1"/>
    <x v="7"/>
  </r>
  <r>
    <x v="8"/>
    <x v="60"/>
    <x v="117"/>
    <x v="12304"/>
    <n v="160"/>
    <n v="4973.04"/>
    <n v="1171.3800000000001"/>
    <x v="12301"/>
    <x v="12207"/>
    <x v="11752"/>
    <x v="10593"/>
    <x v="0"/>
    <x v="1"/>
    <x v="1"/>
    <x v="7"/>
  </r>
  <r>
    <x v="9"/>
    <x v="61"/>
    <x v="119"/>
    <x v="12305"/>
    <n v="147.97999999999999"/>
    <n v="4509.0200000000004"/>
    <n v="811.96"/>
    <x v="12302"/>
    <x v="12208"/>
    <x v="11753"/>
    <x v="10594"/>
    <x v="0"/>
    <x v="1"/>
    <x v="1"/>
    <x v="7"/>
  </r>
  <r>
    <x v="10"/>
    <x v="62"/>
    <x v="119"/>
    <x v="12306"/>
    <n v="162.58000000000001"/>
    <n v="4681.53"/>
    <n v="778.48"/>
    <x v="12303"/>
    <x v="12209"/>
    <x v="11754"/>
    <x v="10595"/>
    <x v="0"/>
    <x v="1"/>
    <x v="1"/>
    <x v="7"/>
  </r>
  <r>
    <x v="11"/>
    <x v="63"/>
    <x v="119"/>
    <x v="12307"/>
    <n v="246.32"/>
    <n v="4951.79"/>
    <n v="759.62"/>
    <x v="12304"/>
    <x v="12210"/>
    <x v="11755"/>
    <x v="10596"/>
    <x v="0"/>
    <x v="1"/>
    <x v="1"/>
    <x v="7"/>
  </r>
  <r>
    <x v="12"/>
    <x v="64"/>
    <x v="129"/>
    <x v="12308"/>
    <n v="262.02"/>
    <n v="3891.17"/>
    <n v="643.79"/>
    <x v="12305"/>
    <x v="12211"/>
    <x v="11756"/>
    <x v="10597"/>
    <x v="0"/>
    <x v="1"/>
    <x v="1"/>
    <x v="7"/>
  </r>
  <r>
    <x v="13"/>
    <x v="65"/>
    <x v="113"/>
    <x v="12309"/>
    <n v="281.42"/>
    <n v="3611.15"/>
    <n v="676.05"/>
    <x v="12306"/>
    <x v="12212"/>
    <x v="11757"/>
    <x v="10598"/>
    <x v="0"/>
    <x v="1"/>
    <x v="1"/>
    <x v="7"/>
  </r>
  <r>
    <x v="14"/>
    <x v="66"/>
    <x v="138"/>
    <x v="12310"/>
    <n v="240.75"/>
    <n v="3850.09"/>
    <n v="623.35"/>
    <x v="12307"/>
    <x v="12213"/>
    <x v="11758"/>
    <x v="10599"/>
    <x v="0"/>
    <x v="1"/>
    <x v="1"/>
    <x v="7"/>
  </r>
  <r>
    <x v="15"/>
    <x v="67"/>
    <x v="141"/>
    <x v="12311"/>
    <n v="251.08"/>
    <n v="4140.55"/>
    <n v="724.15"/>
    <x v="12308"/>
    <x v="12214"/>
    <x v="11759"/>
    <x v="10600"/>
    <x v="0"/>
    <x v="1"/>
    <x v="1"/>
    <x v="7"/>
  </r>
  <r>
    <x v="16"/>
    <x v="68"/>
    <x v="128"/>
    <x v="12312"/>
    <n v="205.09"/>
    <n v="4068.91"/>
    <n v="881.26"/>
    <x v="12309"/>
    <x v="12215"/>
    <x v="11760"/>
    <x v="8823"/>
    <x v="0"/>
    <x v="1"/>
    <x v="1"/>
    <x v="7"/>
  </r>
  <r>
    <x v="17"/>
    <x v="69"/>
    <x v="129"/>
    <x v="12313"/>
    <n v="338.94"/>
    <n v="3830.43"/>
    <n v="738.3"/>
    <x v="12310"/>
    <x v="12216"/>
    <x v="11761"/>
    <x v="2343"/>
    <x v="0"/>
    <x v="1"/>
    <x v="1"/>
    <x v="7"/>
  </r>
  <r>
    <x v="18"/>
    <x v="70"/>
    <x v="129"/>
    <x v="12314"/>
    <n v="457.29"/>
    <n v="3917.27"/>
    <n v="999.6"/>
    <x v="12311"/>
    <x v="12217"/>
    <x v="11762"/>
    <x v="9434"/>
    <x v="0"/>
    <x v="1"/>
    <x v="1"/>
    <x v="7"/>
  </r>
  <r>
    <x v="19"/>
    <x v="71"/>
    <x v="122"/>
    <x v="12315"/>
    <n v="409.36"/>
    <n v="4531.3500000000004"/>
    <n v="1158.28"/>
    <x v="12312"/>
    <x v="12218"/>
    <x v="11763"/>
    <x v="10601"/>
    <x v="0"/>
    <x v="1"/>
    <x v="1"/>
    <x v="7"/>
  </r>
  <r>
    <x v="20"/>
    <x v="72"/>
    <x v="118"/>
    <x v="12316"/>
    <n v="405.22"/>
    <n v="5999.14"/>
    <n v="1492.11"/>
    <x v="12313"/>
    <x v="12219"/>
    <x v="11764"/>
    <x v="10602"/>
    <x v="0"/>
    <x v="1"/>
    <x v="1"/>
    <x v="7"/>
  </r>
  <r>
    <x v="21"/>
    <x v="73"/>
    <x v="119"/>
    <x v="12317"/>
    <n v="422.26"/>
    <n v="4190.7700000000004"/>
    <n v="1150.01"/>
    <x v="12314"/>
    <x v="12220"/>
    <x v="11765"/>
    <x v="10603"/>
    <x v="0"/>
    <x v="1"/>
    <x v="1"/>
    <x v="7"/>
  </r>
  <r>
    <x v="22"/>
    <x v="74"/>
    <x v="108"/>
    <x v="12318"/>
    <n v="388.08"/>
    <n v="4288.9799999999996"/>
    <n v="1242.32"/>
    <x v="12315"/>
    <x v="12221"/>
    <x v="11766"/>
    <x v="1525"/>
    <x v="0"/>
    <x v="1"/>
    <x v="1"/>
    <x v="7"/>
  </r>
  <r>
    <x v="23"/>
    <x v="75"/>
    <x v="103"/>
    <x v="12319"/>
    <n v="342.54"/>
    <n v="3579.56"/>
    <n v="1379.56"/>
    <x v="12316"/>
    <x v="12222"/>
    <x v="11767"/>
    <x v="167"/>
    <x v="0"/>
    <x v="1"/>
    <x v="1"/>
    <x v="7"/>
  </r>
  <r>
    <x v="24"/>
    <x v="76"/>
    <x v="128"/>
    <x v="12320"/>
    <n v="312.85000000000002"/>
    <n v="2726.58"/>
    <n v="991.27"/>
    <x v="12317"/>
    <x v="10833"/>
    <x v="11768"/>
    <x v="10601"/>
    <x v="0"/>
    <x v="1"/>
    <x v="1"/>
    <x v="7"/>
  </r>
  <r>
    <x v="25"/>
    <x v="77"/>
    <x v="127"/>
    <x v="12321"/>
    <n v="278.93"/>
    <n v="2594.4299999999998"/>
    <n v="929"/>
    <x v="12318"/>
    <x v="12223"/>
    <x v="11769"/>
    <x v="1525"/>
    <x v="0"/>
    <x v="1"/>
    <x v="1"/>
    <x v="7"/>
  </r>
  <r>
    <x v="26"/>
    <x v="78"/>
    <x v="51"/>
    <x v="12322"/>
    <n v="420.63"/>
    <n v="2574.75"/>
    <n v="834.61"/>
    <x v="12319"/>
    <x v="12224"/>
    <x v="11770"/>
    <x v="1541"/>
    <x v="0"/>
    <x v="1"/>
    <x v="1"/>
    <x v="7"/>
  </r>
  <r>
    <x v="27"/>
    <x v="79"/>
    <x v="127"/>
    <x v="12323"/>
    <n v="325.22000000000003"/>
    <n v="2602.89"/>
    <n v="663.16"/>
    <x v="12320"/>
    <x v="12225"/>
    <x v="11771"/>
    <x v="1541"/>
    <x v="0"/>
    <x v="1"/>
    <x v="1"/>
    <x v="7"/>
  </r>
  <r>
    <x v="28"/>
    <x v="80"/>
    <x v="136"/>
    <x v="12324"/>
    <n v="381.97"/>
    <n v="2418"/>
    <n v="726.75"/>
    <x v="12321"/>
    <x v="12226"/>
    <x v="11772"/>
    <x v="1525"/>
    <x v="0"/>
    <x v="1"/>
    <x v="1"/>
    <x v="7"/>
  </r>
  <r>
    <x v="29"/>
    <x v="81"/>
    <x v="111"/>
    <x v="12325"/>
    <n v="343.3"/>
    <n v="2507.58"/>
    <n v="694.74"/>
    <x v="12322"/>
    <x v="12227"/>
    <x v="11773"/>
    <x v="1525"/>
    <x v="0"/>
    <x v="1"/>
    <x v="1"/>
    <x v="7"/>
  </r>
  <r>
    <x v="30"/>
    <x v="82"/>
    <x v="117"/>
    <x v="12326"/>
    <n v="301.54000000000002"/>
    <n v="2647.47"/>
    <n v="702.09"/>
    <x v="12323"/>
    <x v="12228"/>
    <x v="11774"/>
    <x v="8823"/>
    <x v="0"/>
    <x v="1"/>
    <x v="1"/>
    <x v="7"/>
  </r>
  <r>
    <x v="31"/>
    <x v="83"/>
    <x v="137"/>
    <x v="12327"/>
    <n v="437.48"/>
    <n v="2422.71"/>
    <n v="544.63"/>
    <x v="12324"/>
    <x v="12229"/>
    <x v="11775"/>
    <x v="1541"/>
    <x v="0"/>
    <x v="1"/>
    <x v="1"/>
    <x v="7"/>
  </r>
  <r>
    <x v="32"/>
    <x v="84"/>
    <x v="116"/>
    <x v="12328"/>
    <n v="320.43"/>
    <n v="2628.62"/>
    <n v="554.28"/>
    <x v="12325"/>
    <x v="12230"/>
    <x v="11776"/>
    <x v="1525"/>
    <x v="0"/>
    <x v="1"/>
    <x v="1"/>
    <x v="7"/>
  </r>
  <r>
    <x v="33"/>
    <x v="85"/>
    <x v="140"/>
    <x v="12329"/>
    <n v="299.93"/>
    <n v="3030.75"/>
    <n v="767.24"/>
    <x v="12326"/>
    <x v="12231"/>
    <x v="11777"/>
    <x v="159"/>
    <x v="0"/>
    <x v="1"/>
    <x v="1"/>
    <x v="7"/>
  </r>
  <r>
    <x v="34"/>
    <x v="86"/>
    <x v="121"/>
    <x v="12330"/>
    <n v="268.44"/>
    <n v="2921.35"/>
    <n v="718.82"/>
    <x v="12327"/>
    <x v="12232"/>
    <x v="11778"/>
    <x v="159"/>
    <x v="0"/>
    <x v="1"/>
    <x v="1"/>
    <x v="7"/>
  </r>
  <r>
    <x v="35"/>
    <x v="87"/>
    <x v="120"/>
    <x v="12331"/>
    <n v="369.98"/>
    <n v="2721.06"/>
    <n v="639.05999999999995"/>
    <x v="12328"/>
    <x v="12233"/>
    <x v="11779"/>
    <x v="159"/>
    <x v="0"/>
    <x v="1"/>
    <x v="1"/>
    <x v="7"/>
  </r>
  <r>
    <x v="36"/>
    <x v="88"/>
    <x v="145"/>
    <x v="12332"/>
    <n v="400.23"/>
    <n v="2383.44"/>
    <n v="505.61"/>
    <x v="12329"/>
    <x v="12234"/>
    <x v="11780"/>
    <x v="159"/>
    <x v="0"/>
    <x v="1"/>
    <x v="1"/>
    <x v="7"/>
  </r>
  <r>
    <x v="37"/>
    <x v="89"/>
    <x v="111"/>
    <x v="12333"/>
    <n v="351.95"/>
    <n v="2597.02"/>
    <n v="625.44000000000005"/>
    <x v="12330"/>
    <x v="12235"/>
    <x v="11781"/>
    <x v="159"/>
    <x v="0"/>
    <x v="1"/>
    <x v="1"/>
    <x v="7"/>
  </r>
  <r>
    <x v="38"/>
    <x v="90"/>
    <x v="137"/>
    <x v="12334"/>
    <n v="318"/>
    <n v="2844.01"/>
    <n v="658.9"/>
    <x v="12331"/>
    <x v="12236"/>
    <x v="11782"/>
    <x v="159"/>
    <x v="0"/>
    <x v="1"/>
    <x v="1"/>
    <x v="7"/>
  </r>
  <r>
    <x v="39"/>
    <x v="91"/>
    <x v="116"/>
    <x v="12335"/>
    <n v="311.44"/>
    <n v="2333.56"/>
    <n v="615.04"/>
    <x v="12332"/>
    <x v="12237"/>
    <x v="11783"/>
    <x v="159"/>
    <x v="0"/>
    <x v="1"/>
    <x v="1"/>
    <x v="7"/>
  </r>
  <r>
    <x v="40"/>
    <x v="92"/>
    <x v="105"/>
    <x v="12336"/>
    <n v="370.07"/>
    <n v="2022.52"/>
    <n v="490.82"/>
    <x v="12333"/>
    <x v="12238"/>
    <x v="11784"/>
    <x v="159"/>
    <x v="0"/>
    <x v="1"/>
    <x v="1"/>
    <x v="7"/>
  </r>
  <r>
    <x v="41"/>
    <x v="93"/>
    <x v="126"/>
    <x v="12337"/>
    <n v="280.07"/>
    <n v="2080.98"/>
    <n v="625.97"/>
    <x v="12334"/>
    <x v="12239"/>
    <x v="11785"/>
    <x v="159"/>
    <x v="0"/>
    <x v="1"/>
    <x v="1"/>
    <x v="7"/>
  </r>
  <r>
    <x v="42"/>
    <x v="94"/>
    <x v="140"/>
    <x v="12338"/>
    <n v="342.43"/>
    <n v="2122.9499999999998"/>
    <n v="621.19000000000005"/>
    <x v="12335"/>
    <x v="9578"/>
    <x v="10522"/>
    <x v="10601"/>
    <x v="0"/>
    <x v="1"/>
    <x v="1"/>
    <x v="7"/>
  </r>
  <r>
    <x v="43"/>
    <x v="95"/>
    <x v="125"/>
    <x v="12339"/>
    <n v="290.68"/>
    <n v="2007.09"/>
    <n v="559.80999999999995"/>
    <x v="12336"/>
    <x v="12240"/>
    <x v="11786"/>
    <x v="159"/>
    <x v="0"/>
    <x v="1"/>
    <x v="1"/>
    <x v="7"/>
  </r>
  <r>
    <x v="44"/>
    <x v="96"/>
    <x v="128"/>
    <x v="12340"/>
    <n v="315.14"/>
    <n v="1836.82"/>
    <n v="556.58000000000004"/>
    <x v="12337"/>
    <x v="10233"/>
    <x v="10080"/>
    <x v="159"/>
    <x v="0"/>
    <x v="1"/>
    <x v="1"/>
    <x v="7"/>
  </r>
  <r>
    <x v="45"/>
    <x v="97"/>
    <x v="141"/>
    <x v="12341"/>
    <n v="307.68"/>
    <n v="1674.06"/>
    <n v="502.11"/>
    <x v="12338"/>
    <x v="12241"/>
    <x v="10592"/>
    <x v="159"/>
    <x v="0"/>
    <x v="1"/>
    <x v="1"/>
    <x v="7"/>
  </r>
  <r>
    <x v="46"/>
    <x v="98"/>
    <x v="122"/>
    <x v="11957"/>
    <n v="385.1"/>
    <n v="1740.65"/>
    <n v="640.36"/>
    <x v="12339"/>
    <x v="12242"/>
    <x v="11787"/>
    <x v="159"/>
    <x v="0"/>
    <x v="1"/>
    <x v="1"/>
    <x v="7"/>
  </r>
  <r>
    <x v="47"/>
    <x v="99"/>
    <x v="141"/>
    <x v="12342"/>
    <n v="354.19"/>
    <n v="1734.77"/>
    <n v="630.53"/>
    <x v="12340"/>
    <x v="12243"/>
    <x v="11788"/>
    <x v="159"/>
    <x v="0"/>
    <x v="1"/>
    <x v="1"/>
    <x v="7"/>
  </r>
  <r>
    <x v="48"/>
    <x v="100"/>
    <x v="136"/>
    <x v="12343"/>
    <n v="332.43"/>
    <n v="1649.8"/>
    <n v="603.21"/>
    <x v="12341"/>
    <x v="12244"/>
    <x v="11789"/>
    <x v="159"/>
    <x v="0"/>
    <x v="1"/>
    <x v="1"/>
    <x v="7"/>
  </r>
  <r>
    <x v="49"/>
    <x v="101"/>
    <x v="159"/>
    <x v="12344"/>
    <n v="469.83"/>
    <n v="1659.7"/>
    <n v="587.83000000000004"/>
    <x v="12342"/>
    <x v="12245"/>
    <x v="9693"/>
    <x v="1525"/>
    <x v="0"/>
    <x v="1"/>
    <x v="1"/>
    <x v="7"/>
  </r>
  <r>
    <x v="50"/>
    <x v="102"/>
    <x v="145"/>
    <x v="12345"/>
    <n v="313.18"/>
    <n v="2207.9899999999998"/>
    <n v="842.33"/>
    <x v="12343"/>
    <x v="12246"/>
    <x v="11790"/>
    <x v="2078"/>
    <x v="0"/>
    <x v="1"/>
    <x v="1"/>
    <x v="7"/>
  </r>
  <r>
    <x v="51"/>
    <x v="103"/>
    <x v="129"/>
    <x v="12346"/>
    <n v="749.2"/>
    <n v="1979.18"/>
    <n v="705.6"/>
    <x v="12344"/>
    <x v="12247"/>
    <x v="11791"/>
    <x v="10604"/>
    <x v="0"/>
    <x v="1"/>
    <x v="1"/>
    <x v="7"/>
  </r>
  <r>
    <x v="0"/>
    <x v="52"/>
    <x v="13"/>
    <x v="12347"/>
    <n v="52.77"/>
    <n v="30236.66"/>
    <n v="0"/>
    <x v="12345"/>
    <x v="12248"/>
    <x v="11792"/>
    <x v="159"/>
    <x v="0"/>
    <x v="1"/>
    <x v="1"/>
    <x v="8"/>
  </r>
  <r>
    <x v="1"/>
    <x v="53"/>
    <x v="13"/>
    <x v="12348"/>
    <n v="59.36"/>
    <n v="37133.279999999999"/>
    <n v="0"/>
    <x v="12346"/>
    <x v="12249"/>
    <x v="9730"/>
    <x v="159"/>
    <x v="0"/>
    <x v="1"/>
    <x v="1"/>
    <x v="8"/>
  </r>
  <r>
    <x v="2"/>
    <x v="54"/>
    <x v="18"/>
    <x v="12349"/>
    <n v="63.34"/>
    <n v="50779.13"/>
    <n v="0"/>
    <x v="12347"/>
    <x v="12250"/>
    <x v="11793"/>
    <x v="159"/>
    <x v="0"/>
    <x v="1"/>
    <x v="1"/>
    <x v="8"/>
  </r>
  <r>
    <x v="3"/>
    <x v="55"/>
    <x v="137"/>
    <x v="12350"/>
    <n v="87.48"/>
    <n v="31941.41"/>
    <n v="0"/>
    <x v="12348"/>
    <x v="12251"/>
    <x v="11794"/>
    <x v="159"/>
    <x v="0"/>
    <x v="1"/>
    <x v="1"/>
    <x v="8"/>
  </r>
  <r>
    <x v="4"/>
    <x v="56"/>
    <x v="181"/>
    <x v="12351"/>
    <n v="57.34"/>
    <n v="16648.36"/>
    <n v="0"/>
    <x v="12349"/>
    <x v="12252"/>
    <x v="11795"/>
    <x v="159"/>
    <x v="0"/>
    <x v="1"/>
    <x v="1"/>
    <x v="8"/>
  </r>
  <r>
    <x v="5"/>
    <x v="57"/>
    <x v="181"/>
    <x v="12352"/>
    <n v="49.68"/>
    <n v="22005.49"/>
    <n v="0"/>
    <x v="12350"/>
    <x v="12253"/>
    <x v="11796"/>
    <x v="159"/>
    <x v="0"/>
    <x v="1"/>
    <x v="1"/>
    <x v="8"/>
  </r>
  <r>
    <x v="6"/>
    <x v="58"/>
    <x v="190"/>
    <x v="12353"/>
    <n v="56.66"/>
    <n v="25011.26"/>
    <n v="0"/>
    <x v="12351"/>
    <x v="12254"/>
    <x v="11797"/>
    <x v="159"/>
    <x v="0"/>
    <x v="1"/>
    <x v="1"/>
    <x v="8"/>
  </r>
  <r>
    <x v="7"/>
    <x v="59"/>
    <x v="171"/>
    <x v="12354"/>
    <n v="38.61"/>
    <n v="24966.93"/>
    <n v="0"/>
    <x v="12352"/>
    <x v="12255"/>
    <x v="11798"/>
    <x v="159"/>
    <x v="0"/>
    <x v="1"/>
    <x v="1"/>
    <x v="8"/>
  </r>
  <r>
    <x v="8"/>
    <x v="60"/>
    <x v="179"/>
    <x v="12355"/>
    <n v="88.54"/>
    <n v="29520.639999999999"/>
    <n v="0"/>
    <x v="12353"/>
    <x v="12256"/>
    <x v="11799"/>
    <x v="159"/>
    <x v="0"/>
    <x v="1"/>
    <x v="1"/>
    <x v="8"/>
  </r>
  <r>
    <x v="9"/>
    <x v="61"/>
    <x v="143"/>
    <x v="12356"/>
    <n v="84.24"/>
    <n v="25376.14"/>
    <n v="0"/>
    <x v="12354"/>
    <x v="12257"/>
    <x v="11800"/>
    <x v="158"/>
    <x v="0"/>
    <x v="1"/>
    <x v="1"/>
    <x v="8"/>
  </r>
  <r>
    <x v="10"/>
    <x v="62"/>
    <x v="147"/>
    <x v="12357"/>
    <n v="72.62"/>
    <n v="26383.82"/>
    <n v="0"/>
    <x v="12355"/>
    <x v="12258"/>
    <x v="11801"/>
    <x v="159"/>
    <x v="0"/>
    <x v="1"/>
    <x v="1"/>
    <x v="8"/>
  </r>
  <r>
    <x v="11"/>
    <x v="63"/>
    <x v="160"/>
    <x v="12358"/>
    <n v="79.040000000000006"/>
    <n v="23403.99"/>
    <n v="0"/>
    <x v="12356"/>
    <x v="12259"/>
    <x v="11802"/>
    <x v="159"/>
    <x v="0"/>
    <x v="1"/>
    <x v="1"/>
    <x v="8"/>
  </r>
  <r>
    <x v="12"/>
    <x v="64"/>
    <x v="165"/>
    <x v="12359"/>
    <n v="100.4"/>
    <n v="24049.87"/>
    <n v="0"/>
    <x v="12357"/>
    <x v="12260"/>
    <x v="11803"/>
    <x v="159"/>
    <x v="0"/>
    <x v="1"/>
    <x v="1"/>
    <x v="8"/>
  </r>
  <r>
    <x v="13"/>
    <x v="65"/>
    <x v="165"/>
    <x v="12360"/>
    <n v="93.75"/>
    <n v="24273.38"/>
    <n v="0"/>
    <x v="12358"/>
    <x v="12261"/>
    <x v="11804"/>
    <x v="159"/>
    <x v="0"/>
    <x v="1"/>
    <x v="1"/>
    <x v="8"/>
  </r>
  <r>
    <x v="14"/>
    <x v="66"/>
    <x v="146"/>
    <x v="12361"/>
    <n v="98.1"/>
    <n v="19190.240000000002"/>
    <n v="0"/>
    <x v="12359"/>
    <x v="12262"/>
    <x v="11805"/>
    <x v="159"/>
    <x v="0"/>
    <x v="1"/>
    <x v="1"/>
    <x v="8"/>
  </r>
  <r>
    <x v="15"/>
    <x v="67"/>
    <x v="123"/>
    <x v="12362"/>
    <n v="92.82"/>
    <n v="27851.41"/>
    <n v="0"/>
    <x v="12360"/>
    <x v="12263"/>
    <x v="11806"/>
    <x v="159"/>
    <x v="0"/>
    <x v="1"/>
    <x v="1"/>
    <x v="8"/>
  </r>
  <r>
    <x v="16"/>
    <x v="68"/>
    <x v="163"/>
    <x v="12363"/>
    <n v="91.7"/>
    <n v="27757.81"/>
    <n v="0"/>
    <x v="12361"/>
    <x v="12264"/>
    <x v="11807"/>
    <x v="159"/>
    <x v="0"/>
    <x v="1"/>
    <x v="1"/>
    <x v="8"/>
  </r>
  <r>
    <x v="17"/>
    <x v="69"/>
    <x v="156"/>
    <x v="12364"/>
    <n v="699.1"/>
    <n v="25426.29"/>
    <n v="0"/>
    <x v="12362"/>
    <x v="12265"/>
    <x v="11808"/>
    <x v="159"/>
    <x v="0"/>
    <x v="1"/>
    <x v="1"/>
    <x v="8"/>
  </r>
  <r>
    <x v="18"/>
    <x v="70"/>
    <x v="163"/>
    <x v="12365"/>
    <n v="69.709999999999994"/>
    <n v="29470.17"/>
    <n v="0"/>
    <x v="12363"/>
    <x v="12266"/>
    <x v="11809"/>
    <x v="159"/>
    <x v="0"/>
    <x v="1"/>
    <x v="1"/>
    <x v="8"/>
  </r>
  <r>
    <x v="19"/>
    <x v="71"/>
    <x v="156"/>
    <x v="12366"/>
    <n v="84.15"/>
    <n v="26189.38"/>
    <n v="0"/>
    <x v="12364"/>
    <x v="12267"/>
    <x v="11810"/>
    <x v="159"/>
    <x v="0"/>
    <x v="1"/>
    <x v="1"/>
    <x v="8"/>
  </r>
  <r>
    <x v="20"/>
    <x v="72"/>
    <x v="173"/>
    <x v="12367"/>
    <n v="75.650000000000006"/>
    <n v="25684.18"/>
    <n v="0"/>
    <x v="12365"/>
    <x v="12268"/>
    <x v="11811"/>
    <x v="159"/>
    <x v="0"/>
    <x v="1"/>
    <x v="1"/>
    <x v="8"/>
  </r>
  <r>
    <x v="21"/>
    <x v="73"/>
    <x v="147"/>
    <x v="12368"/>
    <n v="80.77"/>
    <n v="27361.91"/>
    <n v="0"/>
    <x v="12366"/>
    <x v="12269"/>
    <x v="11812"/>
    <x v="159"/>
    <x v="0"/>
    <x v="1"/>
    <x v="1"/>
    <x v="8"/>
  </r>
  <r>
    <x v="22"/>
    <x v="74"/>
    <x v="132"/>
    <x v="12369"/>
    <n v="107.07"/>
    <n v="20034.419999999998"/>
    <n v="0"/>
    <x v="12367"/>
    <x v="12270"/>
    <x v="11813"/>
    <x v="159"/>
    <x v="0"/>
    <x v="1"/>
    <x v="1"/>
    <x v="8"/>
  </r>
  <r>
    <x v="23"/>
    <x v="75"/>
    <x v="135"/>
    <x v="12370"/>
    <n v="60.77"/>
    <n v="23561.14"/>
    <n v="0"/>
    <x v="12368"/>
    <x v="12271"/>
    <x v="11814"/>
    <x v="159"/>
    <x v="0"/>
    <x v="1"/>
    <x v="1"/>
    <x v="8"/>
  </r>
  <r>
    <x v="24"/>
    <x v="76"/>
    <x v="162"/>
    <x v="12371"/>
    <n v="40.369999999999997"/>
    <n v="10422.02"/>
    <n v="0"/>
    <x v="12369"/>
    <x v="12272"/>
    <x v="11815"/>
    <x v="158"/>
    <x v="0"/>
    <x v="1"/>
    <x v="1"/>
    <x v="8"/>
  </r>
  <r>
    <x v="25"/>
    <x v="77"/>
    <x v="55"/>
    <x v="12372"/>
    <n v="85.18"/>
    <n v="13515.35"/>
    <n v="0"/>
    <x v="12370"/>
    <x v="12273"/>
    <x v="11816"/>
    <x v="159"/>
    <x v="0"/>
    <x v="1"/>
    <x v="1"/>
    <x v="8"/>
  </r>
  <r>
    <x v="26"/>
    <x v="78"/>
    <x v="113"/>
    <x v="12373"/>
    <n v="60.12"/>
    <n v="25630.13"/>
    <n v="0"/>
    <x v="12371"/>
    <x v="12274"/>
    <x v="11817"/>
    <x v="159"/>
    <x v="0"/>
    <x v="1"/>
    <x v="1"/>
    <x v="8"/>
  </r>
  <r>
    <x v="27"/>
    <x v="79"/>
    <x v="104"/>
    <x v="12374"/>
    <n v="122.15"/>
    <n v="35503.46"/>
    <n v="0"/>
    <x v="12372"/>
    <x v="12275"/>
    <x v="11818"/>
    <x v="159"/>
    <x v="0"/>
    <x v="1"/>
    <x v="1"/>
    <x v="8"/>
  </r>
  <r>
    <x v="28"/>
    <x v="80"/>
    <x v="104"/>
    <x v="12375"/>
    <n v="162.25"/>
    <n v="38677.24"/>
    <n v="0"/>
    <x v="12373"/>
    <x v="12276"/>
    <x v="11819"/>
    <x v="159"/>
    <x v="0"/>
    <x v="1"/>
    <x v="1"/>
    <x v="8"/>
  </r>
  <r>
    <x v="29"/>
    <x v="81"/>
    <x v="28"/>
    <x v="12376"/>
    <n v="105.86"/>
    <n v="41327.69"/>
    <n v="0"/>
    <x v="12374"/>
    <x v="12277"/>
    <x v="11820"/>
    <x v="159"/>
    <x v="0"/>
    <x v="1"/>
    <x v="1"/>
    <x v="8"/>
  </r>
  <r>
    <x v="30"/>
    <x v="82"/>
    <x v="3"/>
    <x v="12377"/>
    <n v="186.15"/>
    <n v="64298.18"/>
    <n v="0"/>
    <x v="12375"/>
    <x v="12278"/>
    <x v="11821"/>
    <x v="159"/>
    <x v="0"/>
    <x v="1"/>
    <x v="1"/>
    <x v="8"/>
  </r>
  <r>
    <x v="31"/>
    <x v="83"/>
    <x v="0"/>
    <x v="12378"/>
    <n v="77.569999999999993"/>
    <n v="44459.63"/>
    <n v="0"/>
    <x v="12376"/>
    <x v="12279"/>
    <x v="11822"/>
    <x v="159"/>
    <x v="0"/>
    <x v="1"/>
    <x v="1"/>
    <x v="8"/>
  </r>
  <r>
    <x v="32"/>
    <x v="84"/>
    <x v="110"/>
    <x v="12379"/>
    <n v="37.450000000000003"/>
    <n v="30432.28"/>
    <n v="0"/>
    <x v="12377"/>
    <x v="12280"/>
    <x v="11823"/>
    <x v="159"/>
    <x v="0"/>
    <x v="1"/>
    <x v="1"/>
    <x v="8"/>
  </r>
  <r>
    <x v="33"/>
    <x v="85"/>
    <x v="108"/>
    <x v="12380"/>
    <n v="83.69"/>
    <n v="33146.9"/>
    <n v="0"/>
    <x v="12378"/>
    <x v="12281"/>
    <x v="11824"/>
    <x v="159"/>
    <x v="0"/>
    <x v="1"/>
    <x v="1"/>
    <x v="8"/>
  </r>
  <r>
    <x v="34"/>
    <x v="86"/>
    <x v="110"/>
    <x v="12381"/>
    <n v="102.92"/>
    <n v="30785.77"/>
    <n v="0"/>
    <x v="12379"/>
    <x v="12282"/>
    <x v="11825"/>
    <x v="159"/>
    <x v="0"/>
    <x v="1"/>
    <x v="1"/>
    <x v="8"/>
  </r>
  <r>
    <x v="35"/>
    <x v="87"/>
    <x v="109"/>
    <x v="12382"/>
    <n v="66.02"/>
    <n v="34696.93"/>
    <n v="0"/>
    <x v="12380"/>
    <x v="12283"/>
    <x v="9695"/>
    <x v="159"/>
    <x v="0"/>
    <x v="1"/>
    <x v="1"/>
    <x v="8"/>
  </r>
  <r>
    <x v="36"/>
    <x v="88"/>
    <x v="102"/>
    <x v="12383"/>
    <n v="97.85"/>
    <n v="24629.54"/>
    <n v="0"/>
    <x v="12381"/>
    <x v="12284"/>
    <x v="11826"/>
    <x v="159"/>
    <x v="0"/>
    <x v="1"/>
    <x v="1"/>
    <x v="8"/>
  </r>
  <r>
    <x v="37"/>
    <x v="89"/>
    <x v="121"/>
    <x v="12384"/>
    <n v="70.12"/>
    <n v="35212.51"/>
    <n v="0"/>
    <x v="12382"/>
    <x v="12285"/>
    <x v="11827"/>
    <x v="159"/>
    <x v="0"/>
    <x v="1"/>
    <x v="1"/>
    <x v="8"/>
  </r>
  <r>
    <x v="38"/>
    <x v="90"/>
    <x v="117"/>
    <x v="12385"/>
    <n v="95.32"/>
    <n v="35272.75"/>
    <n v="0"/>
    <x v="12383"/>
    <x v="12286"/>
    <x v="11828"/>
    <x v="159"/>
    <x v="0"/>
    <x v="1"/>
    <x v="1"/>
    <x v="8"/>
  </r>
  <r>
    <x v="39"/>
    <x v="91"/>
    <x v="55"/>
    <x v="12386"/>
    <n v="171.4"/>
    <n v="34565.26"/>
    <n v="0"/>
    <x v="12384"/>
    <x v="12287"/>
    <x v="11829"/>
    <x v="159"/>
    <x v="0"/>
    <x v="1"/>
    <x v="1"/>
    <x v="8"/>
  </r>
  <r>
    <x v="40"/>
    <x v="92"/>
    <x v="55"/>
    <x v="12387"/>
    <n v="152.43"/>
    <n v="31926.73"/>
    <n v="0"/>
    <x v="12385"/>
    <x v="12288"/>
    <x v="11830"/>
    <x v="159"/>
    <x v="0"/>
    <x v="1"/>
    <x v="1"/>
    <x v="8"/>
  </r>
  <r>
    <x v="41"/>
    <x v="93"/>
    <x v="55"/>
    <x v="12388"/>
    <n v="110.77"/>
    <n v="28997.72"/>
    <n v="0"/>
    <x v="12386"/>
    <x v="12289"/>
    <x v="11831"/>
    <x v="159"/>
    <x v="0"/>
    <x v="1"/>
    <x v="1"/>
    <x v="8"/>
  </r>
  <r>
    <x v="42"/>
    <x v="94"/>
    <x v="54"/>
    <x v="12389"/>
    <n v="736.06"/>
    <n v="35610.75"/>
    <n v="0"/>
    <x v="12387"/>
    <x v="12290"/>
    <x v="11832"/>
    <x v="159"/>
    <x v="0"/>
    <x v="1"/>
    <x v="1"/>
    <x v="8"/>
  </r>
  <r>
    <x v="43"/>
    <x v="95"/>
    <x v="111"/>
    <x v="12390"/>
    <n v="918.49"/>
    <n v="32243.52"/>
    <n v="0"/>
    <x v="12388"/>
    <x v="12291"/>
    <x v="11833"/>
    <x v="159"/>
    <x v="0"/>
    <x v="1"/>
    <x v="1"/>
    <x v="8"/>
  </r>
  <r>
    <x v="44"/>
    <x v="96"/>
    <x v="102"/>
    <x v="12391"/>
    <n v="945.63"/>
    <n v="28552.71"/>
    <n v="0"/>
    <x v="12389"/>
    <x v="12292"/>
    <x v="11834"/>
    <x v="159"/>
    <x v="0"/>
    <x v="1"/>
    <x v="1"/>
    <x v="8"/>
  </r>
  <r>
    <x v="45"/>
    <x v="97"/>
    <x v="103"/>
    <x v="12392"/>
    <n v="751.06"/>
    <n v="25968.76"/>
    <n v="0"/>
    <x v="12390"/>
    <x v="12293"/>
    <x v="11835"/>
    <x v="159"/>
    <x v="0"/>
    <x v="1"/>
    <x v="1"/>
    <x v="8"/>
  </r>
  <r>
    <x v="46"/>
    <x v="98"/>
    <x v="111"/>
    <x v="12393"/>
    <n v="872.31"/>
    <n v="29897.7"/>
    <n v="0"/>
    <x v="12391"/>
    <x v="12294"/>
    <x v="9285"/>
    <x v="159"/>
    <x v="0"/>
    <x v="1"/>
    <x v="1"/>
    <x v="8"/>
  </r>
  <r>
    <x v="47"/>
    <x v="99"/>
    <x v="110"/>
    <x v="12394"/>
    <n v="814.1"/>
    <n v="27719.26"/>
    <n v="0"/>
    <x v="12392"/>
    <x v="12245"/>
    <x v="11836"/>
    <x v="159"/>
    <x v="0"/>
    <x v="1"/>
    <x v="1"/>
    <x v="8"/>
  </r>
  <r>
    <x v="48"/>
    <x v="100"/>
    <x v="108"/>
    <x v="12395"/>
    <n v="976.46"/>
    <n v="23728.41"/>
    <n v="0"/>
    <x v="12393"/>
    <x v="9311"/>
    <x v="9288"/>
    <x v="159"/>
    <x v="0"/>
    <x v="1"/>
    <x v="1"/>
    <x v="8"/>
  </r>
  <r>
    <x v="49"/>
    <x v="101"/>
    <x v="60"/>
    <x v="12396"/>
    <n v="777.31"/>
    <n v="24636.26"/>
    <n v="0"/>
    <x v="12394"/>
    <x v="9852"/>
    <x v="9778"/>
    <x v="159"/>
    <x v="0"/>
    <x v="1"/>
    <x v="1"/>
    <x v="8"/>
  </r>
  <r>
    <x v="50"/>
    <x v="102"/>
    <x v="108"/>
    <x v="12397"/>
    <n v="1437.58"/>
    <n v="34064.46"/>
    <n v="0"/>
    <x v="12395"/>
    <x v="10149"/>
    <x v="9524"/>
    <x v="159"/>
    <x v="0"/>
    <x v="1"/>
    <x v="1"/>
    <x v="8"/>
  </r>
  <r>
    <x v="51"/>
    <x v="103"/>
    <x v="108"/>
    <x v="12398"/>
    <n v="931.2"/>
    <n v="23415.93"/>
    <n v="0"/>
    <x v="12396"/>
    <x v="12295"/>
    <x v="10147"/>
    <x v="159"/>
    <x v="0"/>
    <x v="1"/>
    <x v="1"/>
    <x v="8"/>
  </r>
  <r>
    <x v="0"/>
    <x v="52"/>
    <x v="112"/>
    <x v="12399"/>
    <n v="235.03"/>
    <n v="5062.95"/>
    <n v="0"/>
    <x v="12397"/>
    <x v="12296"/>
    <x v="11837"/>
    <x v="10605"/>
    <x v="0"/>
    <x v="1"/>
    <x v="1"/>
    <x v="9"/>
  </r>
  <r>
    <x v="1"/>
    <x v="53"/>
    <x v="74"/>
    <x v="12400"/>
    <n v="216.36"/>
    <n v="4930.87"/>
    <n v="0"/>
    <x v="12398"/>
    <x v="12297"/>
    <x v="11838"/>
    <x v="10606"/>
    <x v="0"/>
    <x v="1"/>
    <x v="1"/>
    <x v="9"/>
  </r>
  <r>
    <x v="2"/>
    <x v="54"/>
    <x v="99"/>
    <x v="12401"/>
    <n v="268.89"/>
    <n v="4743.8100000000004"/>
    <n v="0"/>
    <x v="12399"/>
    <x v="12298"/>
    <x v="11839"/>
    <x v="10607"/>
    <x v="0"/>
    <x v="1"/>
    <x v="1"/>
    <x v="9"/>
  </r>
  <r>
    <x v="3"/>
    <x v="55"/>
    <x v="9"/>
    <x v="12402"/>
    <n v="269.52999999999997"/>
    <n v="5925.9"/>
    <n v="0"/>
    <x v="12400"/>
    <x v="12299"/>
    <x v="11840"/>
    <x v="10608"/>
    <x v="0"/>
    <x v="1"/>
    <x v="1"/>
    <x v="9"/>
  </r>
  <r>
    <x v="4"/>
    <x v="56"/>
    <x v="70"/>
    <x v="12403"/>
    <n v="198.25"/>
    <n v="4476.76"/>
    <n v="0"/>
    <x v="12401"/>
    <x v="12300"/>
    <x v="10025"/>
    <x v="10609"/>
    <x v="0"/>
    <x v="1"/>
    <x v="1"/>
    <x v="9"/>
  </r>
  <r>
    <x v="5"/>
    <x v="57"/>
    <x v="29"/>
    <x v="12404"/>
    <n v="333.63"/>
    <n v="5458.44"/>
    <n v="0"/>
    <x v="12402"/>
    <x v="12301"/>
    <x v="11841"/>
    <x v="10610"/>
    <x v="0"/>
    <x v="1"/>
    <x v="1"/>
    <x v="9"/>
  </r>
  <r>
    <x v="6"/>
    <x v="58"/>
    <x v="60"/>
    <x v="12405"/>
    <n v="366.46"/>
    <n v="6058.31"/>
    <n v="0"/>
    <x v="12403"/>
    <x v="12302"/>
    <x v="11842"/>
    <x v="10611"/>
    <x v="0"/>
    <x v="1"/>
    <x v="1"/>
    <x v="9"/>
  </r>
  <r>
    <x v="7"/>
    <x v="59"/>
    <x v="61"/>
    <x v="12406"/>
    <n v="390.75"/>
    <n v="8582.7199999999993"/>
    <n v="0"/>
    <x v="12404"/>
    <x v="12303"/>
    <x v="11843"/>
    <x v="10612"/>
    <x v="0"/>
    <x v="1"/>
    <x v="1"/>
    <x v="9"/>
  </r>
  <r>
    <x v="8"/>
    <x v="60"/>
    <x v="60"/>
    <x v="12407"/>
    <n v="453.79"/>
    <n v="10104.299999999999"/>
    <n v="0"/>
    <x v="12405"/>
    <x v="12304"/>
    <x v="11844"/>
    <x v="10613"/>
    <x v="0"/>
    <x v="1"/>
    <x v="1"/>
    <x v="9"/>
  </r>
  <r>
    <x v="9"/>
    <x v="61"/>
    <x v="22"/>
    <x v="12408"/>
    <n v="488.59"/>
    <n v="7531.36"/>
    <n v="0"/>
    <x v="12406"/>
    <x v="12305"/>
    <x v="11845"/>
    <x v="10614"/>
    <x v="0"/>
    <x v="1"/>
    <x v="1"/>
    <x v="9"/>
  </r>
  <r>
    <x v="10"/>
    <x v="62"/>
    <x v="19"/>
    <x v="12409"/>
    <n v="660.88"/>
    <n v="6583.77"/>
    <n v="0"/>
    <x v="12407"/>
    <x v="12306"/>
    <x v="11846"/>
    <x v="10615"/>
    <x v="0"/>
    <x v="1"/>
    <x v="1"/>
    <x v="9"/>
  </r>
  <r>
    <x v="11"/>
    <x v="63"/>
    <x v="106"/>
    <x v="12410"/>
    <n v="562.55999999999995"/>
    <n v="9696.3700000000008"/>
    <n v="0"/>
    <x v="12408"/>
    <x v="12307"/>
    <x v="11847"/>
    <x v="10616"/>
    <x v="0"/>
    <x v="1"/>
    <x v="1"/>
    <x v="9"/>
  </r>
  <r>
    <x v="12"/>
    <x v="64"/>
    <x v="59"/>
    <x v="12411"/>
    <n v="458.81"/>
    <n v="8070.51"/>
    <n v="0"/>
    <x v="12409"/>
    <x v="12308"/>
    <x v="11848"/>
    <x v="10617"/>
    <x v="0"/>
    <x v="1"/>
    <x v="1"/>
    <x v="9"/>
  </r>
  <r>
    <x v="13"/>
    <x v="65"/>
    <x v="1"/>
    <x v="12412"/>
    <n v="468.89"/>
    <n v="7138.63"/>
    <n v="0"/>
    <x v="12410"/>
    <x v="12309"/>
    <x v="11849"/>
    <x v="10618"/>
    <x v="0"/>
    <x v="1"/>
    <x v="1"/>
    <x v="9"/>
  </r>
  <r>
    <x v="14"/>
    <x v="66"/>
    <x v="18"/>
    <x v="12413"/>
    <n v="577.58000000000004"/>
    <n v="8538.43"/>
    <n v="0"/>
    <x v="12411"/>
    <x v="12310"/>
    <x v="11850"/>
    <x v="10619"/>
    <x v="0"/>
    <x v="1"/>
    <x v="1"/>
    <x v="9"/>
  </r>
  <r>
    <x v="15"/>
    <x v="67"/>
    <x v="24"/>
    <x v="12414"/>
    <n v="531.09"/>
    <n v="9471.98"/>
    <n v="0"/>
    <x v="12412"/>
    <x v="12311"/>
    <x v="11851"/>
    <x v="10620"/>
    <x v="0"/>
    <x v="1"/>
    <x v="1"/>
    <x v="9"/>
  </r>
  <r>
    <x v="16"/>
    <x v="68"/>
    <x v="13"/>
    <x v="12415"/>
    <n v="535.98"/>
    <n v="10564.37"/>
    <n v="0"/>
    <x v="12413"/>
    <x v="12312"/>
    <x v="11852"/>
    <x v="10621"/>
    <x v="0"/>
    <x v="1"/>
    <x v="1"/>
    <x v="9"/>
  </r>
  <r>
    <x v="17"/>
    <x v="69"/>
    <x v="77"/>
    <x v="12416"/>
    <n v="637.29"/>
    <n v="7566.11"/>
    <n v="0"/>
    <x v="12414"/>
    <x v="12313"/>
    <x v="11853"/>
    <x v="10622"/>
    <x v="0"/>
    <x v="1"/>
    <x v="1"/>
    <x v="9"/>
  </r>
  <r>
    <x v="18"/>
    <x v="70"/>
    <x v="24"/>
    <x v="12417"/>
    <n v="453.45"/>
    <n v="7152.55"/>
    <n v="0"/>
    <x v="12415"/>
    <x v="12314"/>
    <x v="11854"/>
    <x v="10623"/>
    <x v="0"/>
    <x v="1"/>
    <x v="1"/>
    <x v="9"/>
  </r>
  <r>
    <x v="19"/>
    <x v="71"/>
    <x v="49"/>
    <x v="12418"/>
    <n v="581.36"/>
    <n v="8369.5400000000009"/>
    <n v="0"/>
    <x v="12416"/>
    <x v="12315"/>
    <x v="11855"/>
    <x v="10624"/>
    <x v="0"/>
    <x v="1"/>
    <x v="1"/>
    <x v="9"/>
  </r>
  <r>
    <x v="20"/>
    <x v="72"/>
    <x v="31"/>
    <x v="12419"/>
    <n v="470"/>
    <n v="7721.78"/>
    <n v="0"/>
    <x v="12417"/>
    <x v="12316"/>
    <x v="11856"/>
    <x v="10625"/>
    <x v="0"/>
    <x v="1"/>
    <x v="1"/>
    <x v="9"/>
  </r>
  <r>
    <x v="21"/>
    <x v="73"/>
    <x v="106"/>
    <x v="12420"/>
    <n v="554.23"/>
    <n v="8694.68"/>
    <n v="0"/>
    <x v="12418"/>
    <x v="12317"/>
    <x v="11857"/>
    <x v="10626"/>
    <x v="0"/>
    <x v="1"/>
    <x v="1"/>
    <x v="9"/>
  </r>
  <r>
    <x v="22"/>
    <x v="74"/>
    <x v="118"/>
    <x v="12421"/>
    <n v="538.94000000000005"/>
    <n v="10669.81"/>
    <n v="0"/>
    <x v="12419"/>
    <x v="12318"/>
    <x v="11858"/>
    <x v="10627"/>
    <x v="0"/>
    <x v="1"/>
    <x v="1"/>
    <x v="9"/>
  </r>
  <r>
    <x v="23"/>
    <x v="75"/>
    <x v="38"/>
    <x v="12422"/>
    <n v="541.29999999999995"/>
    <n v="8960.19"/>
    <n v="0"/>
    <x v="12420"/>
    <x v="12319"/>
    <x v="11859"/>
    <x v="10628"/>
    <x v="0"/>
    <x v="1"/>
    <x v="1"/>
    <x v="9"/>
  </r>
  <r>
    <x v="24"/>
    <x v="76"/>
    <x v="7"/>
    <x v="12423"/>
    <n v="481.08"/>
    <n v="11267.87"/>
    <n v="0"/>
    <x v="12421"/>
    <x v="12320"/>
    <x v="11860"/>
    <x v="10629"/>
    <x v="0"/>
    <x v="1"/>
    <x v="1"/>
    <x v="9"/>
  </r>
  <r>
    <x v="25"/>
    <x v="77"/>
    <x v="15"/>
    <x v="12424"/>
    <n v="482.4"/>
    <n v="10370.879999999999"/>
    <n v="0"/>
    <x v="12422"/>
    <x v="12321"/>
    <x v="11861"/>
    <x v="10630"/>
    <x v="0"/>
    <x v="1"/>
    <x v="1"/>
    <x v="9"/>
  </r>
  <r>
    <x v="26"/>
    <x v="78"/>
    <x v="8"/>
    <x v="12425"/>
    <n v="482.14"/>
    <n v="9041.74"/>
    <n v="0"/>
    <x v="12423"/>
    <x v="12322"/>
    <x v="11862"/>
    <x v="10631"/>
    <x v="0"/>
    <x v="1"/>
    <x v="1"/>
    <x v="9"/>
  </r>
  <r>
    <x v="27"/>
    <x v="79"/>
    <x v="38"/>
    <x v="12426"/>
    <n v="699.16"/>
    <n v="10546.16"/>
    <n v="0"/>
    <x v="12424"/>
    <x v="12323"/>
    <x v="11863"/>
    <x v="10632"/>
    <x v="0"/>
    <x v="1"/>
    <x v="1"/>
    <x v="9"/>
  </r>
  <r>
    <x v="28"/>
    <x v="80"/>
    <x v="31"/>
    <x v="12427"/>
    <n v="545.86"/>
    <n v="10293.17"/>
    <n v="0"/>
    <x v="12425"/>
    <x v="12324"/>
    <x v="11864"/>
    <x v="10633"/>
    <x v="0"/>
    <x v="1"/>
    <x v="1"/>
    <x v="9"/>
  </r>
  <r>
    <x v="29"/>
    <x v="81"/>
    <x v="22"/>
    <x v="12428"/>
    <n v="374.82"/>
    <n v="8709.85"/>
    <n v="0"/>
    <x v="12426"/>
    <x v="12325"/>
    <x v="11865"/>
    <x v="10634"/>
    <x v="0"/>
    <x v="1"/>
    <x v="1"/>
    <x v="9"/>
  </r>
  <r>
    <x v="30"/>
    <x v="82"/>
    <x v="28"/>
    <x v="12429"/>
    <n v="459.73"/>
    <n v="8442.84"/>
    <n v="0"/>
    <x v="12427"/>
    <x v="12326"/>
    <x v="11866"/>
    <x v="10635"/>
    <x v="0"/>
    <x v="1"/>
    <x v="1"/>
    <x v="9"/>
  </r>
  <r>
    <x v="31"/>
    <x v="83"/>
    <x v="46"/>
    <x v="12430"/>
    <n v="408.42"/>
    <n v="9071.1299999999992"/>
    <n v="0"/>
    <x v="12428"/>
    <x v="12327"/>
    <x v="11867"/>
    <x v="10636"/>
    <x v="0"/>
    <x v="1"/>
    <x v="1"/>
    <x v="9"/>
  </r>
  <r>
    <x v="32"/>
    <x v="84"/>
    <x v="47"/>
    <x v="12431"/>
    <n v="359.02"/>
    <n v="8892.58"/>
    <n v="0"/>
    <x v="12429"/>
    <x v="12328"/>
    <x v="11868"/>
    <x v="10637"/>
    <x v="0"/>
    <x v="1"/>
    <x v="1"/>
    <x v="9"/>
  </r>
  <r>
    <x v="33"/>
    <x v="85"/>
    <x v="21"/>
    <x v="12432"/>
    <n v="383.03"/>
    <n v="8838.7800000000007"/>
    <n v="0"/>
    <x v="12430"/>
    <x v="12329"/>
    <x v="11869"/>
    <x v="10638"/>
    <x v="0"/>
    <x v="1"/>
    <x v="1"/>
    <x v="9"/>
  </r>
  <r>
    <x v="34"/>
    <x v="86"/>
    <x v="24"/>
    <x v="12433"/>
    <n v="308.69"/>
    <n v="9102.19"/>
    <n v="0"/>
    <x v="12431"/>
    <x v="12330"/>
    <x v="11870"/>
    <x v="10639"/>
    <x v="0"/>
    <x v="1"/>
    <x v="1"/>
    <x v="9"/>
  </r>
  <r>
    <x v="35"/>
    <x v="87"/>
    <x v="59"/>
    <x v="12434"/>
    <n v="460.03"/>
    <n v="9677.4699999999993"/>
    <n v="0"/>
    <x v="12432"/>
    <x v="12331"/>
    <x v="11871"/>
    <x v="10640"/>
    <x v="0"/>
    <x v="1"/>
    <x v="1"/>
    <x v="9"/>
  </r>
  <r>
    <x v="36"/>
    <x v="88"/>
    <x v="47"/>
    <x v="12435"/>
    <n v="417.29"/>
    <n v="9447.4699999999993"/>
    <n v="0"/>
    <x v="12433"/>
    <x v="12332"/>
    <x v="11872"/>
    <x v="10641"/>
    <x v="0"/>
    <x v="1"/>
    <x v="1"/>
    <x v="9"/>
  </r>
  <r>
    <x v="37"/>
    <x v="89"/>
    <x v="10"/>
    <x v="12436"/>
    <n v="394.05"/>
    <n v="9103.31"/>
    <n v="0"/>
    <x v="12434"/>
    <x v="12333"/>
    <x v="11873"/>
    <x v="10642"/>
    <x v="0"/>
    <x v="1"/>
    <x v="1"/>
    <x v="9"/>
  </r>
  <r>
    <x v="38"/>
    <x v="90"/>
    <x v="49"/>
    <x v="12437"/>
    <n v="348.81"/>
    <n v="8344.35"/>
    <n v="0"/>
    <x v="12435"/>
    <x v="12334"/>
    <x v="9521"/>
    <x v="10643"/>
    <x v="0"/>
    <x v="1"/>
    <x v="1"/>
    <x v="9"/>
  </r>
  <r>
    <x v="39"/>
    <x v="91"/>
    <x v="27"/>
    <x v="12438"/>
    <n v="347.47"/>
    <n v="9168.31"/>
    <n v="0"/>
    <x v="12436"/>
    <x v="12335"/>
    <x v="9209"/>
    <x v="10644"/>
    <x v="0"/>
    <x v="1"/>
    <x v="1"/>
    <x v="9"/>
  </r>
  <r>
    <x v="40"/>
    <x v="92"/>
    <x v="69"/>
    <x v="12439"/>
    <n v="319.08999999999997"/>
    <n v="8546.86"/>
    <n v="0"/>
    <x v="12437"/>
    <x v="12336"/>
    <x v="10016"/>
    <x v="10645"/>
    <x v="0"/>
    <x v="1"/>
    <x v="1"/>
    <x v="9"/>
  </r>
  <r>
    <x v="41"/>
    <x v="93"/>
    <x v="42"/>
    <x v="12440"/>
    <n v="308.89"/>
    <n v="8663.98"/>
    <n v="0"/>
    <x v="12438"/>
    <x v="12337"/>
    <x v="10730"/>
    <x v="10646"/>
    <x v="0"/>
    <x v="1"/>
    <x v="1"/>
    <x v="9"/>
  </r>
  <r>
    <x v="42"/>
    <x v="94"/>
    <x v="13"/>
    <x v="12441"/>
    <n v="487.73"/>
    <n v="9078.49"/>
    <n v="0"/>
    <x v="12439"/>
    <x v="12338"/>
    <x v="9283"/>
    <x v="10647"/>
    <x v="0"/>
    <x v="1"/>
    <x v="1"/>
    <x v="9"/>
  </r>
  <r>
    <x v="43"/>
    <x v="95"/>
    <x v="56"/>
    <x v="12442"/>
    <n v="414.52"/>
    <n v="8307.16"/>
    <n v="0"/>
    <x v="12440"/>
    <x v="12339"/>
    <x v="11836"/>
    <x v="10648"/>
    <x v="0"/>
    <x v="1"/>
    <x v="1"/>
    <x v="9"/>
  </r>
  <r>
    <x v="44"/>
    <x v="96"/>
    <x v="0"/>
    <x v="12443"/>
    <n v="529"/>
    <n v="7783.07"/>
    <n v="0"/>
    <x v="12441"/>
    <x v="12340"/>
    <x v="11874"/>
    <x v="10649"/>
    <x v="0"/>
    <x v="1"/>
    <x v="1"/>
    <x v="9"/>
  </r>
  <r>
    <x v="45"/>
    <x v="97"/>
    <x v="35"/>
    <x v="12444"/>
    <n v="545.84"/>
    <n v="9088.7900000000009"/>
    <n v="0"/>
    <x v="12442"/>
    <x v="12341"/>
    <x v="11875"/>
    <x v="10650"/>
    <x v="0"/>
    <x v="1"/>
    <x v="1"/>
    <x v="9"/>
  </r>
  <r>
    <x v="46"/>
    <x v="98"/>
    <x v="12"/>
    <x v="12445"/>
    <n v="443.33"/>
    <n v="8905.2900000000009"/>
    <n v="0"/>
    <x v="12443"/>
    <x v="12342"/>
    <x v="9284"/>
    <x v="10651"/>
    <x v="0"/>
    <x v="1"/>
    <x v="1"/>
    <x v="9"/>
  </r>
  <r>
    <x v="47"/>
    <x v="99"/>
    <x v="49"/>
    <x v="12446"/>
    <n v="335.93"/>
    <n v="6835.59"/>
    <n v="0"/>
    <x v="12444"/>
    <x v="12343"/>
    <x v="9299"/>
    <x v="10652"/>
    <x v="0"/>
    <x v="1"/>
    <x v="1"/>
    <x v="9"/>
  </r>
  <r>
    <x v="48"/>
    <x v="100"/>
    <x v="57"/>
    <x v="12447"/>
    <n v="411.54"/>
    <n v="7551.79"/>
    <n v="0"/>
    <x v="12445"/>
    <x v="12344"/>
    <x v="9305"/>
    <x v="10653"/>
    <x v="0"/>
    <x v="1"/>
    <x v="1"/>
    <x v="9"/>
  </r>
  <r>
    <x v="49"/>
    <x v="101"/>
    <x v="47"/>
    <x v="12448"/>
    <n v="573.01"/>
    <n v="7597.31"/>
    <n v="0"/>
    <x v="12446"/>
    <x v="12345"/>
    <x v="9781"/>
    <x v="10654"/>
    <x v="0"/>
    <x v="1"/>
    <x v="1"/>
    <x v="9"/>
  </r>
  <r>
    <x v="50"/>
    <x v="102"/>
    <x v="11"/>
    <x v="12449"/>
    <n v="689.26"/>
    <n v="8880.64"/>
    <n v="0"/>
    <x v="12447"/>
    <x v="12346"/>
    <x v="11876"/>
    <x v="10655"/>
    <x v="0"/>
    <x v="1"/>
    <x v="1"/>
    <x v="9"/>
  </r>
  <r>
    <x v="51"/>
    <x v="103"/>
    <x v="13"/>
    <x v="12450"/>
    <n v="309.8"/>
    <n v="7637.9"/>
    <n v="0"/>
    <x v="12448"/>
    <x v="12347"/>
    <x v="11877"/>
    <x v="10656"/>
    <x v="0"/>
    <x v="1"/>
    <x v="1"/>
    <x v="9"/>
  </r>
  <r>
    <x v="0"/>
    <x v="52"/>
    <x v="141"/>
    <x v="12451"/>
    <n v="543.08000000000004"/>
    <n v="2287.13"/>
    <n v="0"/>
    <x v="12449"/>
    <x v="12348"/>
    <x v="11878"/>
    <x v="10657"/>
    <x v="0"/>
    <x v="1"/>
    <x v="1"/>
    <x v="10"/>
  </r>
  <r>
    <x v="1"/>
    <x v="53"/>
    <x v="119"/>
    <x v="12452"/>
    <n v="504.97"/>
    <n v="1858.48"/>
    <n v="0"/>
    <x v="12450"/>
    <x v="12349"/>
    <x v="11879"/>
    <x v="10658"/>
    <x v="0"/>
    <x v="1"/>
    <x v="1"/>
    <x v="10"/>
  </r>
  <r>
    <x v="2"/>
    <x v="54"/>
    <x v="8"/>
    <x v="12453"/>
    <n v="448.83"/>
    <n v="1413.59"/>
    <n v="0"/>
    <x v="12451"/>
    <x v="12350"/>
    <x v="11880"/>
    <x v="10659"/>
    <x v="0"/>
    <x v="1"/>
    <x v="1"/>
    <x v="10"/>
  </r>
  <r>
    <x v="3"/>
    <x v="55"/>
    <x v="48"/>
    <x v="12454"/>
    <n v="485.75"/>
    <n v="1639.28"/>
    <n v="0"/>
    <x v="12452"/>
    <x v="12351"/>
    <x v="11881"/>
    <x v="1727"/>
    <x v="0"/>
    <x v="1"/>
    <x v="1"/>
    <x v="10"/>
  </r>
  <r>
    <x v="4"/>
    <x v="56"/>
    <x v="56"/>
    <x v="12455"/>
    <n v="494.4"/>
    <n v="1889.17"/>
    <n v="0"/>
    <x v="12453"/>
    <x v="12352"/>
    <x v="11882"/>
    <x v="10660"/>
    <x v="0"/>
    <x v="1"/>
    <x v="1"/>
    <x v="10"/>
  </r>
  <r>
    <x v="5"/>
    <x v="57"/>
    <x v="11"/>
    <x v="12456"/>
    <n v="661.45"/>
    <n v="2218.41"/>
    <n v="0"/>
    <x v="12454"/>
    <x v="12353"/>
    <x v="11883"/>
    <x v="10661"/>
    <x v="0"/>
    <x v="1"/>
    <x v="1"/>
    <x v="10"/>
  </r>
  <r>
    <x v="6"/>
    <x v="58"/>
    <x v="40"/>
    <x v="12457"/>
    <n v="778.65"/>
    <n v="2727.06"/>
    <n v="0"/>
    <x v="12455"/>
    <x v="12354"/>
    <x v="11884"/>
    <x v="10662"/>
    <x v="0"/>
    <x v="1"/>
    <x v="1"/>
    <x v="10"/>
  </r>
  <r>
    <x v="7"/>
    <x v="59"/>
    <x v="71"/>
    <x v="12458"/>
    <n v="537.41999999999996"/>
    <n v="2897.13"/>
    <n v="0"/>
    <x v="12456"/>
    <x v="12355"/>
    <x v="11885"/>
    <x v="10663"/>
    <x v="0"/>
    <x v="1"/>
    <x v="1"/>
    <x v="10"/>
  </r>
  <r>
    <x v="8"/>
    <x v="60"/>
    <x v="113"/>
    <x v="12459"/>
    <n v="712.43"/>
    <n v="2810.91"/>
    <n v="0"/>
    <x v="12457"/>
    <x v="12356"/>
    <x v="11886"/>
    <x v="10664"/>
    <x v="0"/>
    <x v="1"/>
    <x v="1"/>
    <x v="10"/>
  </r>
  <r>
    <x v="9"/>
    <x v="61"/>
    <x v="40"/>
    <x v="12460"/>
    <n v="673.64"/>
    <n v="3073.84"/>
    <n v="0"/>
    <x v="12458"/>
    <x v="12357"/>
    <x v="11887"/>
    <x v="10665"/>
    <x v="0"/>
    <x v="1"/>
    <x v="1"/>
    <x v="10"/>
  </r>
  <r>
    <x v="10"/>
    <x v="62"/>
    <x v="35"/>
    <x v="12461"/>
    <n v="725"/>
    <n v="3749.33"/>
    <n v="0"/>
    <x v="12459"/>
    <x v="12358"/>
    <x v="11888"/>
    <x v="10666"/>
    <x v="0"/>
    <x v="1"/>
    <x v="1"/>
    <x v="10"/>
  </r>
  <r>
    <x v="11"/>
    <x v="63"/>
    <x v="39"/>
    <x v="12462"/>
    <n v="685.82"/>
    <n v="4176.3"/>
    <n v="1.1599999999999999"/>
    <x v="12460"/>
    <x v="12359"/>
    <x v="11889"/>
    <x v="10667"/>
    <x v="0"/>
    <x v="1"/>
    <x v="1"/>
    <x v="10"/>
  </r>
  <r>
    <x v="12"/>
    <x v="64"/>
    <x v="145"/>
    <x v="12463"/>
    <n v="570.03"/>
    <n v="4396.0200000000004"/>
    <n v="0"/>
    <x v="12461"/>
    <x v="12360"/>
    <x v="11890"/>
    <x v="10668"/>
    <x v="0"/>
    <x v="1"/>
    <x v="1"/>
    <x v="10"/>
  </r>
  <r>
    <x v="13"/>
    <x v="65"/>
    <x v="49"/>
    <x v="12464"/>
    <n v="789.01"/>
    <n v="3352.16"/>
    <n v="0"/>
    <x v="12462"/>
    <x v="12361"/>
    <x v="11891"/>
    <x v="10669"/>
    <x v="0"/>
    <x v="1"/>
    <x v="1"/>
    <x v="10"/>
  </r>
  <r>
    <x v="14"/>
    <x v="66"/>
    <x v="103"/>
    <x v="12465"/>
    <n v="769.61"/>
    <n v="2564.21"/>
    <n v="0"/>
    <x v="12463"/>
    <x v="12362"/>
    <x v="11892"/>
    <x v="10670"/>
    <x v="0"/>
    <x v="1"/>
    <x v="1"/>
    <x v="10"/>
  </r>
  <r>
    <x v="15"/>
    <x v="67"/>
    <x v="10"/>
    <x v="12466"/>
    <n v="815.47"/>
    <n v="3267.61"/>
    <n v="0"/>
    <x v="12464"/>
    <x v="12363"/>
    <x v="11893"/>
    <x v="10671"/>
    <x v="0"/>
    <x v="1"/>
    <x v="1"/>
    <x v="10"/>
  </r>
  <r>
    <x v="16"/>
    <x v="68"/>
    <x v="27"/>
    <x v="12467"/>
    <n v="962.25"/>
    <n v="4496.2"/>
    <n v="0"/>
    <x v="12465"/>
    <x v="12364"/>
    <x v="11894"/>
    <x v="10672"/>
    <x v="0"/>
    <x v="1"/>
    <x v="1"/>
    <x v="10"/>
  </r>
  <r>
    <x v="17"/>
    <x v="69"/>
    <x v="18"/>
    <x v="12468"/>
    <n v="868.26"/>
    <n v="4898.92"/>
    <n v="0"/>
    <x v="12466"/>
    <x v="12365"/>
    <x v="11895"/>
    <x v="10673"/>
    <x v="0"/>
    <x v="1"/>
    <x v="1"/>
    <x v="10"/>
  </r>
  <r>
    <x v="18"/>
    <x v="70"/>
    <x v="120"/>
    <x v="12469"/>
    <n v="629.11"/>
    <n v="4017.95"/>
    <n v="0"/>
    <x v="12467"/>
    <x v="12366"/>
    <x v="11896"/>
    <x v="10674"/>
    <x v="0"/>
    <x v="1"/>
    <x v="1"/>
    <x v="10"/>
  </r>
  <r>
    <x v="19"/>
    <x v="71"/>
    <x v="50"/>
    <x v="12470"/>
    <n v="652.47"/>
    <n v="3940.51"/>
    <n v="0"/>
    <x v="12468"/>
    <x v="12367"/>
    <x v="11897"/>
    <x v="10675"/>
    <x v="0"/>
    <x v="1"/>
    <x v="1"/>
    <x v="10"/>
  </r>
  <r>
    <x v="20"/>
    <x v="72"/>
    <x v="56"/>
    <x v="12471"/>
    <n v="667.31"/>
    <n v="4129.75"/>
    <n v="0"/>
    <x v="12469"/>
    <x v="12368"/>
    <x v="11898"/>
    <x v="10676"/>
    <x v="0"/>
    <x v="1"/>
    <x v="1"/>
    <x v="10"/>
  </r>
  <r>
    <x v="21"/>
    <x v="73"/>
    <x v="47"/>
    <x v="12472"/>
    <n v="558.77"/>
    <n v="3796.68"/>
    <n v="0"/>
    <x v="12470"/>
    <x v="12369"/>
    <x v="11899"/>
    <x v="10677"/>
    <x v="0"/>
    <x v="1"/>
    <x v="1"/>
    <x v="10"/>
  </r>
  <r>
    <x v="22"/>
    <x v="74"/>
    <x v="103"/>
    <x v="12473"/>
    <n v="642.5"/>
    <n v="4610.1099999999997"/>
    <n v="0"/>
    <x v="12471"/>
    <x v="12370"/>
    <x v="11900"/>
    <x v="10678"/>
    <x v="0"/>
    <x v="1"/>
    <x v="1"/>
    <x v="10"/>
  </r>
  <r>
    <x v="23"/>
    <x v="75"/>
    <x v="22"/>
    <x v="12474"/>
    <n v="713.11"/>
    <n v="4467.58"/>
    <n v="0"/>
    <x v="12472"/>
    <x v="12371"/>
    <x v="11901"/>
    <x v="10679"/>
    <x v="0"/>
    <x v="1"/>
    <x v="1"/>
    <x v="10"/>
  </r>
  <r>
    <x v="24"/>
    <x v="76"/>
    <x v="30"/>
    <x v="12475"/>
    <n v="570.66"/>
    <n v="4290.3500000000004"/>
    <n v="0"/>
    <x v="12473"/>
    <x v="12372"/>
    <x v="11902"/>
    <x v="10680"/>
    <x v="0"/>
    <x v="1"/>
    <x v="1"/>
    <x v="10"/>
  </r>
  <r>
    <x v="25"/>
    <x v="77"/>
    <x v="8"/>
    <x v="12476"/>
    <n v="583.92999999999995"/>
    <n v="3321.68"/>
    <n v="0"/>
    <x v="12474"/>
    <x v="12373"/>
    <x v="11903"/>
    <x v="10681"/>
    <x v="0"/>
    <x v="1"/>
    <x v="1"/>
    <x v="10"/>
  </r>
  <r>
    <x v="26"/>
    <x v="78"/>
    <x v="37"/>
    <x v="12477"/>
    <n v="492.49"/>
    <n v="3910.86"/>
    <n v="0"/>
    <x v="12475"/>
    <x v="12374"/>
    <x v="11904"/>
    <x v="10682"/>
    <x v="0"/>
    <x v="1"/>
    <x v="1"/>
    <x v="10"/>
  </r>
  <r>
    <x v="27"/>
    <x v="79"/>
    <x v="6"/>
    <x v="12478"/>
    <n v="632.15"/>
    <n v="5496.38"/>
    <n v="36.979999999999997"/>
    <x v="12476"/>
    <x v="12375"/>
    <x v="11905"/>
    <x v="10683"/>
    <x v="0"/>
    <x v="1"/>
    <x v="1"/>
    <x v="10"/>
  </r>
  <r>
    <x v="28"/>
    <x v="80"/>
    <x v="49"/>
    <x v="12479"/>
    <n v="574.02"/>
    <n v="5539.61"/>
    <n v="40.44"/>
    <x v="12477"/>
    <x v="12376"/>
    <x v="11906"/>
    <x v="10684"/>
    <x v="0"/>
    <x v="1"/>
    <x v="1"/>
    <x v="10"/>
  </r>
  <r>
    <x v="29"/>
    <x v="81"/>
    <x v="21"/>
    <x v="12480"/>
    <n v="527.69000000000005"/>
    <n v="4916.99"/>
    <n v="50.28"/>
    <x v="12478"/>
    <x v="12377"/>
    <x v="11907"/>
    <x v="10685"/>
    <x v="0"/>
    <x v="1"/>
    <x v="1"/>
    <x v="10"/>
  </r>
  <r>
    <x v="30"/>
    <x v="82"/>
    <x v="46"/>
    <x v="12481"/>
    <n v="371.44"/>
    <n v="4348.79"/>
    <n v="54.16"/>
    <x v="12479"/>
    <x v="12378"/>
    <x v="11908"/>
    <x v="10686"/>
    <x v="0"/>
    <x v="1"/>
    <x v="1"/>
    <x v="10"/>
  </r>
  <r>
    <x v="31"/>
    <x v="83"/>
    <x v="11"/>
    <x v="12482"/>
    <n v="389.47"/>
    <n v="3323.72"/>
    <n v="18.38"/>
    <x v="12480"/>
    <x v="12379"/>
    <x v="11909"/>
    <x v="10687"/>
    <x v="0"/>
    <x v="1"/>
    <x v="1"/>
    <x v="10"/>
  </r>
  <r>
    <x v="32"/>
    <x v="84"/>
    <x v="23"/>
    <x v="12483"/>
    <n v="346.52"/>
    <n v="3729.33"/>
    <n v="5.72"/>
    <x v="12481"/>
    <x v="12380"/>
    <x v="11910"/>
    <x v="10688"/>
    <x v="0"/>
    <x v="1"/>
    <x v="1"/>
    <x v="10"/>
  </r>
  <r>
    <x v="33"/>
    <x v="85"/>
    <x v="36"/>
    <x v="12484"/>
    <n v="372.26"/>
    <n v="4350.95"/>
    <n v="3.42"/>
    <x v="12482"/>
    <x v="12381"/>
    <x v="11911"/>
    <x v="10689"/>
    <x v="0"/>
    <x v="1"/>
    <x v="1"/>
    <x v="10"/>
  </r>
  <r>
    <x v="34"/>
    <x v="86"/>
    <x v="41"/>
    <x v="12485"/>
    <n v="358.98"/>
    <n v="3028.11"/>
    <n v="9.06"/>
    <x v="12483"/>
    <x v="12382"/>
    <x v="11912"/>
    <x v="10690"/>
    <x v="0"/>
    <x v="1"/>
    <x v="1"/>
    <x v="10"/>
  </r>
  <r>
    <x v="35"/>
    <x v="87"/>
    <x v="6"/>
    <x v="12486"/>
    <n v="1135.01"/>
    <n v="4546.7700000000004"/>
    <n v="19.100000000000001"/>
    <x v="12484"/>
    <x v="12383"/>
    <x v="11913"/>
    <x v="10691"/>
    <x v="0"/>
    <x v="1"/>
    <x v="1"/>
    <x v="10"/>
  </r>
  <r>
    <x v="36"/>
    <x v="88"/>
    <x v="27"/>
    <x v="12487"/>
    <n v="377.86"/>
    <n v="5491.76"/>
    <n v="2.23"/>
    <x v="12485"/>
    <x v="12384"/>
    <x v="11914"/>
    <x v="10692"/>
    <x v="0"/>
    <x v="1"/>
    <x v="1"/>
    <x v="10"/>
  </r>
  <r>
    <x v="37"/>
    <x v="89"/>
    <x v="60"/>
    <x v="12488"/>
    <n v="360.23"/>
    <n v="4906.26"/>
    <n v="0"/>
    <x v="12486"/>
    <x v="12385"/>
    <x v="9567"/>
    <x v="10693"/>
    <x v="0"/>
    <x v="1"/>
    <x v="1"/>
    <x v="10"/>
  </r>
  <r>
    <x v="38"/>
    <x v="90"/>
    <x v="116"/>
    <x v="12489"/>
    <n v="317.7"/>
    <n v="3569.14"/>
    <n v="0"/>
    <x v="12487"/>
    <x v="12386"/>
    <x v="9528"/>
    <x v="10694"/>
    <x v="0"/>
    <x v="1"/>
    <x v="1"/>
    <x v="10"/>
  </r>
  <r>
    <x v="39"/>
    <x v="91"/>
    <x v="50"/>
    <x v="12490"/>
    <n v="272.70999999999998"/>
    <n v="4060.29"/>
    <n v="16.3"/>
    <x v="12488"/>
    <x v="12387"/>
    <x v="11915"/>
    <x v="10695"/>
    <x v="0"/>
    <x v="1"/>
    <x v="1"/>
    <x v="10"/>
  </r>
  <r>
    <x v="40"/>
    <x v="92"/>
    <x v="19"/>
    <x v="12491"/>
    <n v="315.11"/>
    <n v="3453.23"/>
    <n v="4.32"/>
    <x v="12489"/>
    <x v="12388"/>
    <x v="11916"/>
    <x v="10696"/>
    <x v="0"/>
    <x v="1"/>
    <x v="1"/>
    <x v="10"/>
  </r>
  <r>
    <x v="41"/>
    <x v="93"/>
    <x v="16"/>
    <x v="12492"/>
    <n v="376.52"/>
    <n v="3722.09"/>
    <n v="4.3"/>
    <x v="12490"/>
    <x v="12389"/>
    <x v="11917"/>
    <x v="10697"/>
    <x v="0"/>
    <x v="1"/>
    <x v="1"/>
    <x v="10"/>
  </r>
  <r>
    <x v="42"/>
    <x v="94"/>
    <x v="57"/>
    <x v="12493"/>
    <n v="387.7"/>
    <n v="3606.38"/>
    <n v="0"/>
    <x v="12491"/>
    <x v="12390"/>
    <x v="11918"/>
    <x v="10698"/>
    <x v="0"/>
    <x v="1"/>
    <x v="1"/>
    <x v="10"/>
  </r>
  <r>
    <x v="43"/>
    <x v="95"/>
    <x v="21"/>
    <x v="12494"/>
    <n v="451.27"/>
    <n v="4249.41"/>
    <n v="0"/>
    <x v="12492"/>
    <x v="12391"/>
    <x v="11919"/>
    <x v="10699"/>
    <x v="0"/>
    <x v="1"/>
    <x v="1"/>
    <x v="10"/>
  </r>
  <r>
    <x v="44"/>
    <x v="96"/>
    <x v="46"/>
    <x v="12495"/>
    <n v="590.44000000000005"/>
    <n v="2960.78"/>
    <n v="0"/>
    <x v="12493"/>
    <x v="12392"/>
    <x v="11920"/>
    <x v="10700"/>
    <x v="0"/>
    <x v="1"/>
    <x v="1"/>
    <x v="10"/>
  </r>
  <r>
    <x v="45"/>
    <x v="97"/>
    <x v="42"/>
    <x v="12496"/>
    <n v="499.91"/>
    <n v="2710.71"/>
    <n v="0"/>
    <x v="12494"/>
    <x v="12393"/>
    <x v="9290"/>
    <x v="10701"/>
    <x v="0"/>
    <x v="1"/>
    <x v="1"/>
    <x v="10"/>
  </r>
  <r>
    <x v="46"/>
    <x v="98"/>
    <x v="11"/>
    <x v="12497"/>
    <n v="499.69"/>
    <n v="2482.27"/>
    <n v="2.16"/>
    <x v="12495"/>
    <x v="12394"/>
    <x v="11921"/>
    <x v="10702"/>
    <x v="0"/>
    <x v="1"/>
    <x v="1"/>
    <x v="10"/>
  </r>
  <r>
    <x v="47"/>
    <x v="99"/>
    <x v="4"/>
    <x v="12498"/>
    <n v="392.6"/>
    <n v="2600.0300000000002"/>
    <n v="0"/>
    <x v="12496"/>
    <x v="12395"/>
    <x v="11922"/>
    <x v="10703"/>
    <x v="0"/>
    <x v="1"/>
    <x v="1"/>
    <x v="10"/>
  </r>
  <r>
    <x v="48"/>
    <x v="100"/>
    <x v="29"/>
    <x v="12499"/>
    <n v="421.55"/>
    <n v="2812.84"/>
    <n v="1.0900000000000001"/>
    <x v="12497"/>
    <x v="12396"/>
    <x v="11923"/>
    <x v="10704"/>
    <x v="0"/>
    <x v="1"/>
    <x v="1"/>
    <x v="10"/>
  </r>
  <r>
    <x v="49"/>
    <x v="101"/>
    <x v="59"/>
    <x v="12500"/>
    <n v="796.09"/>
    <n v="3813.38"/>
    <n v="0"/>
    <x v="12498"/>
    <x v="12397"/>
    <x v="11924"/>
    <x v="10705"/>
    <x v="0"/>
    <x v="1"/>
    <x v="1"/>
    <x v="10"/>
  </r>
  <r>
    <x v="50"/>
    <x v="102"/>
    <x v="16"/>
    <x v="12501"/>
    <n v="969.19"/>
    <n v="3558.82"/>
    <n v="0"/>
    <x v="12499"/>
    <x v="12398"/>
    <x v="11925"/>
    <x v="10706"/>
    <x v="0"/>
    <x v="1"/>
    <x v="1"/>
    <x v="10"/>
  </r>
  <r>
    <x v="51"/>
    <x v="103"/>
    <x v="106"/>
    <x v="12502"/>
    <n v="452.44"/>
    <n v="2937.02"/>
    <n v="2.2000000000000002"/>
    <x v="12500"/>
    <x v="12399"/>
    <x v="11926"/>
    <x v="10707"/>
    <x v="0"/>
    <x v="1"/>
    <x v="1"/>
    <x v="10"/>
  </r>
  <r>
    <x v="0"/>
    <x v="52"/>
    <x v="10"/>
    <x v="12503"/>
    <n v="4747.3"/>
    <n v="428.15"/>
    <n v="0"/>
    <x v="12501"/>
    <x v="12400"/>
    <x v="11927"/>
    <x v="10708"/>
    <x v="0"/>
    <x v="1"/>
    <x v="1"/>
    <x v="11"/>
  </r>
  <r>
    <x v="1"/>
    <x v="53"/>
    <x v="12"/>
    <x v="12504"/>
    <n v="5025.8999999999996"/>
    <n v="286.60000000000002"/>
    <n v="0"/>
    <x v="12502"/>
    <x v="12401"/>
    <x v="11928"/>
    <x v="10709"/>
    <x v="0"/>
    <x v="1"/>
    <x v="1"/>
    <x v="11"/>
  </r>
  <r>
    <x v="2"/>
    <x v="54"/>
    <x v="36"/>
    <x v="12505"/>
    <n v="4812.83"/>
    <n v="204.45"/>
    <n v="0"/>
    <x v="12503"/>
    <x v="12402"/>
    <x v="11929"/>
    <x v="10710"/>
    <x v="0"/>
    <x v="1"/>
    <x v="1"/>
    <x v="11"/>
  </r>
  <r>
    <x v="3"/>
    <x v="55"/>
    <x v="42"/>
    <x v="12506"/>
    <n v="6160.17"/>
    <n v="124.16"/>
    <n v="0"/>
    <x v="12504"/>
    <x v="12403"/>
    <x v="11930"/>
    <x v="10711"/>
    <x v="0"/>
    <x v="1"/>
    <x v="1"/>
    <x v="11"/>
  </r>
  <r>
    <x v="4"/>
    <x v="56"/>
    <x v="13"/>
    <x v="12507"/>
    <n v="5730.92"/>
    <n v="120.37"/>
    <n v="0"/>
    <x v="12505"/>
    <x v="12404"/>
    <x v="11931"/>
    <x v="10712"/>
    <x v="0"/>
    <x v="1"/>
    <x v="1"/>
    <x v="11"/>
  </r>
  <r>
    <x v="5"/>
    <x v="57"/>
    <x v="16"/>
    <x v="11915"/>
    <n v="5461.76"/>
    <n v="130.12"/>
    <n v="0"/>
    <x v="12506"/>
    <x v="12405"/>
    <x v="11932"/>
    <x v="10713"/>
    <x v="0"/>
    <x v="1"/>
    <x v="1"/>
    <x v="11"/>
  </r>
  <r>
    <x v="6"/>
    <x v="58"/>
    <x v="18"/>
    <x v="12508"/>
    <n v="7052.28"/>
    <n v="162.30000000000001"/>
    <n v="0"/>
    <x v="12507"/>
    <x v="12406"/>
    <x v="11933"/>
    <x v="10714"/>
    <x v="0"/>
    <x v="1"/>
    <x v="1"/>
    <x v="11"/>
  </r>
  <r>
    <x v="7"/>
    <x v="59"/>
    <x v="48"/>
    <x v="12509"/>
    <n v="7183.02"/>
    <n v="95.81"/>
    <n v="0"/>
    <x v="12508"/>
    <x v="12407"/>
    <x v="11934"/>
    <x v="10715"/>
    <x v="0"/>
    <x v="1"/>
    <x v="1"/>
    <x v="11"/>
  </r>
  <r>
    <x v="8"/>
    <x v="60"/>
    <x v="13"/>
    <x v="12510"/>
    <n v="4885.83"/>
    <n v="120.53"/>
    <n v="0"/>
    <x v="12509"/>
    <x v="12408"/>
    <x v="11935"/>
    <x v="10716"/>
    <x v="0"/>
    <x v="1"/>
    <x v="1"/>
    <x v="11"/>
  </r>
  <r>
    <x v="9"/>
    <x v="61"/>
    <x v="16"/>
    <x v="12511"/>
    <n v="10832.47"/>
    <n v="128.56"/>
    <n v="0"/>
    <x v="12510"/>
    <x v="12409"/>
    <x v="11936"/>
    <x v="10717"/>
    <x v="0"/>
    <x v="1"/>
    <x v="1"/>
    <x v="11"/>
  </r>
  <r>
    <x v="10"/>
    <x v="62"/>
    <x v="17"/>
    <x v="12512"/>
    <n v="11563.74"/>
    <n v="89.18"/>
    <n v="0"/>
    <x v="12511"/>
    <x v="12410"/>
    <x v="11937"/>
    <x v="10718"/>
    <x v="0"/>
    <x v="1"/>
    <x v="1"/>
    <x v="11"/>
  </r>
  <r>
    <x v="11"/>
    <x v="63"/>
    <x v="42"/>
    <x v="12513"/>
    <n v="13182.39"/>
    <n v="267.33999999999997"/>
    <n v="0"/>
    <x v="12512"/>
    <x v="12411"/>
    <x v="11938"/>
    <x v="10719"/>
    <x v="0"/>
    <x v="1"/>
    <x v="1"/>
    <x v="11"/>
  </r>
  <r>
    <x v="12"/>
    <x v="64"/>
    <x v="57"/>
    <x v="12514"/>
    <n v="14245.66"/>
    <n v="441.23"/>
    <n v="0"/>
    <x v="12513"/>
    <x v="12412"/>
    <x v="11939"/>
    <x v="10720"/>
    <x v="0"/>
    <x v="1"/>
    <x v="1"/>
    <x v="11"/>
  </r>
  <r>
    <x v="13"/>
    <x v="65"/>
    <x v="1"/>
    <x v="12515"/>
    <n v="11604.51"/>
    <n v="1486.92"/>
    <n v="0"/>
    <x v="12514"/>
    <x v="12413"/>
    <x v="11940"/>
    <x v="10721"/>
    <x v="0"/>
    <x v="1"/>
    <x v="1"/>
    <x v="11"/>
  </r>
  <r>
    <x v="14"/>
    <x v="66"/>
    <x v="11"/>
    <x v="12516"/>
    <n v="7605.58"/>
    <n v="1010.05"/>
    <n v="0"/>
    <x v="12515"/>
    <x v="12414"/>
    <x v="11941"/>
    <x v="10722"/>
    <x v="0"/>
    <x v="1"/>
    <x v="1"/>
    <x v="11"/>
  </r>
  <r>
    <x v="15"/>
    <x v="67"/>
    <x v="25"/>
    <x v="12517"/>
    <n v="10022.44"/>
    <n v="247.44"/>
    <n v="0"/>
    <x v="12516"/>
    <x v="12415"/>
    <x v="11942"/>
    <x v="10723"/>
    <x v="0"/>
    <x v="1"/>
    <x v="1"/>
    <x v="11"/>
  </r>
  <r>
    <x v="16"/>
    <x v="68"/>
    <x v="15"/>
    <x v="12518"/>
    <n v="9117.89"/>
    <n v="327.08"/>
    <n v="0"/>
    <x v="12517"/>
    <x v="12416"/>
    <x v="11943"/>
    <x v="10724"/>
    <x v="0"/>
    <x v="1"/>
    <x v="1"/>
    <x v="11"/>
  </r>
  <r>
    <x v="17"/>
    <x v="69"/>
    <x v="8"/>
    <x v="12519"/>
    <n v="9948.68"/>
    <n v="259.52999999999997"/>
    <n v="0"/>
    <x v="12518"/>
    <x v="12417"/>
    <x v="11944"/>
    <x v="10725"/>
    <x v="0"/>
    <x v="1"/>
    <x v="1"/>
    <x v="11"/>
  </r>
  <r>
    <x v="18"/>
    <x v="70"/>
    <x v="72"/>
    <x v="12520"/>
    <n v="21679.49"/>
    <n v="269.44"/>
    <n v="0"/>
    <x v="12519"/>
    <x v="12418"/>
    <x v="11945"/>
    <x v="10726"/>
    <x v="0"/>
    <x v="1"/>
    <x v="1"/>
    <x v="11"/>
  </r>
  <r>
    <x v="19"/>
    <x v="71"/>
    <x v="72"/>
    <x v="12521"/>
    <n v="25938.55"/>
    <n v="334.11"/>
    <n v="0"/>
    <x v="12520"/>
    <x v="12419"/>
    <x v="11946"/>
    <x v="10727"/>
    <x v="0"/>
    <x v="1"/>
    <x v="1"/>
    <x v="11"/>
  </r>
  <r>
    <x v="20"/>
    <x v="72"/>
    <x v="10"/>
    <x v="12522"/>
    <n v="11017.8"/>
    <n v="424.96"/>
    <n v="0"/>
    <x v="12521"/>
    <x v="12420"/>
    <x v="11947"/>
    <x v="10728"/>
    <x v="0"/>
    <x v="1"/>
    <x v="1"/>
    <x v="11"/>
  </r>
  <r>
    <x v="21"/>
    <x v="73"/>
    <x v="39"/>
    <x v="12523"/>
    <n v="11152.52"/>
    <n v="584.88"/>
    <n v="0"/>
    <x v="12522"/>
    <x v="12421"/>
    <x v="11948"/>
    <x v="10729"/>
    <x v="0"/>
    <x v="1"/>
    <x v="1"/>
    <x v="11"/>
  </r>
  <r>
    <x v="22"/>
    <x v="74"/>
    <x v="6"/>
    <x v="12524"/>
    <n v="10629.22"/>
    <n v="455.42"/>
    <n v="0"/>
    <x v="12523"/>
    <x v="12422"/>
    <x v="11949"/>
    <x v="10730"/>
    <x v="0"/>
    <x v="1"/>
    <x v="1"/>
    <x v="11"/>
  </r>
  <r>
    <x v="23"/>
    <x v="75"/>
    <x v="15"/>
    <x v="12525"/>
    <n v="7602.87"/>
    <n v="388.98"/>
    <n v="0"/>
    <x v="12524"/>
    <x v="12423"/>
    <x v="11950"/>
    <x v="10731"/>
    <x v="0"/>
    <x v="1"/>
    <x v="1"/>
    <x v="11"/>
  </r>
  <r>
    <x v="24"/>
    <x v="76"/>
    <x v="38"/>
    <x v="12526"/>
    <n v="6584.16"/>
    <n v="491.32"/>
    <n v="0"/>
    <x v="12525"/>
    <x v="12424"/>
    <x v="11951"/>
    <x v="10732"/>
    <x v="0"/>
    <x v="1"/>
    <x v="1"/>
    <x v="11"/>
  </r>
  <r>
    <x v="25"/>
    <x v="77"/>
    <x v="6"/>
    <x v="12527"/>
    <n v="12757.01"/>
    <n v="1067.3699999999999"/>
    <n v="0"/>
    <x v="12526"/>
    <x v="12425"/>
    <x v="11952"/>
    <x v="10733"/>
    <x v="0"/>
    <x v="1"/>
    <x v="1"/>
    <x v="11"/>
  </r>
  <r>
    <x v="26"/>
    <x v="78"/>
    <x v="38"/>
    <x v="12528"/>
    <n v="11200.61"/>
    <n v="580.49"/>
    <n v="0"/>
    <x v="12527"/>
    <x v="12426"/>
    <x v="11953"/>
    <x v="10734"/>
    <x v="0"/>
    <x v="1"/>
    <x v="1"/>
    <x v="11"/>
  </r>
  <r>
    <x v="27"/>
    <x v="79"/>
    <x v="15"/>
    <x v="12529"/>
    <n v="10059.74"/>
    <n v="668.96"/>
    <n v="0"/>
    <x v="12528"/>
    <x v="12427"/>
    <x v="11954"/>
    <x v="10735"/>
    <x v="0"/>
    <x v="1"/>
    <x v="1"/>
    <x v="11"/>
  </r>
  <r>
    <x v="28"/>
    <x v="80"/>
    <x v="3"/>
    <x v="12530"/>
    <n v="11728.55"/>
    <n v="671.78"/>
    <n v="0"/>
    <x v="12529"/>
    <x v="12428"/>
    <x v="11955"/>
    <x v="10736"/>
    <x v="0"/>
    <x v="1"/>
    <x v="1"/>
    <x v="11"/>
  </r>
  <r>
    <x v="29"/>
    <x v="81"/>
    <x v="15"/>
    <x v="12531"/>
    <n v="9412.2999999999993"/>
    <n v="640.22"/>
    <n v="0"/>
    <x v="12530"/>
    <x v="12429"/>
    <x v="11956"/>
    <x v="10737"/>
    <x v="0"/>
    <x v="1"/>
    <x v="1"/>
    <x v="11"/>
  </r>
  <r>
    <x v="30"/>
    <x v="82"/>
    <x v="30"/>
    <x v="12532"/>
    <n v="10016.93"/>
    <n v="341.12"/>
    <n v="0"/>
    <x v="12531"/>
    <x v="12430"/>
    <x v="11957"/>
    <x v="10738"/>
    <x v="0"/>
    <x v="1"/>
    <x v="1"/>
    <x v="11"/>
  </r>
  <r>
    <x v="31"/>
    <x v="83"/>
    <x v="30"/>
    <x v="12533"/>
    <n v="8434.31"/>
    <n v="437.88"/>
    <n v="0"/>
    <x v="12532"/>
    <x v="12431"/>
    <x v="11958"/>
    <x v="10739"/>
    <x v="0"/>
    <x v="1"/>
    <x v="1"/>
    <x v="11"/>
  </r>
  <r>
    <x v="32"/>
    <x v="84"/>
    <x v="26"/>
    <x v="12534"/>
    <n v="8541.4599999999991"/>
    <n v="830.92"/>
    <n v="0"/>
    <x v="12533"/>
    <x v="12432"/>
    <x v="11959"/>
    <x v="10740"/>
    <x v="0"/>
    <x v="1"/>
    <x v="1"/>
    <x v="11"/>
  </r>
  <r>
    <x v="33"/>
    <x v="85"/>
    <x v="38"/>
    <x v="12535"/>
    <n v="8147.01"/>
    <n v="601.13"/>
    <n v="0"/>
    <x v="12534"/>
    <x v="12433"/>
    <x v="11960"/>
    <x v="10741"/>
    <x v="0"/>
    <x v="1"/>
    <x v="1"/>
    <x v="11"/>
  </r>
  <r>
    <x v="34"/>
    <x v="86"/>
    <x v="31"/>
    <x v="12536"/>
    <n v="7176.13"/>
    <n v="965.49"/>
    <n v="0"/>
    <x v="12535"/>
    <x v="12434"/>
    <x v="11961"/>
    <x v="10742"/>
    <x v="0"/>
    <x v="1"/>
    <x v="1"/>
    <x v="11"/>
  </r>
  <r>
    <x v="35"/>
    <x v="87"/>
    <x v="30"/>
    <x v="12537"/>
    <n v="7481.26"/>
    <n v="2070.02"/>
    <n v="0"/>
    <x v="12536"/>
    <x v="12435"/>
    <x v="11962"/>
    <x v="10743"/>
    <x v="0"/>
    <x v="1"/>
    <x v="1"/>
    <x v="11"/>
  </r>
  <r>
    <x v="36"/>
    <x v="88"/>
    <x v="12"/>
    <x v="12538"/>
    <n v="9048.9"/>
    <n v="722.41"/>
    <n v="0"/>
    <x v="12537"/>
    <x v="12436"/>
    <x v="11963"/>
    <x v="10744"/>
    <x v="0"/>
    <x v="1"/>
    <x v="1"/>
    <x v="11"/>
  </r>
  <r>
    <x v="37"/>
    <x v="89"/>
    <x v="25"/>
    <x v="12539"/>
    <n v="8391.02"/>
    <n v="644.17999999999995"/>
    <n v="0"/>
    <x v="12538"/>
    <x v="12437"/>
    <x v="11964"/>
    <x v="10745"/>
    <x v="0"/>
    <x v="1"/>
    <x v="1"/>
    <x v="11"/>
  </r>
  <r>
    <x v="38"/>
    <x v="90"/>
    <x v="40"/>
    <x v="12540"/>
    <n v="7643.67"/>
    <n v="788.28"/>
    <n v="0"/>
    <x v="12539"/>
    <x v="12438"/>
    <x v="11965"/>
    <x v="10746"/>
    <x v="0"/>
    <x v="1"/>
    <x v="1"/>
    <x v="11"/>
  </r>
  <r>
    <x v="39"/>
    <x v="91"/>
    <x v="42"/>
    <x v="12541"/>
    <n v="8355.74"/>
    <n v="658.68"/>
    <n v="0"/>
    <x v="12540"/>
    <x v="12439"/>
    <x v="11966"/>
    <x v="10747"/>
    <x v="0"/>
    <x v="1"/>
    <x v="1"/>
    <x v="11"/>
  </r>
  <r>
    <x v="40"/>
    <x v="92"/>
    <x v="25"/>
    <x v="12542"/>
    <n v="7780.48"/>
    <n v="1096.46"/>
    <n v="0"/>
    <x v="12541"/>
    <x v="12440"/>
    <x v="11967"/>
    <x v="10748"/>
    <x v="0"/>
    <x v="1"/>
    <x v="1"/>
    <x v="11"/>
  </r>
  <r>
    <x v="41"/>
    <x v="93"/>
    <x v="22"/>
    <x v="12543"/>
    <n v="8425.39"/>
    <n v="786.3"/>
    <n v="0"/>
    <x v="12542"/>
    <x v="12441"/>
    <x v="11968"/>
    <x v="10749"/>
    <x v="0"/>
    <x v="1"/>
    <x v="1"/>
    <x v="11"/>
  </r>
  <r>
    <x v="42"/>
    <x v="94"/>
    <x v="34"/>
    <x v="12544"/>
    <n v="7164.37"/>
    <n v="560.16999999999996"/>
    <n v="0"/>
    <x v="12543"/>
    <x v="12442"/>
    <x v="11969"/>
    <x v="10750"/>
    <x v="0"/>
    <x v="1"/>
    <x v="1"/>
    <x v="11"/>
  </r>
  <r>
    <x v="43"/>
    <x v="95"/>
    <x v="20"/>
    <x v="12545"/>
    <n v="7338.02"/>
    <n v="695.76"/>
    <n v="0"/>
    <x v="12544"/>
    <x v="12443"/>
    <x v="11970"/>
    <x v="10751"/>
    <x v="0"/>
    <x v="1"/>
    <x v="1"/>
    <x v="11"/>
  </r>
  <r>
    <x v="44"/>
    <x v="96"/>
    <x v="40"/>
    <x v="12546"/>
    <n v="7305.62"/>
    <n v="614.55999999999995"/>
    <n v="0"/>
    <x v="12545"/>
    <x v="12444"/>
    <x v="11971"/>
    <x v="10752"/>
    <x v="0"/>
    <x v="1"/>
    <x v="1"/>
    <x v="11"/>
  </r>
  <r>
    <x v="45"/>
    <x v="97"/>
    <x v="17"/>
    <x v="12547"/>
    <n v="6386.7"/>
    <n v="573.59"/>
    <n v="0"/>
    <x v="12546"/>
    <x v="12445"/>
    <x v="11972"/>
    <x v="10753"/>
    <x v="0"/>
    <x v="1"/>
    <x v="1"/>
    <x v="11"/>
  </r>
  <r>
    <x v="46"/>
    <x v="98"/>
    <x v="17"/>
    <x v="12548"/>
    <n v="7123.02"/>
    <n v="778.11"/>
    <n v="0"/>
    <x v="12547"/>
    <x v="12446"/>
    <x v="11973"/>
    <x v="10754"/>
    <x v="0"/>
    <x v="1"/>
    <x v="1"/>
    <x v="11"/>
  </r>
  <r>
    <x v="47"/>
    <x v="99"/>
    <x v="48"/>
    <x v="12549"/>
    <n v="7396.68"/>
    <n v="626.91"/>
    <n v="1.42"/>
    <x v="12548"/>
    <x v="12447"/>
    <x v="11974"/>
    <x v="1541"/>
    <x v="0"/>
    <x v="1"/>
    <x v="1"/>
    <x v="11"/>
  </r>
  <r>
    <x v="48"/>
    <x v="100"/>
    <x v="1"/>
    <x v="12550"/>
    <n v="6168.4"/>
    <n v="453.26"/>
    <n v="0"/>
    <x v="12549"/>
    <x v="12448"/>
    <x v="11975"/>
    <x v="159"/>
    <x v="0"/>
    <x v="1"/>
    <x v="1"/>
    <x v="11"/>
  </r>
  <r>
    <x v="49"/>
    <x v="101"/>
    <x v="42"/>
    <x v="12551"/>
    <n v="7988.39"/>
    <n v="617.54"/>
    <n v="0"/>
    <x v="12550"/>
    <x v="12449"/>
    <x v="11976"/>
    <x v="10755"/>
    <x v="0"/>
    <x v="1"/>
    <x v="1"/>
    <x v="11"/>
  </r>
  <r>
    <x v="50"/>
    <x v="102"/>
    <x v="13"/>
    <x v="12552"/>
    <n v="5332.87"/>
    <n v="389.96"/>
    <n v="0"/>
    <x v="12551"/>
    <x v="12450"/>
    <x v="11977"/>
    <x v="10756"/>
    <x v="0"/>
    <x v="1"/>
    <x v="1"/>
    <x v="11"/>
  </r>
  <r>
    <x v="51"/>
    <x v="103"/>
    <x v="5"/>
    <x v="12553"/>
    <n v="4802.5200000000004"/>
    <n v="397.26"/>
    <n v="0"/>
    <x v="12552"/>
    <x v="12451"/>
    <x v="11978"/>
    <x v="10757"/>
    <x v="0"/>
    <x v="1"/>
    <x v="1"/>
    <x v="11"/>
  </r>
  <r>
    <x v="0"/>
    <x v="52"/>
    <x v="2"/>
    <x v="12554"/>
    <n v="5412.78"/>
    <n v="884.75"/>
    <n v="75.540000000000006"/>
    <x v="12553"/>
    <x v="12452"/>
    <x v="11979"/>
    <x v="10758"/>
    <x v="0"/>
    <x v="1"/>
    <x v="1"/>
    <x v="12"/>
  </r>
  <r>
    <x v="1"/>
    <x v="53"/>
    <x v="56"/>
    <x v="12555"/>
    <n v="9935.9599999999991"/>
    <n v="1781.5"/>
    <n v="100.88"/>
    <x v="12554"/>
    <x v="12453"/>
    <x v="11980"/>
    <x v="10759"/>
    <x v="0"/>
    <x v="1"/>
    <x v="1"/>
    <x v="12"/>
  </r>
  <r>
    <x v="2"/>
    <x v="54"/>
    <x v="7"/>
    <x v="12556"/>
    <n v="14092.31"/>
    <n v="1601.73"/>
    <n v="16.07"/>
    <x v="12555"/>
    <x v="12454"/>
    <x v="11981"/>
    <x v="10760"/>
    <x v="0"/>
    <x v="1"/>
    <x v="1"/>
    <x v="12"/>
  </r>
  <r>
    <x v="3"/>
    <x v="55"/>
    <x v="68"/>
    <x v="12557"/>
    <n v="12165.52"/>
    <n v="1971.17"/>
    <n v="23"/>
    <x v="12556"/>
    <x v="12455"/>
    <x v="11982"/>
    <x v="10761"/>
    <x v="0"/>
    <x v="1"/>
    <x v="1"/>
    <x v="12"/>
  </r>
  <r>
    <x v="4"/>
    <x v="56"/>
    <x v="13"/>
    <x v="12558"/>
    <n v="11121.68"/>
    <n v="1566.03"/>
    <n v="21.88"/>
    <x v="12557"/>
    <x v="12456"/>
    <x v="11983"/>
    <x v="10762"/>
    <x v="0"/>
    <x v="1"/>
    <x v="1"/>
    <x v="12"/>
  </r>
  <r>
    <x v="5"/>
    <x v="57"/>
    <x v="127"/>
    <x v="12559"/>
    <n v="14123.33"/>
    <n v="1492.69"/>
    <n v="5.76"/>
    <x v="12558"/>
    <x v="12457"/>
    <x v="9409"/>
    <x v="10763"/>
    <x v="0"/>
    <x v="1"/>
    <x v="1"/>
    <x v="12"/>
  </r>
  <r>
    <x v="6"/>
    <x v="58"/>
    <x v="41"/>
    <x v="12560"/>
    <n v="8091.95"/>
    <n v="1338.55"/>
    <n v="12.7"/>
    <x v="12559"/>
    <x v="12458"/>
    <x v="11984"/>
    <x v="10764"/>
    <x v="0"/>
    <x v="1"/>
    <x v="1"/>
    <x v="12"/>
  </r>
  <r>
    <x v="7"/>
    <x v="59"/>
    <x v="138"/>
    <x v="12561"/>
    <n v="11564.81"/>
    <n v="1279.3800000000001"/>
    <n v="24.27"/>
    <x v="12560"/>
    <x v="12459"/>
    <x v="11985"/>
    <x v="10765"/>
    <x v="0"/>
    <x v="1"/>
    <x v="1"/>
    <x v="12"/>
  </r>
  <r>
    <x v="8"/>
    <x v="60"/>
    <x v="128"/>
    <x v="12562"/>
    <n v="21484.74"/>
    <n v="2146.9699999999998"/>
    <n v="15.05"/>
    <x v="12561"/>
    <x v="12460"/>
    <x v="9185"/>
    <x v="10766"/>
    <x v="0"/>
    <x v="1"/>
    <x v="1"/>
    <x v="12"/>
  </r>
  <r>
    <x v="9"/>
    <x v="61"/>
    <x v="137"/>
    <x v="12563"/>
    <n v="15715.08"/>
    <n v="1952.5"/>
    <n v="35.94"/>
    <x v="12562"/>
    <x v="12461"/>
    <x v="9185"/>
    <x v="10767"/>
    <x v="0"/>
    <x v="1"/>
    <x v="1"/>
    <x v="12"/>
  </r>
  <r>
    <x v="10"/>
    <x v="62"/>
    <x v="20"/>
    <x v="12564"/>
    <n v="6147.83"/>
    <n v="1283.04"/>
    <n v="13.93"/>
    <x v="12563"/>
    <x v="12462"/>
    <x v="11986"/>
    <x v="10768"/>
    <x v="0"/>
    <x v="1"/>
    <x v="1"/>
    <x v="12"/>
  </r>
  <r>
    <x v="11"/>
    <x v="63"/>
    <x v="54"/>
    <x v="12565"/>
    <n v="11578.91"/>
    <n v="2259.1"/>
    <n v="12.78"/>
    <x v="12564"/>
    <x v="12463"/>
    <x v="11987"/>
    <x v="10769"/>
    <x v="0"/>
    <x v="1"/>
    <x v="1"/>
    <x v="12"/>
  </r>
  <r>
    <x v="12"/>
    <x v="64"/>
    <x v="140"/>
    <x v="12566"/>
    <n v="11038.28"/>
    <n v="1697.21"/>
    <n v="15.1"/>
    <x v="12565"/>
    <x v="12464"/>
    <x v="11988"/>
    <x v="10770"/>
    <x v="0"/>
    <x v="1"/>
    <x v="1"/>
    <x v="12"/>
  </r>
  <r>
    <x v="13"/>
    <x v="65"/>
    <x v="127"/>
    <x v="12567"/>
    <n v="9350.5499999999993"/>
    <n v="1694.55"/>
    <n v="8.1199999999999992"/>
    <x v="12566"/>
    <x v="12465"/>
    <x v="11989"/>
    <x v="10771"/>
    <x v="0"/>
    <x v="1"/>
    <x v="1"/>
    <x v="12"/>
  </r>
  <r>
    <x v="14"/>
    <x v="66"/>
    <x v="16"/>
    <x v="12568"/>
    <n v="10442.959999999999"/>
    <n v="2216.61"/>
    <n v="5.8"/>
    <x v="12567"/>
    <x v="12466"/>
    <x v="11990"/>
    <x v="10772"/>
    <x v="0"/>
    <x v="1"/>
    <x v="1"/>
    <x v="12"/>
  </r>
  <r>
    <x v="15"/>
    <x v="67"/>
    <x v="47"/>
    <x v="12569"/>
    <n v="10019.08"/>
    <n v="2407.87"/>
    <n v="13.89"/>
    <x v="12568"/>
    <x v="12467"/>
    <x v="11991"/>
    <x v="10773"/>
    <x v="0"/>
    <x v="1"/>
    <x v="1"/>
    <x v="12"/>
  </r>
  <r>
    <x v="16"/>
    <x v="68"/>
    <x v="34"/>
    <x v="12570"/>
    <n v="8810.5300000000007"/>
    <n v="2263.3200000000002"/>
    <n v="275.18"/>
    <x v="12569"/>
    <x v="12468"/>
    <x v="11992"/>
    <x v="10774"/>
    <x v="0"/>
    <x v="1"/>
    <x v="1"/>
    <x v="12"/>
  </r>
  <r>
    <x v="17"/>
    <x v="69"/>
    <x v="56"/>
    <x v="12571"/>
    <n v="5597.07"/>
    <n v="1246.6400000000001"/>
    <n v="286.39999999999998"/>
    <x v="12570"/>
    <x v="12469"/>
    <x v="11993"/>
    <x v="10775"/>
    <x v="0"/>
    <x v="1"/>
    <x v="1"/>
    <x v="12"/>
  </r>
  <r>
    <x v="18"/>
    <x v="70"/>
    <x v="129"/>
    <x v="12572"/>
    <n v="8262.74"/>
    <n v="1735.48"/>
    <n v="15"/>
    <x v="12571"/>
    <x v="12470"/>
    <x v="11994"/>
    <x v="10776"/>
    <x v="0"/>
    <x v="1"/>
    <x v="1"/>
    <x v="12"/>
  </r>
  <r>
    <x v="19"/>
    <x v="71"/>
    <x v="20"/>
    <x v="12573"/>
    <n v="8487.5"/>
    <n v="1648.45"/>
    <n v="12.68"/>
    <x v="12572"/>
    <x v="12471"/>
    <x v="11995"/>
    <x v="10777"/>
    <x v="0"/>
    <x v="1"/>
    <x v="1"/>
    <x v="12"/>
  </r>
  <r>
    <x v="20"/>
    <x v="72"/>
    <x v="60"/>
    <x v="12574"/>
    <n v="12876.46"/>
    <n v="2651.64"/>
    <n v="8.06"/>
    <x v="12573"/>
    <x v="12472"/>
    <x v="11996"/>
    <x v="10778"/>
    <x v="0"/>
    <x v="1"/>
    <x v="1"/>
    <x v="12"/>
  </r>
  <r>
    <x v="21"/>
    <x v="73"/>
    <x v="140"/>
    <x v="12575"/>
    <n v="14012.54"/>
    <n v="2828.69"/>
    <n v="35.64"/>
    <x v="12574"/>
    <x v="12473"/>
    <x v="11997"/>
    <x v="10779"/>
    <x v="0"/>
    <x v="1"/>
    <x v="1"/>
    <x v="12"/>
  </r>
  <r>
    <x v="22"/>
    <x v="74"/>
    <x v="56"/>
    <x v="12576"/>
    <n v="14466.93"/>
    <n v="3103.21"/>
    <n v="53.93"/>
    <x v="12575"/>
    <x v="12474"/>
    <x v="11998"/>
    <x v="10780"/>
    <x v="0"/>
    <x v="1"/>
    <x v="1"/>
    <x v="12"/>
  </r>
  <r>
    <x v="23"/>
    <x v="75"/>
    <x v="111"/>
    <x v="12577"/>
    <n v="15310.96"/>
    <n v="3457.28"/>
    <n v="20.6"/>
    <x v="12576"/>
    <x v="12475"/>
    <x v="11999"/>
    <x v="8958"/>
    <x v="0"/>
    <x v="1"/>
    <x v="1"/>
    <x v="12"/>
  </r>
  <r>
    <x v="24"/>
    <x v="76"/>
    <x v="30"/>
    <x v="12578"/>
    <n v="10122.11"/>
    <n v="2278.64"/>
    <n v="18.29"/>
    <x v="12577"/>
    <x v="12476"/>
    <x v="12000"/>
    <x v="10781"/>
    <x v="0"/>
    <x v="1"/>
    <x v="1"/>
    <x v="12"/>
  </r>
  <r>
    <x v="25"/>
    <x v="77"/>
    <x v="22"/>
    <x v="12579"/>
    <n v="13460.89"/>
    <n v="3315.6"/>
    <n v="58.26"/>
    <x v="12578"/>
    <x v="12477"/>
    <x v="12001"/>
    <x v="10782"/>
    <x v="0"/>
    <x v="1"/>
    <x v="1"/>
    <x v="12"/>
  </r>
  <r>
    <x v="26"/>
    <x v="78"/>
    <x v="60"/>
    <x v="12580"/>
    <n v="14921.84"/>
    <n v="4022.39"/>
    <n v="76.5"/>
    <x v="12579"/>
    <x v="12478"/>
    <x v="12002"/>
    <x v="8844"/>
    <x v="0"/>
    <x v="1"/>
    <x v="1"/>
    <x v="12"/>
  </r>
  <r>
    <x v="27"/>
    <x v="79"/>
    <x v="60"/>
    <x v="12581"/>
    <n v="20528.3"/>
    <n v="3777.61"/>
    <n v="100.4"/>
    <x v="12580"/>
    <x v="12479"/>
    <x v="11486"/>
    <x v="10783"/>
    <x v="0"/>
    <x v="1"/>
    <x v="1"/>
    <x v="12"/>
  </r>
  <r>
    <x v="28"/>
    <x v="80"/>
    <x v="88"/>
    <x v="12582"/>
    <n v="19720.900000000001"/>
    <n v="3959.24"/>
    <n v="29.44"/>
    <x v="12581"/>
    <x v="12480"/>
    <x v="12003"/>
    <x v="10784"/>
    <x v="0"/>
    <x v="1"/>
    <x v="1"/>
    <x v="12"/>
  </r>
  <r>
    <x v="29"/>
    <x v="81"/>
    <x v="18"/>
    <x v="12583"/>
    <n v="12810.26"/>
    <n v="3097.96"/>
    <n v="21.51"/>
    <x v="12582"/>
    <x v="12481"/>
    <x v="12004"/>
    <x v="10785"/>
    <x v="0"/>
    <x v="1"/>
    <x v="1"/>
    <x v="12"/>
  </r>
  <r>
    <x v="30"/>
    <x v="82"/>
    <x v="29"/>
    <x v="12584"/>
    <n v="8555.66"/>
    <n v="1938.53"/>
    <n v="22.63"/>
    <x v="12583"/>
    <x v="12482"/>
    <x v="12005"/>
    <x v="10786"/>
    <x v="0"/>
    <x v="1"/>
    <x v="1"/>
    <x v="12"/>
  </r>
  <r>
    <x v="31"/>
    <x v="83"/>
    <x v="64"/>
    <x v="12585"/>
    <n v="25268.6"/>
    <n v="1852.73"/>
    <n v="33.92"/>
    <x v="12584"/>
    <x v="12483"/>
    <x v="12006"/>
    <x v="10787"/>
    <x v="0"/>
    <x v="1"/>
    <x v="1"/>
    <x v="12"/>
  </r>
  <r>
    <x v="32"/>
    <x v="84"/>
    <x v="6"/>
    <x v="12586"/>
    <n v="11220.31"/>
    <n v="3023.72"/>
    <n v="23.73"/>
    <x v="12585"/>
    <x v="12484"/>
    <x v="12007"/>
    <x v="10788"/>
    <x v="0"/>
    <x v="1"/>
    <x v="1"/>
    <x v="12"/>
  </r>
  <r>
    <x v="33"/>
    <x v="85"/>
    <x v="86"/>
    <x v="12587"/>
    <n v="14280.12"/>
    <n v="6750.13"/>
    <n v="51.92"/>
    <x v="12586"/>
    <x v="12485"/>
    <x v="12008"/>
    <x v="10789"/>
    <x v="0"/>
    <x v="1"/>
    <x v="1"/>
    <x v="12"/>
  </r>
  <r>
    <x v="34"/>
    <x v="86"/>
    <x v="72"/>
    <x v="12588"/>
    <n v="85418.52"/>
    <n v="40808.35"/>
    <n v="142.93"/>
    <x v="12587"/>
    <x v="12486"/>
    <x v="12009"/>
    <x v="10790"/>
    <x v="0"/>
    <x v="1"/>
    <x v="1"/>
    <x v="12"/>
  </r>
  <r>
    <x v="35"/>
    <x v="87"/>
    <x v="75"/>
    <x v="12589"/>
    <n v="62551.8"/>
    <n v="37420.769999999997"/>
    <n v="124.69"/>
    <x v="12588"/>
    <x v="12487"/>
    <x v="12010"/>
    <x v="10791"/>
    <x v="0"/>
    <x v="1"/>
    <x v="1"/>
    <x v="12"/>
  </r>
  <r>
    <x v="36"/>
    <x v="88"/>
    <x v="30"/>
    <x v="12590"/>
    <n v="6855.69"/>
    <n v="2138.8200000000002"/>
    <n v="28.03"/>
    <x v="12589"/>
    <x v="12488"/>
    <x v="12011"/>
    <x v="10792"/>
    <x v="0"/>
    <x v="1"/>
    <x v="1"/>
    <x v="12"/>
  </r>
  <r>
    <x v="37"/>
    <x v="89"/>
    <x v="44"/>
    <x v="12591"/>
    <n v="5150.05"/>
    <n v="1545"/>
    <n v="25.72"/>
    <x v="12590"/>
    <x v="12489"/>
    <x v="12012"/>
    <x v="10793"/>
    <x v="0"/>
    <x v="1"/>
    <x v="1"/>
    <x v="12"/>
  </r>
  <r>
    <x v="38"/>
    <x v="90"/>
    <x v="34"/>
    <x v="12592"/>
    <n v="6435.15"/>
    <n v="2257.4"/>
    <n v="15.61"/>
    <x v="12591"/>
    <x v="12490"/>
    <x v="12013"/>
    <x v="10794"/>
    <x v="0"/>
    <x v="1"/>
    <x v="1"/>
    <x v="12"/>
  </r>
  <r>
    <x v="39"/>
    <x v="91"/>
    <x v="28"/>
    <x v="12593"/>
    <n v="8689.4500000000007"/>
    <n v="2179.12"/>
    <n v="25.57"/>
    <x v="12592"/>
    <x v="12491"/>
    <x v="12014"/>
    <x v="10795"/>
    <x v="0"/>
    <x v="1"/>
    <x v="1"/>
    <x v="12"/>
  </r>
  <r>
    <x v="40"/>
    <x v="92"/>
    <x v="7"/>
    <x v="12594"/>
    <n v="4709.4799999999996"/>
    <n v="3674.36"/>
    <n v="26.61"/>
    <x v="12593"/>
    <x v="12492"/>
    <x v="12015"/>
    <x v="10796"/>
    <x v="0"/>
    <x v="1"/>
    <x v="1"/>
    <x v="12"/>
  </r>
  <r>
    <x v="41"/>
    <x v="93"/>
    <x v="75"/>
    <x v="12595"/>
    <n v="17624.22"/>
    <n v="12791.08"/>
    <n v="53.1"/>
    <x v="12594"/>
    <x v="12493"/>
    <x v="12016"/>
    <x v="10797"/>
    <x v="0"/>
    <x v="1"/>
    <x v="1"/>
    <x v="12"/>
  </r>
  <r>
    <x v="42"/>
    <x v="94"/>
    <x v="87"/>
    <x v="12596"/>
    <n v="10700.89"/>
    <n v="10988.09"/>
    <n v="59.64"/>
    <x v="12595"/>
    <x v="12494"/>
    <x v="12017"/>
    <x v="10798"/>
    <x v="0"/>
    <x v="1"/>
    <x v="1"/>
    <x v="12"/>
  </r>
  <r>
    <x v="43"/>
    <x v="95"/>
    <x v="26"/>
    <x v="12597"/>
    <n v="4713.24"/>
    <n v="1955.11"/>
    <n v="23.17"/>
    <x v="12596"/>
    <x v="12495"/>
    <x v="12018"/>
    <x v="10799"/>
    <x v="0"/>
    <x v="1"/>
    <x v="1"/>
    <x v="12"/>
  </r>
  <r>
    <x v="44"/>
    <x v="96"/>
    <x v="9"/>
    <x v="12598"/>
    <n v="5720.97"/>
    <n v="2259.38"/>
    <n v="4.41"/>
    <x v="12597"/>
    <x v="12496"/>
    <x v="12019"/>
    <x v="10800"/>
    <x v="0"/>
    <x v="1"/>
    <x v="1"/>
    <x v="12"/>
  </r>
  <r>
    <x v="45"/>
    <x v="97"/>
    <x v="40"/>
    <x v="12599"/>
    <n v="6478.87"/>
    <n v="3527.28"/>
    <n v="27.51"/>
    <x v="12598"/>
    <x v="12497"/>
    <x v="12020"/>
    <x v="10801"/>
    <x v="0"/>
    <x v="1"/>
    <x v="1"/>
    <x v="12"/>
  </r>
  <r>
    <x v="46"/>
    <x v="98"/>
    <x v="3"/>
    <x v="12600"/>
    <n v="4205.46"/>
    <n v="3815.33"/>
    <n v="32.99"/>
    <x v="12599"/>
    <x v="12498"/>
    <x v="12021"/>
    <x v="10802"/>
    <x v="0"/>
    <x v="1"/>
    <x v="1"/>
    <x v="12"/>
  </r>
  <r>
    <x v="47"/>
    <x v="99"/>
    <x v="32"/>
    <x v="12601"/>
    <n v="6587.57"/>
    <n v="6336.15"/>
    <n v="40.64"/>
    <x v="12600"/>
    <x v="12499"/>
    <x v="12022"/>
    <x v="10803"/>
    <x v="0"/>
    <x v="1"/>
    <x v="1"/>
    <x v="12"/>
  </r>
  <r>
    <x v="48"/>
    <x v="100"/>
    <x v="72"/>
    <x v="12602"/>
    <n v="7581.4"/>
    <n v="5040.24"/>
    <n v="29.68"/>
    <x v="12601"/>
    <x v="12500"/>
    <x v="12023"/>
    <x v="10804"/>
    <x v="0"/>
    <x v="1"/>
    <x v="1"/>
    <x v="12"/>
  </r>
  <r>
    <x v="49"/>
    <x v="101"/>
    <x v="34"/>
    <x v="12603"/>
    <n v="6052.49"/>
    <n v="3670.46"/>
    <n v="23.12"/>
    <x v="12602"/>
    <x v="12501"/>
    <x v="12024"/>
    <x v="10805"/>
    <x v="0"/>
    <x v="1"/>
    <x v="1"/>
    <x v="12"/>
  </r>
  <r>
    <x v="50"/>
    <x v="102"/>
    <x v="77"/>
    <x v="12604"/>
    <n v="4369.82"/>
    <n v="10784.78"/>
    <n v="55.07"/>
    <x v="12603"/>
    <x v="12502"/>
    <x v="12025"/>
    <x v="10806"/>
    <x v="0"/>
    <x v="1"/>
    <x v="1"/>
    <x v="12"/>
  </r>
  <r>
    <x v="51"/>
    <x v="103"/>
    <x v="15"/>
    <x v="12605"/>
    <n v="7003.19"/>
    <n v="4240.7"/>
    <n v="51.8"/>
    <x v="12604"/>
    <x v="12503"/>
    <x v="12026"/>
    <x v="10807"/>
    <x v="0"/>
    <x v="1"/>
    <x v="1"/>
    <x v="12"/>
  </r>
  <r>
    <x v="0"/>
    <x v="52"/>
    <x v="88"/>
    <x v="12606"/>
    <n v="1008.05"/>
    <n v="7376.5"/>
    <n v="0"/>
    <x v="12605"/>
    <x v="12504"/>
    <x v="12027"/>
    <x v="10808"/>
    <x v="0"/>
    <x v="1"/>
    <x v="1"/>
    <x v="13"/>
  </r>
  <r>
    <x v="1"/>
    <x v="53"/>
    <x v="55"/>
    <x v="12607"/>
    <n v="835.32"/>
    <n v="5733.54"/>
    <n v="0"/>
    <x v="12606"/>
    <x v="12505"/>
    <x v="12028"/>
    <x v="10809"/>
    <x v="0"/>
    <x v="1"/>
    <x v="1"/>
    <x v="13"/>
  </r>
  <r>
    <x v="2"/>
    <x v="54"/>
    <x v="71"/>
    <x v="12608"/>
    <n v="477.62"/>
    <n v="4371.87"/>
    <n v="0"/>
    <x v="12607"/>
    <x v="12506"/>
    <x v="12029"/>
    <x v="10810"/>
    <x v="0"/>
    <x v="1"/>
    <x v="1"/>
    <x v="13"/>
  </r>
  <r>
    <x v="3"/>
    <x v="55"/>
    <x v="48"/>
    <x v="12609"/>
    <n v="529.77"/>
    <n v="4890.87"/>
    <n v="0"/>
    <x v="12608"/>
    <x v="12507"/>
    <x v="12030"/>
    <x v="10811"/>
    <x v="0"/>
    <x v="1"/>
    <x v="1"/>
    <x v="13"/>
  </r>
  <r>
    <x v="4"/>
    <x v="56"/>
    <x v="41"/>
    <x v="12610"/>
    <n v="366.81"/>
    <n v="4158.12"/>
    <n v="0"/>
    <x v="12609"/>
    <x v="12508"/>
    <x v="12031"/>
    <x v="10812"/>
    <x v="0"/>
    <x v="1"/>
    <x v="1"/>
    <x v="13"/>
  </r>
  <r>
    <x v="5"/>
    <x v="57"/>
    <x v="15"/>
    <x v="12611"/>
    <n v="596.36"/>
    <n v="4877.6400000000003"/>
    <n v="0"/>
    <x v="12610"/>
    <x v="12509"/>
    <x v="12032"/>
    <x v="10813"/>
    <x v="0"/>
    <x v="1"/>
    <x v="1"/>
    <x v="13"/>
  </r>
  <r>
    <x v="6"/>
    <x v="58"/>
    <x v="3"/>
    <x v="12612"/>
    <n v="623.30999999999995"/>
    <n v="7197.29"/>
    <n v="0"/>
    <x v="12611"/>
    <x v="12510"/>
    <x v="12033"/>
    <x v="10814"/>
    <x v="0"/>
    <x v="1"/>
    <x v="1"/>
    <x v="13"/>
  </r>
  <r>
    <x v="7"/>
    <x v="59"/>
    <x v="70"/>
    <x v="12613"/>
    <n v="636.73"/>
    <n v="7665.08"/>
    <n v="0"/>
    <x v="12612"/>
    <x v="12511"/>
    <x v="12034"/>
    <x v="10815"/>
    <x v="0"/>
    <x v="1"/>
    <x v="1"/>
    <x v="13"/>
  </r>
  <r>
    <x v="8"/>
    <x v="60"/>
    <x v="145"/>
    <x v="12614"/>
    <n v="687.53"/>
    <n v="10103.65"/>
    <n v="0"/>
    <x v="12613"/>
    <x v="12512"/>
    <x v="12035"/>
    <x v="10816"/>
    <x v="0"/>
    <x v="1"/>
    <x v="1"/>
    <x v="13"/>
  </r>
  <r>
    <x v="9"/>
    <x v="61"/>
    <x v="26"/>
    <x v="12615"/>
    <n v="683.08"/>
    <n v="8487.48"/>
    <n v="0"/>
    <x v="12614"/>
    <x v="12513"/>
    <x v="12036"/>
    <x v="10817"/>
    <x v="0"/>
    <x v="1"/>
    <x v="1"/>
    <x v="13"/>
  </r>
  <r>
    <x v="10"/>
    <x v="62"/>
    <x v="66"/>
    <x v="12616"/>
    <n v="820.02"/>
    <n v="6757.92"/>
    <n v="0"/>
    <x v="12615"/>
    <x v="12514"/>
    <x v="12037"/>
    <x v="10818"/>
    <x v="0"/>
    <x v="1"/>
    <x v="1"/>
    <x v="13"/>
  </r>
  <r>
    <x v="11"/>
    <x v="63"/>
    <x v="45"/>
    <x v="12617"/>
    <n v="678.11"/>
    <n v="8511.2199999999993"/>
    <n v="0"/>
    <x v="12616"/>
    <x v="12515"/>
    <x v="12038"/>
    <x v="10819"/>
    <x v="0"/>
    <x v="1"/>
    <x v="1"/>
    <x v="13"/>
  </r>
  <r>
    <x v="12"/>
    <x v="64"/>
    <x v="138"/>
    <x v="12618"/>
    <n v="788.72"/>
    <n v="7978.47"/>
    <n v="0"/>
    <x v="12617"/>
    <x v="12516"/>
    <x v="12039"/>
    <x v="10503"/>
    <x v="0"/>
    <x v="1"/>
    <x v="1"/>
    <x v="13"/>
  </r>
  <r>
    <x v="13"/>
    <x v="65"/>
    <x v="3"/>
    <x v="12619"/>
    <n v="786.55"/>
    <n v="6839.89"/>
    <n v="0"/>
    <x v="12618"/>
    <x v="12517"/>
    <x v="12040"/>
    <x v="10820"/>
    <x v="0"/>
    <x v="1"/>
    <x v="1"/>
    <x v="13"/>
  </r>
  <r>
    <x v="14"/>
    <x v="66"/>
    <x v="16"/>
    <x v="12620"/>
    <n v="858.96"/>
    <n v="6615.01"/>
    <n v="0"/>
    <x v="12619"/>
    <x v="12518"/>
    <x v="12041"/>
    <x v="10821"/>
    <x v="0"/>
    <x v="1"/>
    <x v="1"/>
    <x v="13"/>
  </r>
  <r>
    <x v="15"/>
    <x v="67"/>
    <x v="2"/>
    <x v="12621"/>
    <n v="1160.5"/>
    <n v="7929.35"/>
    <n v="0"/>
    <x v="12620"/>
    <x v="12519"/>
    <x v="12042"/>
    <x v="10822"/>
    <x v="0"/>
    <x v="1"/>
    <x v="1"/>
    <x v="13"/>
  </r>
  <r>
    <x v="16"/>
    <x v="68"/>
    <x v="39"/>
    <x v="12622"/>
    <n v="657.1"/>
    <n v="7977.82"/>
    <n v="0"/>
    <x v="12621"/>
    <x v="12520"/>
    <x v="12043"/>
    <x v="10823"/>
    <x v="0"/>
    <x v="1"/>
    <x v="1"/>
    <x v="13"/>
  </r>
  <r>
    <x v="17"/>
    <x v="69"/>
    <x v="36"/>
    <x v="12623"/>
    <n v="855.97"/>
    <n v="7611.27"/>
    <n v="0"/>
    <x v="12622"/>
    <x v="12521"/>
    <x v="12044"/>
    <x v="10824"/>
    <x v="0"/>
    <x v="1"/>
    <x v="1"/>
    <x v="13"/>
  </r>
  <r>
    <x v="18"/>
    <x v="70"/>
    <x v="47"/>
    <x v="12624"/>
    <n v="751.81"/>
    <n v="7547.5"/>
    <n v="0"/>
    <x v="12623"/>
    <x v="12522"/>
    <x v="12045"/>
    <x v="10825"/>
    <x v="0"/>
    <x v="1"/>
    <x v="1"/>
    <x v="13"/>
  </r>
  <r>
    <x v="19"/>
    <x v="71"/>
    <x v="14"/>
    <x v="12625"/>
    <n v="780.76"/>
    <n v="8921.36"/>
    <n v="0"/>
    <x v="12624"/>
    <x v="12523"/>
    <x v="12046"/>
    <x v="10826"/>
    <x v="0"/>
    <x v="1"/>
    <x v="1"/>
    <x v="13"/>
  </r>
  <r>
    <x v="20"/>
    <x v="72"/>
    <x v="0"/>
    <x v="12626"/>
    <n v="848.8"/>
    <n v="8894.0400000000009"/>
    <n v="0"/>
    <x v="12625"/>
    <x v="12524"/>
    <x v="12047"/>
    <x v="10827"/>
    <x v="0"/>
    <x v="1"/>
    <x v="1"/>
    <x v="13"/>
  </r>
  <r>
    <x v="21"/>
    <x v="73"/>
    <x v="1"/>
    <x v="12627"/>
    <n v="837.85"/>
    <n v="8580.2199999999993"/>
    <n v="0"/>
    <x v="12626"/>
    <x v="12525"/>
    <x v="12048"/>
    <x v="10828"/>
    <x v="0"/>
    <x v="1"/>
    <x v="1"/>
    <x v="13"/>
  </r>
  <r>
    <x v="22"/>
    <x v="74"/>
    <x v="50"/>
    <x v="12628"/>
    <n v="969.22"/>
    <n v="9420.9"/>
    <n v="0"/>
    <x v="12627"/>
    <x v="12526"/>
    <x v="12049"/>
    <x v="10829"/>
    <x v="0"/>
    <x v="1"/>
    <x v="1"/>
    <x v="13"/>
  </r>
  <r>
    <x v="23"/>
    <x v="75"/>
    <x v="36"/>
    <x v="12629"/>
    <n v="889.59"/>
    <n v="8699.6"/>
    <n v="0"/>
    <x v="12628"/>
    <x v="12527"/>
    <x v="12050"/>
    <x v="10830"/>
    <x v="0"/>
    <x v="1"/>
    <x v="1"/>
    <x v="13"/>
  </r>
  <r>
    <x v="24"/>
    <x v="76"/>
    <x v="7"/>
    <x v="12630"/>
    <n v="768.36"/>
    <n v="8606.24"/>
    <n v="0"/>
    <x v="12629"/>
    <x v="12528"/>
    <x v="12051"/>
    <x v="10831"/>
    <x v="0"/>
    <x v="1"/>
    <x v="1"/>
    <x v="13"/>
  </r>
  <r>
    <x v="25"/>
    <x v="77"/>
    <x v="15"/>
    <x v="12631"/>
    <n v="778.4"/>
    <n v="9330.9"/>
    <n v="0"/>
    <x v="12630"/>
    <x v="12529"/>
    <x v="12052"/>
    <x v="10832"/>
    <x v="0"/>
    <x v="1"/>
    <x v="1"/>
    <x v="13"/>
  </r>
  <r>
    <x v="26"/>
    <x v="78"/>
    <x v="5"/>
    <x v="12632"/>
    <n v="716.67"/>
    <n v="8879.6299999999992"/>
    <n v="0"/>
    <x v="12631"/>
    <x v="12530"/>
    <x v="12053"/>
    <x v="10833"/>
    <x v="0"/>
    <x v="1"/>
    <x v="1"/>
    <x v="13"/>
  </r>
  <r>
    <x v="27"/>
    <x v="79"/>
    <x v="39"/>
    <x v="12633"/>
    <n v="879.07"/>
    <n v="9121.58"/>
    <n v="0"/>
    <x v="12632"/>
    <x v="12531"/>
    <x v="10161"/>
    <x v="10834"/>
    <x v="0"/>
    <x v="1"/>
    <x v="1"/>
    <x v="13"/>
  </r>
  <r>
    <x v="28"/>
    <x v="80"/>
    <x v="42"/>
    <x v="12634"/>
    <n v="822.13"/>
    <n v="8482.74"/>
    <n v="0"/>
    <x v="12633"/>
    <x v="12532"/>
    <x v="12054"/>
    <x v="10835"/>
    <x v="0"/>
    <x v="1"/>
    <x v="1"/>
    <x v="13"/>
  </r>
  <r>
    <x v="29"/>
    <x v="81"/>
    <x v="80"/>
    <x v="12635"/>
    <n v="665.57"/>
    <n v="9719.56"/>
    <n v="0"/>
    <x v="12634"/>
    <x v="12533"/>
    <x v="12055"/>
    <x v="10836"/>
    <x v="0"/>
    <x v="1"/>
    <x v="1"/>
    <x v="13"/>
  </r>
  <r>
    <x v="30"/>
    <x v="82"/>
    <x v="58"/>
    <x v="12636"/>
    <n v="634.9"/>
    <n v="11896.25"/>
    <n v="0"/>
    <x v="12635"/>
    <x v="12534"/>
    <x v="12056"/>
    <x v="10837"/>
    <x v="0"/>
    <x v="1"/>
    <x v="1"/>
    <x v="13"/>
  </r>
  <r>
    <x v="31"/>
    <x v="83"/>
    <x v="66"/>
    <x v="12637"/>
    <n v="479.17"/>
    <n v="8182.24"/>
    <n v="0"/>
    <x v="12636"/>
    <x v="12535"/>
    <x v="12057"/>
    <x v="10838"/>
    <x v="0"/>
    <x v="1"/>
    <x v="1"/>
    <x v="13"/>
  </r>
  <r>
    <x v="32"/>
    <x v="84"/>
    <x v="0"/>
    <x v="12638"/>
    <n v="321.39999999999998"/>
    <n v="7201.35"/>
    <n v="0"/>
    <x v="12637"/>
    <x v="12536"/>
    <x v="12058"/>
    <x v="10839"/>
    <x v="0"/>
    <x v="1"/>
    <x v="1"/>
    <x v="13"/>
  </r>
  <r>
    <x v="33"/>
    <x v="85"/>
    <x v="4"/>
    <x v="12639"/>
    <n v="292.56"/>
    <n v="8066.75"/>
    <n v="0"/>
    <x v="12638"/>
    <x v="12537"/>
    <x v="12059"/>
    <x v="10840"/>
    <x v="0"/>
    <x v="1"/>
    <x v="1"/>
    <x v="13"/>
  </r>
  <r>
    <x v="34"/>
    <x v="86"/>
    <x v="102"/>
    <x v="12640"/>
    <n v="357.55"/>
    <n v="7877.12"/>
    <n v="0"/>
    <x v="12639"/>
    <x v="12538"/>
    <x v="12060"/>
    <x v="10841"/>
    <x v="0"/>
    <x v="1"/>
    <x v="1"/>
    <x v="13"/>
  </r>
  <r>
    <x v="35"/>
    <x v="87"/>
    <x v="10"/>
    <x v="12641"/>
    <n v="503.71"/>
    <n v="10249.879999999999"/>
    <n v="0"/>
    <x v="12640"/>
    <x v="12539"/>
    <x v="12061"/>
    <x v="10842"/>
    <x v="0"/>
    <x v="1"/>
    <x v="1"/>
    <x v="13"/>
  </r>
  <r>
    <x v="36"/>
    <x v="88"/>
    <x v="20"/>
    <x v="12642"/>
    <n v="437.82"/>
    <n v="9782.0300000000007"/>
    <n v="0"/>
    <x v="12641"/>
    <x v="12540"/>
    <x v="12062"/>
    <x v="10843"/>
    <x v="0"/>
    <x v="1"/>
    <x v="1"/>
    <x v="13"/>
  </r>
  <r>
    <x v="37"/>
    <x v="89"/>
    <x v="57"/>
    <x v="12643"/>
    <n v="757.16"/>
    <n v="6902.28"/>
    <n v="0"/>
    <x v="12642"/>
    <x v="12541"/>
    <x v="10024"/>
    <x v="10844"/>
    <x v="0"/>
    <x v="1"/>
    <x v="1"/>
    <x v="13"/>
  </r>
  <r>
    <x v="38"/>
    <x v="90"/>
    <x v="17"/>
    <x v="12644"/>
    <n v="597.82000000000005"/>
    <n v="6688.79"/>
    <n v="0"/>
    <x v="12643"/>
    <x v="12542"/>
    <x v="9972"/>
    <x v="10845"/>
    <x v="0"/>
    <x v="1"/>
    <x v="1"/>
    <x v="13"/>
  </r>
  <r>
    <x v="39"/>
    <x v="91"/>
    <x v="11"/>
    <x v="12645"/>
    <n v="481.18"/>
    <n v="7529.48"/>
    <n v="0"/>
    <x v="12644"/>
    <x v="12543"/>
    <x v="12063"/>
    <x v="10846"/>
    <x v="0"/>
    <x v="1"/>
    <x v="1"/>
    <x v="13"/>
  </r>
  <r>
    <x v="40"/>
    <x v="92"/>
    <x v="32"/>
    <x v="12646"/>
    <n v="689.02"/>
    <n v="7061.83"/>
    <n v="0"/>
    <x v="12645"/>
    <x v="12544"/>
    <x v="12064"/>
    <x v="10847"/>
    <x v="0"/>
    <x v="1"/>
    <x v="1"/>
    <x v="13"/>
  </r>
  <r>
    <x v="41"/>
    <x v="93"/>
    <x v="5"/>
    <x v="12647"/>
    <n v="728.62"/>
    <n v="6293.44"/>
    <n v="0"/>
    <x v="12646"/>
    <x v="12545"/>
    <x v="12065"/>
    <x v="10848"/>
    <x v="0"/>
    <x v="1"/>
    <x v="1"/>
    <x v="13"/>
  </r>
  <r>
    <x v="42"/>
    <x v="94"/>
    <x v="14"/>
    <x v="12648"/>
    <n v="853.41"/>
    <n v="6477.46"/>
    <n v="0"/>
    <x v="12647"/>
    <x v="12546"/>
    <x v="12066"/>
    <x v="10849"/>
    <x v="0"/>
    <x v="1"/>
    <x v="1"/>
    <x v="13"/>
  </r>
  <r>
    <x v="43"/>
    <x v="95"/>
    <x v="14"/>
    <x v="12649"/>
    <n v="2183.38"/>
    <n v="7092.02"/>
    <n v="0"/>
    <x v="12648"/>
    <x v="12547"/>
    <x v="9182"/>
    <x v="4259"/>
    <x v="0"/>
    <x v="1"/>
    <x v="1"/>
    <x v="13"/>
  </r>
  <r>
    <x v="44"/>
    <x v="96"/>
    <x v="11"/>
    <x v="12650"/>
    <n v="2285.14"/>
    <n v="5350.58"/>
    <n v="0"/>
    <x v="12649"/>
    <x v="12548"/>
    <x v="12067"/>
    <x v="10850"/>
    <x v="0"/>
    <x v="1"/>
    <x v="1"/>
    <x v="13"/>
  </r>
  <r>
    <x v="45"/>
    <x v="97"/>
    <x v="11"/>
    <x v="12651"/>
    <n v="2185.23"/>
    <n v="5667.24"/>
    <n v="0"/>
    <x v="12650"/>
    <x v="12549"/>
    <x v="9526"/>
    <x v="10851"/>
    <x v="0"/>
    <x v="1"/>
    <x v="1"/>
    <x v="13"/>
  </r>
  <r>
    <x v="46"/>
    <x v="98"/>
    <x v="0"/>
    <x v="12652"/>
    <n v="1808.94"/>
    <n v="5778.2"/>
    <n v="0"/>
    <x v="12651"/>
    <x v="12550"/>
    <x v="10043"/>
    <x v="10852"/>
    <x v="0"/>
    <x v="1"/>
    <x v="1"/>
    <x v="13"/>
  </r>
  <r>
    <x v="47"/>
    <x v="99"/>
    <x v="88"/>
    <x v="12653"/>
    <n v="1820.34"/>
    <n v="5379.14"/>
    <n v="0"/>
    <x v="12652"/>
    <x v="12551"/>
    <x v="9979"/>
    <x v="10853"/>
    <x v="0"/>
    <x v="1"/>
    <x v="1"/>
    <x v="13"/>
  </r>
  <r>
    <x v="48"/>
    <x v="100"/>
    <x v="28"/>
    <x v="12654"/>
    <n v="1591.6"/>
    <n v="5173.38"/>
    <n v="0"/>
    <x v="12653"/>
    <x v="12552"/>
    <x v="10593"/>
    <x v="10854"/>
    <x v="0"/>
    <x v="1"/>
    <x v="1"/>
    <x v="13"/>
  </r>
  <r>
    <x v="49"/>
    <x v="101"/>
    <x v="112"/>
    <x v="12655"/>
    <n v="2686.57"/>
    <n v="6590.28"/>
    <n v="0"/>
    <x v="12654"/>
    <x v="12553"/>
    <x v="12068"/>
    <x v="10855"/>
    <x v="0"/>
    <x v="1"/>
    <x v="1"/>
    <x v="13"/>
  </r>
  <r>
    <x v="50"/>
    <x v="102"/>
    <x v="101"/>
    <x v="12656"/>
    <n v="4763.82"/>
    <n v="6356.7"/>
    <n v="0"/>
    <x v="12655"/>
    <x v="12554"/>
    <x v="12069"/>
    <x v="10856"/>
    <x v="0"/>
    <x v="1"/>
    <x v="1"/>
    <x v="13"/>
  </r>
  <r>
    <x v="51"/>
    <x v="103"/>
    <x v="105"/>
    <x v="12657"/>
    <n v="1673.67"/>
    <n v="5173.13"/>
    <n v="0"/>
    <x v="12656"/>
    <x v="12555"/>
    <x v="9741"/>
    <x v="10857"/>
    <x v="0"/>
    <x v="1"/>
    <x v="1"/>
    <x v="13"/>
  </r>
  <r>
    <x v="0"/>
    <x v="52"/>
    <x v="160"/>
    <x v="12658"/>
    <n v="84.29"/>
    <n v="813.39"/>
    <n v="0"/>
    <x v="12657"/>
    <x v="12556"/>
    <x v="9562"/>
    <x v="159"/>
    <x v="0"/>
    <x v="1"/>
    <x v="1"/>
    <x v="14"/>
  </r>
  <r>
    <x v="1"/>
    <x v="53"/>
    <x v="147"/>
    <x v="12659"/>
    <n v="37.909999999999997"/>
    <n v="873.33"/>
    <n v="0"/>
    <x v="12658"/>
    <x v="12557"/>
    <x v="9636"/>
    <x v="10858"/>
    <x v="0"/>
    <x v="1"/>
    <x v="1"/>
    <x v="14"/>
  </r>
  <r>
    <x v="2"/>
    <x v="54"/>
    <x v="158"/>
    <x v="12660"/>
    <n v="29.44"/>
    <n v="855.06"/>
    <n v="0"/>
    <x v="12659"/>
    <x v="12558"/>
    <x v="9778"/>
    <x v="10859"/>
    <x v="0"/>
    <x v="1"/>
    <x v="1"/>
    <x v="14"/>
  </r>
  <r>
    <x v="3"/>
    <x v="55"/>
    <x v="18"/>
    <x v="12661"/>
    <n v="232.21"/>
    <n v="3063.52"/>
    <n v="0"/>
    <x v="12660"/>
    <x v="12559"/>
    <x v="10729"/>
    <x v="159"/>
    <x v="0"/>
    <x v="1"/>
    <x v="1"/>
    <x v="14"/>
  </r>
  <r>
    <x v="4"/>
    <x v="56"/>
    <x v="163"/>
    <x v="12662"/>
    <n v="58.63"/>
    <n v="714.71"/>
    <n v="0"/>
    <x v="12661"/>
    <x v="12560"/>
    <x v="12070"/>
    <x v="10860"/>
    <x v="0"/>
    <x v="1"/>
    <x v="1"/>
    <x v="14"/>
  </r>
  <r>
    <x v="5"/>
    <x v="57"/>
    <x v="191"/>
    <x v="12663"/>
    <n v="43.11"/>
    <n v="481.19"/>
    <n v="0"/>
    <x v="12662"/>
    <x v="12561"/>
    <x v="12071"/>
    <x v="159"/>
    <x v="0"/>
    <x v="1"/>
    <x v="1"/>
    <x v="14"/>
  </r>
  <r>
    <x v="6"/>
    <x v="58"/>
    <x v="166"/>
    <x v="12664"/>
    <n v="69.31"/>
    <n v="822.04"/>
    <n v="0"/>
    <x v="12663"/>
    <x v="12562"/>
    <x v="9297"/>
    <x v="159"/>
    <x v="0"/>
    <x v="1"/>
    <x v="1"/>
    <x v="14"/>
  </r>
  <r>
    <x v="7"/>
    <x v="59"/>
    <x v="192"/>
    <x v="12665"/>
    <n v="66.349999999999994"/>
    <n v="648.34"/>
    <n v="0"/>
    <x v="12664"/>
    <x v="12563"/>
    <x v="10790"/>
    <x v="159"/>
    <x v="0"/>
    <x v="1"/>
    <x v="1"/>
    <x v="14"/>
  </r>
  <r>
    <x v="8"/>
    <x v="60"/>
    <x v="147"/>
    <x v="12666"/>
    <n v="17.920000000000002"/>
    <n v="379.08"/>
    <n v="0"/>
    <x v="12665"/>
    <x v="12564"/>
    <x v="9997"/>
    <x v="159"/>
    <x v="0"/>
    <x v="1"/>
    <x v="1"/>
    <x v="14"/>
  </r>
  <r>
    <x v="9"/>
    <x v="61"/>
    <x v="192"/>
    <x v="12667"/>
    <n v="104.69"/>
    <n v="743.84"/>
    <n v="0"/>
    <x v="12666"/>
    <x v="12565"/>
    <x v="10144"/>
    <x v="10861"/>
    <x v="0"/>
    <x v="1"/>
    <x v="1"/>
    <x v="14"/>
  </r>
  <r>
    <x v="10"/>
    <x v="62"/>
    <x v="123"/>
    <x v="12668"/>
    <n v="117"/>
    <n v="856.14"/>
    <n v="0"/>
    <x v="12667"/>
    <x v="12566"/>
    <x v="9303"/>
    <x v="10862"/>
    <x v="0"/>
    <x v="1"/>
    <x v="1"/>
    <x v="14"/>
  </r>
  <r>
    <x v="11"/>
    <x v="63"/>
    <x v="133"/>
    <x v="12669"/>
    <n v="83.91"/>
    <n v="770.3"/>
    <n v="0"/>
    <x v="12668"/>
    <x v="12567"/>
    <x v="12072"/>
    <x v="159"/>
    <x v="0"/>
    <x v="1"/>
    <x v="1"/>
    <x v="14"/>
  </r>
  <r>
    <x v="12"/>
    <x v="64"/>
    <x v="194"/>
    <x v="12670"/>
    <n v="97.63"/>
    <n v="738.39"/>
    <n v="0"/>
    <x v="12669"/>
    <x v="9861"/>
    <x v="9559"/>
    <x v="159"/>
    <x v="0"/>
    <x v="1"/>
    <x v="1"/>
    <x v="14"/>
  </r>
  <r>
    <x v="13"/>
    <x v="65"/>
    <x v="174"/>
    <x v="12671"/>
    <n v="104.51"/>
    <n v="691.68"/>
    <n v="0"/>
    <x v="12670"/>
    <x v="12568"/>
    <x v="9780"/>
    <x v="10863"/>
    <x v="0"/>
    <x v="1"/>
    <x v="1"/>
    <x v="14"/>
  </r>
  <r>
    <x v="14"/>
    <x v="66"/>
    <x v="122"/>
    <x v="12672"/>
    <n v="60.51"/>
    <n v="581.74"/>
    <n v="0"/>
    <x v="12671"/>
    <x v="12569"/>
    <x v="9969"/>
    <x v="167"/>
    <x v="0"/>
    <x v="1"/>
    <x v="1"/>
    <x v="14"/>
  </r>
  <r>
    <x v="15"/>
    <x v="67"/>
    <x v="169"/>
    <x v="12673"/>
    <n v="203.67"/>
    <n v="861.46"/>
    <n v="0"/>
    <x v="12672"/>
    <x v="12570"/>
    <x v="9206"/>
    <x v="159"/>
    <x v="0"/>
    <x v="1"/>
    <x v="1"/>
    <x v="14"/>
  </r>
  <r>
    <x v="16"/>
    <x v="68"/>
    <x v="154"/>
    <x v="12674"/>
    <n v="436.53"/>
    <n v="784.93"/>
    <n v="0"/>
    <x v="12673"/>
    <x v="12571"/>
    <x v="10020"/>
    <x v="10864"/>
    <x v="0"/>
    <x v="1"/>
    <x v="1"/>
    <x v="14"/>
  </r>
  <r>
    <x v="17"/>
    <x v="69"/>
    <x v="113"/>
    <x v="12675"/>
    <n v="577.74"/>
    <n v="790.08"/>
    <n v="0"/>
    <x v="12674"/>
    <x v="12572"/>
    <x v="10489"/>
    <x v="10865"/>
    <x v="0"/>
    <x v="1"/>
    <x v="1"/>
    <x v="14"/>
  </r>
  <r>
    <x v="18"/>
    <x v="70"/>
    <x v="142"/>
    <x v="12676"/>
    <n v="1016.22"/>
    <n v="378.84"/>
    <n v="0"/>
    <x v="12675"/>
    <x v="12573"/>
    <x v="9989"/>
    <x v="10866"/>
    <x v="0"/>
    <x v="1"/>
    <x v="1"/>
    <x v="14"/>
  </r>
  <r>
    <x v="19"/>
    <x v="71"/>
    <x v="132"/>
    <x v="12677"/>
    <n v="1112.04"/>
    <n v="207.99"/>
    <n v="0"/>
    <x v="12676"/>
    <x v="12574"/>
    <x v="9744"/>
    <x v="10867"/>
    <x v="0"/>
    <x v="1"/>
    <x v="1"/>
    <x v="14"/>
  </r>
  <r>
    <x v="20"/>
    <x v="72"/>
    <x v="164"/>
    <x v="12678"/>
    <n v="1069.54"/>
    <n v="187.76"/>
    <n v="0"/>
    <x v="12677"/>
    <x v="12575"/>
    <x v="9699"/>
    <x v="10868"/>
    <x v="0"/>
    <x v="1"/>
    <x v="1"/>
    <x v="14"/>
  </r>
  <r>
    <x v="21"/>
    <x v="73"/>
    <x v="114"/>
    <x v="12679"/>
    <n v="885.09"/>
    <n v="214.99"/>
    <n v="0"/>
    <x v="12678"/>
    <x v="11592"/>
    <x v="11187"/>
    <x v="159"/>
    <x v="0"/>
    <x v="1"/>
    <x v="1"/>
    <x v="14"/>
  </r>
  <r>
    <x v="22"/>
    <x v="74"/>
    <x v="157"/>
    <x v="12680"/>
    <n v="781.44"/>
    <n v="199.22"/>
    <n v="0"/>
    <x v="12679"/>
    <x v="12576"/>
    <x v="9771"/>
    <x v="10869"/>
    <x v="0"/>
    <x v="1"/>
    <x v="1"/>
    <x v="14"/>
  </r>
  <r>
    <x v="23"/>
    <x v="75"/>
    <x v="122"/>
    <x v="12681"/>
    <n v="345.52"/>
    <n v="308.85000000000002"/>
    <n v="0"/>
    <x v="12680"/>
    <x v="12577"/>
    <x v="10047"/>
    <x v="10870"/>
    <x v="0"/>
    <x v="1"/>
    <x v="1"/>
    <x v="14"/>
  </r>
  <r>
    <x v="24"/>
    <x v="76"/>
    <x v="112"/>
    <x v="12682"/>
    <n v="38.29"/>
    <n v="1293.21"/>
    <n v="0"/>
    <x v="12681"/>
    <x v="12578"/>
    <x v="9463"/>
    <x v="10871"/>
    <x v="0"/>
    <x v="1"/>
    <x v="1"/>
    <x v="14"/>
  </r>
  <r>
    <x v="25"/>
    <x v="77"/>
    <x v="113"/>
    <x v="12683"/>
    <n v="15.67"/>
    <n v="1297.74"/>
    <n v="0"/>
    <x v="12682"/>
    <x v="12579"/>
    <x v="9295"/>
    <x v="159"/>
    <x v="0"/>
    <x v="1"/>
    <x v="1"/>
    <x v="14"/>
  </r>
  <r>
    <x v="26"/>
    <x v="78"/>
    <x v="53"/>
    <x v="12684"/>
    <n v="27.16"/>
    <n v="2001.1"/>
    <n v="0"/>
    <x v="12683"/>
    <x v="12580"/>
    <x v="9976"/>
    <x v="10872"/>
    <x v="0"/>
    <x v="1"/>
    <x v="1"/>
    <x v="14"/>
  </r>
  <r>
    <x v="27"/>
    <x v="79"/>
    <x v="120"/>
    <x v="12685"/>
    <n v="41.53"/>
    <n v="1883.37"/>
    <n v="0"/>
    <x v="12684"/>
    <x v="12581"/>
    <x v="10000"/>
    <x v="10873"/>
    <x v="0"/>
    <x v="1"/>
    <x v="1"/>
    <x v="14"/>
  </r>
  <r>
    <x v="28"/>
    <x v="80"/>
    <x v="106"/>
    <x v="12686"/>
    <n v="49.11"/>
    <n v="3699.04"/>
    <n v="0"/>
    <x v="12685"/>
    <x v="12582"/>
    <x v="10271"/>
    <x v="10874"/>
    <x v="0"/>
    <x v="1"/>
    <x v="1"/>
    <x v="14"/>
  </r>
  <r>
    <x v="29"/>
    <x v="81"/>
    <x v="4"/>
    <x v="12687"/>
    <n v="55.96"/>
    <n v="2281.21"/>
    <n v="0"/>
    <x v="12686"/>
    <x v="12583"/>
    <x v="10020"/>
    <x v="10875"/>
    <x v="0"/>
    <x v="1"/>
    <x v="1"/>
    <x v="14"/>
  </r>
  <r>
    <x v="30"/>
    <x v="82"/>
    <x v="116"/>
    <x v="12688"/>
    <n v="19.11"/>
    <n v="1245.1199999999999"/>
    <n v="0"/>
    <x v="12687"/>
    <x v="12584"/>
    <x v="9745"/>
    <x v="10876"/>
    <x v="0"/>
    <x v="1"/>
    <x v="1"/>
    <x v="14"/>
  </r>
  <r>
    <x v="31"/>
    <x v="83"/>
    <x v="141"/>
    <x v="12689"/>
    <n v="19.03"/>
    <n v="1178.7"/>
    <n v="0"/>
    <x v="12688"/>
    <x v="12585"/>
    <x v="11589"/>
    <x v="10877"/>
    <x v="0"/>
    <x v="1"/>
    <x v="1"/>
    <x v="14"/>
  </r>
  <r>
    <x v="32"/>
    <x v="84"/>
    <x v="111"/>
    <x v="12690"/>
    <n v="42.3"/>
    <n v="1296.57"/>
    <n v="0"/>
    <x v="12689"/>
    <x v="12586"/>
    <x v="12073"/>
    <x v="10878"/>
    <x v="0"/>
    <x v="1"/>
    <x v="1"/>
    <x v="14"/>
  </r>
  <r>
    <x v="33"/>
    <x v="85"/>
    <x v="52"/>
    <x v="12691"/>
    <n v="50.8"/>
    <n v="1364.24"/>
    <n v="0"/>
    <x v="12690"/>
    <x v="12587"/>
    <x v="12074"/>
    <x v="159"/>
    <x v="0"/>
    <x v="1"/>
    <x v="1"/>
    <x v="14"/>
  </r>
  <r>
    <x v="34"/>
    <x v="86"/>
    <x v="48"/>
    <x v="12692"/>
    <n v="72.150000000000006"/>
    <n v="1721.41"/>
    <n v="0"/>
    <x v="12691"/>
    <x v="12588"/>
    <x v="12075"/>
    <x v="10879"/>
    <x v="0"/>
    <x v="1"/>
    <x v="1"/>
    <x v="14"/>
  </r>
  <r>
    <x v="35"/>
    <x v="87"/>
    <x v="56"/>
    <x v="12693"/>
    <n v="61.63"/>
    <n v="2746"/>
    <n v="0"/>
    <x v="12692"/>
    <x v="12589"/>
    <x v="12076"/>
    <x v="159"/>
    <x v="0"/>
    <x v="1"/>
    <x v="1"/>
    <x v="14"/>
  </r>
  <r>
    <x v="36"/>
    <x v="88"/>
    <x v="105"/>
    <x v="12694"/>
    <n v="102.47"/>
    <n v="788.49"/>
    <n v="0"/>
    <x v="12693"/>
    <x v="12590"/>
    <x v="10052"/>
    <x v="10880"/>
    <x v="0"/>
    <x v="1"/>
    <x v="1"/>
    <x v="14"/>
  </r>
  <r>
    <x v="37"/>
    <x v="89"/>
    <x v="13"/>
    <x v="12695"/>
    <n v="62.14"/>
    <n v="1118.45"/>
    <n v="0"/>
    <x v="12694"/>
    <x v="12591"/>
    <x v="9743"/>
    <x v="10881"/>
    <x v="0"/>
    <x v="1"/>
    <x v="1"/>
    <x v="14"/>
  </r>
  <r>
    <x v="38"/>
    <x v="90"/>
    <x v="52"/>
    <x v="12696"/>
    <n v="78.55"/>
    <n v="868.21"/>
    <n v="0"/>
    <x v="12695"/>
    <x v="12592"/>
    <x v="9726"/>
    <x v="10869"/>
    <x v="0"/>
    <x v="1"/>
    <x v="1"/>
    <x v="14"/>
  </r>
  <r>
    <x v="39"/>
    <x v="91"/>
    <x v="104"/>
    <x v="12697"/>
    <n v="73.89"/>
    <n v="1274.17"/>
    <n v="0"/>
    <x v="12696"/>
    <x v="12593"/>
    <x v="9532"/>
    <x v="10882"/>
    <x v="0"/>
    <x v="1"/>
    <x v="1"/>
    <x v="14"/>
  </r>
  <r>
    <x v="40"/>
    <x v="92"/>
    <x v="0"/>
    <x v="12698"/>
    <n v="122.12"/>
    <n v="3441.44"/>
    <n v="0"/>
    <x v="12697"/>
    <x v="12594"/>
    <x v="9464"/>
    <x v="10883"/>
    <x v="0"/>
    <x v="1"/>
    <x v="1"/>
    <x v="14"/>
  </r>
  <r>
    <x v="41"/>
    <x v="93"/>
    <x v="0"/>
    <x v="12699"/>
    <n v="258.14"/>
    <n v="916.85"/>
    <n v="0"/>
    <x v="12698"/>
    <x v="12595"/>
    <x v="9726"/>
    <x v="10884"/>
    <x v="0"/>
    <x v="1"/>
    <x v="1"/>
    <x v="14"/>
  </r>
  <r>
    <x v="42"/>
    <x v="94"/>
    <x v="37"/>
    <x v="12700"/>
    <n v="351.73"/>
    <n v="3320.01"/>
    <n v="0"/>
    <x v="12699"/>
    <x v="12596"/>
    <x v="9559"/>
    <x v="10885"/>
    <x v="0"/>
    <x v="1"/>
    <x v="1"/>
    <x v="14"/>
  </r>
  <r>
    <x v="43"/>
    <x v="95"/>
    <x v="21"/>
    <x v="12701"/>
    <n v="1212.2"/>
    <n v="1566.22"/>
    <n v="0"/>
    <x v="12700"/>
    <x v="9886"/>
    <x v="9284"/>
    <x v="159"/>
    <x v="0"/>
    <x v="1"/>
    <x v="1"/>
    <x v="14"/>
  </r>
  <r>
    <x v="44"/>
    <x v="96"/>
    <x v="103"/>
    <x v="12702"/>
    <n v="1437.69"/>
    <n v="715.4"/>
    <n v="0"/>
    <x v="12701"/>
    <x v="12597"/>
    <x v="9274"/>
    <x v="159"/>
    <x v="0"/>
    <x v="1"/>
    <x v="1"/>
    <x v="14"/>
  </r>
  <r>
    <x v="45"/>
    <x v="97"/>
    <x v="48"/>
    <x v="12703"/>
    <n v="919.81"/>
    <n v="981.87"/>
    <n v="0"/>
    <x v="12702"/>
    <x v="9868"/>
    <x v="9554"/>
    <x v="159"/>
    <x v="0"/>
    <x v="1"/>
    <x v="1"/>
    <x v="14"/>
  </r>
  <r>
    <x v="46"/>
    <x v="98"/>
    <x v="88"/>
    <x v="12704"/>
    <n v="1353.88"/>
    <n v="561.70000000000005"/>
    <n v="0"/>
    <x v="12703"/>
    <x v="9865"/>
    <x v="9741"/>
    <x v="159"/>
    <x v="0"/>
    <x v="1"/>
    <x v="1"/>
    <x v="14"/>
  </r>
  <r>
    <x v="47"/>
    <x v="99"/>
    <x v="50"/>
    <x v="12705"/>
    <n v="1297.07"/>
    <n v="733.48"/>
    <n v="0"/>
    <x v="12704"/>
    <x v="12598"/>
    <x v="9610"/>
    <x v="159"/>
    <x v="0"/>
    <x v="1"/>
    <x v="1"/>
    <x v="14"/>
  </r>
  <r>
    <x v="48"/>
    <x v="100"/>
    <x v="54"/>
    <x v="12706"/>
    <n v="1140.04"/>
    <n v="665.48"/>
    <n v="0"/>
    <x v="12705"/>
    <x v="12599"/>
    <x v="9209"/>
    <x v="10886"/>
    <x v="0"/>
    <x v="1"/>
    <x v="1"/>
    <x v="14"/>
  </r>
  <r>
    <x v="49"/>
    <x v="101"/>
    <x v="104"/>
    <x v="12707"/>
    <n v="1295.76"/>
    <n v="471.18"/>
    <n v="0"/>
    <x v="12706"/>
    <x v="12600"/>
    <x v="9561"/>
    <x v="10887"/>
    <x v="0"/>
    <x v="1"/>
    <x v="1"/>
    <x v="14"/>
  </r>
  <r>
    <x v="50"/>
    <x v="102"/>
    <x v="47"/>
    <x v="12708"/>
    <n v="2821.21"/>
    <n v="939.02"/>
    <n v="0"/>
    <x v="12707"/>
    <x v="12601"/>
    <x v="9295"/>
    <x v="10888"/>
    <x v="0"/>
    <x v="1"/>
    <x v="1"/>
    <x v="14"/>
  </r>
  <r>
    <x v="51"/>
    <x v="103"/>
    <x v="14"/>
    <x v="12709"/>
    <n v="1173.1099999999999"/>
    <n v="1325.82"/>
    <n v="0"/>
    <x v="12708"/>
    <x v="12602"/>
    <x v="10251"/>
    <x v="159"/>
    <x v="0"/>
    <x v="1"/>
    <x v="1"/>
    <x v="14"/>
  </r>
  <r>
    <x v="0"/>
    <x v="52"/>
    <x v="101"/>
    <x v="12710"/>
    <n v="3993.87"/>
    <n v="63263"/>
    <n v="0"/>
    <x v="12709"/>
    <x v="12603"/>
    <x v="12077"/>
    <x v="10889"/>
    <x v="0"/>
    <x v="1"/>
    <x v="1"/>
    <x v="15"/>
  </r>
  <r>
    <x v="1"/>
    <x v="53"/>
    <x v="11"/>
    <x v="12711"/>
    <n v="3304.98"/>
    <n v="66050.37"/>
    <n v="0"/>
    <x v="12710"/>
    <x v="12604"/>
    <x v="12078"/>
    <x v="10890"/>
    <x v="0"/>
    <x v="1"/>
    <x v="1"/>
    <x v="15"/>
  </r>
  <r>
    <x v="2"/>
    <x v="54"/>
    <x v="37"/>
    <x v="12712"/>
    <n v="2755.84"/>
    <n v="77907.929999999993"/>
    <n v="0"/>
    <x v="12711"/>
    <x v="12605"/>
    <x v="12079"/>
    <x v="10891"/>
    <x v="0"/>
    <x v="1"/>
    <x v="1"/>
    <x v="15"/>
  </r>
  <r>
    <x v="3"/>
    <x v="55"/>
    <x v="56"/>
    <x v="12713"/>
    <n v="3252.52"/>
    <n v="61767.51"/>
    <n v="0"/>
    <x v="12712"/>
    <x v="12606"/>
    <x v="12080"/>
    <x v="10892"/>
    <x v="0"/>
    <x v="1"/>
    <x v="1"/>
    <x v="15"/>
  </r>
  <r>
    <x v="4"/>
    <x v="56"/>
    <x v="54"/>
    <x v="12714"/>
    <n v="2651.36"/>
    <n v="39519.51"/>
    <n v="0"/>
    <x v="12713"/>
    <x v="12607"/>
    <x v="12081"/>
    <x v="10893"/>
    <x v="0"/>
    <x v="1"/>
    <x v="1"/>
    <x v="15"/>
  </r>
  <r>
    <x v="5"/>
    <x v="57"/>
    <x v="56"/>
    <x v="12715"/>
    <n v="3591.69"/>
    <n v="49368.6"/>
    <n v="0"/>
    <x v="12714"/>
    <x v="12608"/>
    <x v="12082"/>
    <x v="10894"/>
    <x v="0"/>
    <x v="1"/>
    <x v="1"/>
    <x v="15"/>
  </r>
  <r>
    <x v="6"/>
    <x v="58"/>
    <x v="103"/>
    <x v="12716"/>
    <n v="4040.88"/>
    <n v="58221.760000000002"/>
    <n v="0"/>
    <x v="12715"/>
    <x v="12609"/>
    <x v="12083"/>
    <x v="10895"/>
    <x v="0"/>
    <x v="1"/>
    <x v="1"/>
    <x v="15"/>
  </r>
  <r>
    <x v="7"/>
    <x v="59"/>
    <x v="42"/>
    <x v="12717"/>
    <n v="3560.85"/>
    <n v="63234.05"/>
    <n v="0"/>
    <x v="12716"/>
    <x v="12610"/>
    <x v="12084"/>
    <x v="10896"/>
    <x v="0"/>
    <x v="1"/>
    <x v="1"/>
    <x v="15"/>
  </r>
  <r>
    <x v="8"/>
    <x v="60"/>
    <x v="114"/>
    <x v="12718"/>
    <n v="3718.89"/>
    <n v="73774.98"/>
    <n v="0"/>
    <x v="12717"/>
    <x v="12611"/>
    <x v="12085"/>
    <x v="10897"/>
    <x v="0"/>
    <x v="1"/>
    <x v="1"/>
    <x v="15"/>
  </r>
  <r>
    <x v="9"/>
    <x v="61"/>
    <x v="21"/>
    <x v="12719"/>
    <n v="4248"/>
    <n v="62788.25"/>
    <n v="0"/>
    <x v="12718"/>
    <x v="12612"/>
    <x v="12086"/>
    <x v="10898"/>
    <x v="0"/>
    <x v="1"/>
    <x v="1"/>
    <x v="15"/>
  </r>
  <r>
    <x v="10"/>
    <x v="62"/>
    <x v="1"/>
    <x v="12720"/>
    <n v="4710.92"/>
    <n v="61066.85"/>
    <n v="0"/>
    <x v="12719"/>
    <x v="12613"/>
    <x v="12087"/>
    <x v="10899"/>
    <x v="0"/>
    <x v="1"/>
    <x v="1"/>
    <x v="15"/>
  </r>
  <r>
    <x v="11"/>
    <x v="63"/>
    <x v="48"/>
    <x v="12721"/>
    <n v="4016.81"/>
    <n v="65448.07"/>
    <n v="1.6"/>
    <x v="12720"/>
    <x v="12614"/>
    <x v="12088"/>
    <x v="10900"/>
    <x v="0"/>
    <x v="1"/>
    <x v="1"/>
    <x v="15"/>
  </r>
  <r>
    <x v="12"/>
    <x v="64"/>
    <x v="136"/>
    <x v="12722"/>
    <n v="4376.33"/>
    <n v="63611.12"/>
    <n v="1.6"/>
    <x v="12721"/>
    <x v="12615"/>
    <x v="12089"/>
    <x v="10901"/>
    <x v="0"/>
    <x v="1"/>
    <x v="1"/>
    <x v="15"/>
  </r>
  <r>
    <x v="13"/>
    <x v="65"/>
    <x v="106"/>
    <x v="12723"/>
    <n v="4824.6899999999996"/>
    <n v="59772.24"/>
    <n v="0"/>
    <x v="12722"/>
    <x v="12616"/>
    <x v="12090"/>
    <x v="10902"/>
    <x v="0"/>
    <x v="1"/>
    <x v="1"/>
    <x v="15"/>
  </r>
  <r>
    <x v="14"/>
    <x v="66"/>
    <x v="118"/>
    <x v="12724"/>
    <n v="5214.46"/>
    <n v="53650.27"/>
    <n v="0"/>
    <x v="12723"/>
    <x v="12617"/>
    <x v="12091"/>
    <x v="10903"/>
    <x v="0"/>
    <x v="1"/>
    <x v="1"/>
    <x v="15"/>
  </r>
  <r>
    <x v="15"/>
    <x v="67"/>
    <x v="21"/>
    <x v="12725"/>
    <n v="5698.83"/>
    <n v="68041.16"/>
    <n v="0"/>
    <x v="12724"/>
    <x v="12618"/>
    <x v="12092"/>
    <x v="10904"/>
    <x v="0"/>
    <x v="1"/>
    <x v="1"/>
    <x v="15"/>
  </r>
  <r>
    <x v="16"/>
    <x v="68"/>
    <x v="56"/>
    <x v="12726"/>
    <n v="6231.1"/>
    <n v="74111.53"/>
    <n v="0"/>
    <x v="12725"/>
    <x v="12619"/>
    <x v="12093"/>
    <x v="10905"/>
    <x v="0"/>
    <x v="1"/>
    <x v="1"/>
    <x v="15"/>
  </r>
  <r>
    <x v="17"/>
    <x v="69"/>
    <x v="41"/>
    <x v="12727"/>
    <n v="7010.98"/>
    <n v="66489.42"/>
    <n v="9.5399999999999991"/>
    <x v="12726"/>
    <x v="12620"/>
    <x v="12094"/>
    <x v="10906"/>
    <x v="0"/>
    <x v="1"/>
    <x v="1"/>
    <x v="15"/>
  </r>
  <r>
    <x v="18"/>
    <x v="70"/>
    <x v="118"/>
    <x v="12728"/>
    <n v="6118.03"/>
    <n v="69626.28"/>
    <n v="41.27"/>
    <x v="12727"/>
    <x v="12621"/>
    <x v="12095"/>
    <x v="10907"/>
    <x v="0"/>
    <x v="1"/>
    <x v="1"/>
    <x v="15"/>
  </r>
  <r>
    <x v="19"/>
    <x v="71"/>
    <x v="120"/>
    <x v="12729"/>
    <n v="6686.26"/>
    <n v="68598.929999999993"/>
    <n v="6.35"/>
    <x v="12728"/>
    <x v="12622"/>
    <x v="12096"/>
    <x v="10908"/>
    <x v="0"/>
    <x v="1"/>
    <x v="1"/>
    <x v="15"/>
  </r>
  <r>
    <x v="20"/>
    <x v="72"/>
    <x v="105"/>
    <x v="12730"/>
    <n v="6209.59"/>
    <n v="65472.42"/>
    <n v="6.36"/>
    <x v="12729"/>
    <x v="12623"/>
    <x v="12097"/>
    <x v="10909"/>
    <x v="0"/>
    <x v="1"/>
    <x v="1"/>
    <x v="15"/>
  </r>
  <r>
    <x v="21"/>
    <x v="73"/>
    <x v="117"/>
    <x v="12731"/>
    <n v="5611.64"/>
    <n v="67958.960000000006"/>
    <n v="25.44"/>
    <x v="12730"/>
    <x v="12624"/>
    <x v="12098"/>
    <x v="10910"/>
    <x v="0"/>
    <x v="1"/>
    <x v="1"/>
    <x v="15"/>
  </r>
  <r>
    <x v="22"/>
    <x v="74"/>
    <x v="120"/>
    <x v="12732"/>
    <n v="5835.96"/>
    <n v="65676.84"/>
    <n v="11.15"/>
    <x v="12731"/>
    <x v="12625"/>
    <x v="12099"/>
    <x v="10911"/>
    <x v="0"/>
    <x v="1"/>
    <x v="1"/>
    <x v="15"/>
  </r>
  <r>
    <x v="23"/>
    <x v="75"/>
    <x v="0"/>
    <x v="12733"/>
    <n v="5230.59"/>
    <n v="67804.19"/>
    <n v="1.59"/>
    <x v="12732"/>
    <x v="12626"/>
    <x v="12100"/>
    <x v="10912"/>
    <x v="0"/>
    <x v="1"/>
    <x v="1"/>
    <x v="15"/>
  </r>
  <r>
    <x v="24"/>
    <x v="76"/>
    <x v="25"/>
    <x v="12734"/>
    <n v="4126.55"/>
    <n v="56807.6"/>
    <n v="4.8"/>
    <x v="12733"/>
    <x v="12627"/>
    <x v="12101"/>
    <x v="10913"/>
    <x v="0"/>
    <x v="1"/>
    <x v="1"/>
    <x v="15"/>
  </r>
  <r>
    <x v="25"/>
    <x v="77"/>
    <x v="23"/>
    <x v="12735"/>
    <n v="3912.39"/>
    <n v="57062.77"/>
    <n v="3.22"/>
    <x v="12734"/>
    <x v="12628"/>
    <x v="12102"/>
    <x v="10914"/>
    <x v="0"/>
    <x v="1"/>
    <x v="1"/>
    <x v="15"/>
  </r>
  <r>
    <x v="26"/>
    <x v="78"/>
    <x v="13"/>
    <x v="12736"/>
    <n v="3994.35"/>
    <n v="71081.679999999993"/>
    <n v="24.15"/>
    <x v="12735"/>
    <x v="12629"/>
    <x v="12103"/>
    <x v="10915"/>
    <x v="0"/>
    <x v="1"/>
    <x v="1"/>
    <x v="15"/>
  </r>
  <r>
    <x v="27"/>
    <x v="79"/>
    <x v="19"/>
    <x v="12737"/>
    <n v="4587.03"/>
    <n v="89031.53"/>
    <n v="140.22999999999999"/>
    <x v="12736"/>
    <x v="12630"/>
    <x v="12104"/>
    <x v="10916"/>
    <x v="0"/>
    <x v="1"/>
    <x v="1"/>
    <x v="15"/>
  </r>
  <r>
    <x v="28"/>
    <x v="80"/>
    <x v="13"/>
    <x v="12738"/>
    <n v="4237.01"/>
    <n v="93651.839999999997"/>
    <n v="123.81"/>
    <x v="12737"/>
    <x v="12631"/>
    <x v="12105"/>
    <x v="10917"/>
    <x v="0"/>
    <x v="1"/>
    <x v="1"/>
    <x v="15"/>
  </r>
  <r>
    <x v="29"/>
    <x v="81"/>
    <x v="24"/>
    <x v="12739"/>
    <n v="3717.47"/>
    <n v="93039.69"/>
    <n v="171.41"/>
    <x v="12738"/>
    <x v="12632"/>
    <x v="12106"/>
    <x v="10918"/>
    <x v="0"/>
    <x v="1"/>
    <x v="1"/>
    <x v="15"/>
  </r>
  <r>
    <x v="30"/>
    <x v="82"/>
    <x v="28"/>
    <x v="12740"/>
    <n v="3502.16"/>
    <n v="119123.75"/>
    <n v="163.81"/>
    <x v="12739"/>
    <x v="12633"/>
    <x v="12107"/>
    <x v="10919"/>
    <x v="0"/>
    <x v="1"/>
    <x v="1"/>
    <x v="15"/>
  </r>
  <r>
    <x v="31"/>
    <x v="83"/>
    <x v="5"/>
    <x v="12741"/>
    <n v="3108.88"/>
    <n v="90216.06"/>
    <n v="62.5"/>
    <x v="12740"/>
    <x v="12634"/>
    <x v="12108"/>
    <x v="10920"/>
    <x v="0"/>
    <x v="1"/>
    <x v="1"/>
    <x v="15"/>
  </r>
  <r>
    <x v="32"/>
    <x v="84"/>
    <x v="57"/>
    <x v="12742"/>
    <n v="2617.15"/>
    <n v="73990.73"/>
    <n v="54.29"/>
    <x v="12741"/>
    <x v="12635"/>
    <x v="12109"/>
    <x v="10921"/>
    <x v="0"/>
    <x v="1"/>
    <x v="1"/>
    <x v="15"/>
  </r>
  <r>
    <x v="33"/>
    <x v="85"/>
    <x v="46"/>
    <x v="12743"/>
    <n v="2728.52"/>
    <n v="79832.73"/>
    <n v="39.76"/>
    <x v="12742"/>
    <x v="12636"/>
    <x v="12110"/>
    <x v="10922"/>
    <x v="0"/>
    <x v="1"/>
    <x v="1"/>
    <x v="15"/>
  </r>
  <r>
    <x v="34"/>
    <x v="86"/>
    <x v="47"/>
    <x v="12744"/>
    <n v="2819.59"/>
    <n v="74390.649999999994"/>
    <n v="22.17"/>
    <x v="12743"/>
    <x v="12637"/>
    <x v="12111"/>
    <x v="10923"/>
    <x v="0"/>
    <x v="1"/>
    <x v="1"/>
    <x v="15"/>
  </r>
  <r>
    <x v="35"/>
    <x v="87"/>
    <x v="4"/>
    <x v="12745"/>
    <n v="4611.5600000000004"/>
    <n v="87073.08"/>
    <n v="44.08"/>
    <x v="12744"/>
    <x v="12638"/>
    <x v="12112"/>
    <x v="10924"/>
    <x v="0"/>
    <x v="1"/>
    <x v="1"/>
    <x v="15"/>
  </r>
  <r>
    <x v="36"/>
    <x v="88"/>
    <x v="0"/>
    <x v="12746"/>
    <n v="2776.24"/>
    <n v="73943.649999999994"/>
    <n v="12.53"/>
    <x v="12745"/>
    <x v="12639"/>
    <x v="12113"/>
    <x v="10925"/>
    <x v="0"/>
    <x v="1"/>
    <x v="1"/>
    <x v="15"/>
  </r>
  <r>
    <x v="37"/>
    <x v="89"/>
    <x v="48"/>
    <x v="12747"/>
    <n v="3179.07"/>
    <n v="78515.929999999993"/>
    <n v="4.67"/>
    <x v="12746"/>
    <x v="12640"/>
    <x v="12114"/>
    <x v="10926"/>
    <x v="0"/>
    <x v="1"/>
    <x v="1"/>
    <x v="15"/>
  </r>
  <r>
    <x v="38"/>
    <x v="90"/>
    <x v="14"/>
    <x v="12748"/>
    <n v="2913.03"/>
    <n v="73156.63"/>
    <n v="0"/>
    <x v="12747"/>
    <x v="12641"/>
    <x v="12115"/>
    <x v="10927"/>
    <x v="0"/>
    <x v="1"/>
    <x v="1"/>
    <x v="15"/>
  </r>
  <r>
    <x v="39"/>
    <x v="91"/>
    <x v="0"/>
    <x v="12749"/>
    <n v="2876.58"/>
    <n v="76732.95"/>
    <n v="29.22"/>
    <x v="12748"/>
    <x v="12642"/>
    <x v="12116"/>
    <x v="10928"/>
    <x v="0"/>
    <x v="1"/>
    <x v="1"/>
    <x v="15"/>
  </r>
  <r>
    <x v="40"/>
    <x v="92"/>
    <x v="28"/>
    <x v="12750"/>
    <n v="3227.12"/>
    <n v="75092.850000000006"/>
    <n v="6.13"/>
    <x v="12749"/>
    <x v="12643"/>
    <x v="12117"/>
    <x v="10929"/>
    <x v="0"/>
    <x v="1"/>
    <x v="1"/>
    <x v="15"/>
  </r>
  <r>
    <x v="41"/>
    <x v="93"/>
    <x v="0"/>
    <x v="12751"/>
    <n v="3540.99"/>
    <n v="67123.23"/>
    <n v="6.11"/>
    <x v="12750"/>
    <x v="12644"/>
    <x v="12118"/>
    <x v="10930"/>
    <x v="0"/>
    <x v="1"/>
    <x v="1"/>
    <x v="15"/>
  </r>
  <r>
    <x v="42"/>
    <x v="94"/>
    <x v="57"/>
    <x v="12752"/>
    <n v="5683.54"/>
    <n v="77089.66"/>
    <n v="0"/>
    <x v="12751"/>
    <x v="12645"/>
    <x v="12119"/>
    <x v="10931"/>
    <x v="0"/>
    <x v="1"/>
    <x v="1"/>
    <x v="15"/>
  </r>
  <r>
    <x v="43"/>
    <x v="95"/>
    <x v="101"/>
    <x v="12753"/>
    <n v="10277.19"/>
    <n v="73062.2"/>
    <n v="0"/>
    <x v="12752"/>
    <x v="12646"/>
    <x v="12120"/>
    <x v="10932"/>
    <x v="0"/>
    <x v="1"/>
    <x v="1"/>
    <x v="15"/>
  </r>
  <r>
    <x v="44"/>
    <x v="96"/>
    <x v="53"/>
    <x v="12754"/>
    <n v="11109.56"/>
    <n v="62267.01"/>
    <n v="0"/>
    <x v="12753"/>
    <x v="12647"/>
    <x v="12121"/>
    <x v="10933"/>
    <x v="0"/>
    <x v="1"/>
    <x v="1"/>
    <x v="15"/>
  </r>
  <r>
    <x v="45"/>
    <x v="97"/>
    <x v="13"/>
    <x v="12755"/>
    <n v="9506.17"/>
    <n v="61569.33"/>
    <n v="0"/>
    <x v="12754"/>
    <x v="12648"/>
    <x v="12122"/>
    <x v="10934"/>
    <x v="0"/>
    <x v="1"/>
    <x v="1"/>
    <x v="15"/>
  </r>
  <r>
    <x v="46"/>
    <x v="98"/>
    <x v="58"/>
    <x v="12756"/>
    <n v="9750.65"/>
    <n v="64417.17"/>
    <n v="9.18"/>
    <x v="12755"/>
    <x v="12649"/>
    <x v="12123"/>
    <x v="10935"/>
    <x v="0"/>
    <x v="1"/>
    <x v="1"/>
    <x v="15"/>
  </r>
  <r>
    <x v="47"/>
    <x v="99"/>
    <x v="14"/>
    <x v="12757"/>
    <n v="8791.51"/>
    <n v="58433.15"/>
    <n v="0"/>
    <x v="12756"/>
    <x v="12650"/>
    <x v="12124"/>
    <x v="10936"/>
    <x v="0"/>
    <x v="1"/>
    <x v="1"/>
    <x v="15"/>
  </r>
  <r>
    <x v="48"/>
    <x v="100"/>
    <x v="11"/>
    <x v="12758"/>
    <n v="8871.32"/>
    <n v="55777.93"/>
    <n v="15.33"/>
    <x v="12757"/>
    <x v="12651"/>
    <x v="12125"/>
    <x v="10937"/>
    <x v="0"/>
    <x v="1"/>
    <x v="1"/>
    <x v="15"/>
  </r>
  <r>
    <x v="49"/>
    <x v="101"/>
    <x v="88"/>
    <x v="12759"/>
    <n v="11712.29"/>
    <n v="60713.760000000002"/>
    <n v="12.29"/>
    <x v="12758"/>
    <x v="12652"/>
    <x v="12126"/>
    <x v="10938"/>
    <x v="0"/>
    <x v="1"/>
    <x v="1"/>
    <x v="15"/>
  </r>
  <r>
    <x v="50"/>
    <x v="102"/>
    <x v="101"/>
    <x v="12760"/>
    <n v="19744.830000000002"/>
    <n v="72015.81"/>
    <n v="0"/>
    <x v="12759"/>
    <x v="12653"/>
    <x v="12127"/>
    <x v="10939"/>
    <x v="0"/>
    <x v="1"/>
    <x v="1"/>
    <x v="15"/>
  </r>
  <r>
    <x v="51"/>
    <x v="103"/>
    <x v="59"/>
    <x v="12761"/>
    <n v="8479.65"/>
    <n v="56407.64"/>
    <n v="3.09"/>
    <x v="12760"/>
    <x v="12654"/>
    <x v="12128"/>
    <x v="10940"/>
    <x v="0"/>
    <x v="1"/>
    <x v="1"/>
    <x v="15"/>
  </r>
  <r>
    <x v="0"/>
    <x v="52"/>
    <x v="128"/>
    <x v="12762"/>
    <n v="257.75"/>
    <n v="163.34"/>
    <n v="19.809999999999999"/>
    <x v="12761"/>
    <x v="12655"/>
    <x v="12129"/>
    <x v="159"/>
    <x v="0"/>
    <x v="1"/>
    <x v="1"/>
    <x v="16"/>
  </r>
  <r>
    <x v="1"/>
    <x v="53"/>
    <x v="122"/>
    <x v="12763"/>
    <n v="325.22000000000003"/>
    <n v="257.45999999999998"/>
    <n v="4.28"/>
    <x v="12762"/>
    <x v="12656"/>
    <x v="12130"/>
    <x v="10941"/>
    <x v="0"/>
    <x v="1"/>
    <x v="1"/>
    <x v="16"/>
  </r>
  <r>
    <x v="2"/>
    <x v="54"/>
    <x v="169"/>
    <x v="12764"/>
    <n v="193.63"/>
    <n v="131.63"/>
    <n v="15.87"/>
    <x v="12763"/>
    <x v="12657"/>
    <x v="12131"/>
    <x v="159"/>
    <x v="0"/>
    <x v="1"/>
    <x v="1"/>
    <x v="16"/>
  </r>
  <r>
    <x v="3"/>
    <x v="55"/>
    <x v="162"/>
    <x v="12765"/>
    <n v="276.69"/>
    <n v="184.01"/>
    <n v="11.25"/>
    <x v="12764"/>
    <x v="12658"/>
    <x v="12132"/>
    <x v="159"/>
    <x v="0"/>
    <x v="1"/>
    <x v="1"/>
    <x v="16"/>
  </r>
  <r>
    <x v="4"/>
    <x v="56"/>
    <x v="123"/>
    <x v="12766"/>
    <n v="252.27"/>
    <n v="162.06"/>
    <n v="23.99"/>
    <x v="12765"/>
    <x v="12659"/>
    <x v="12133"/>
    <x v="159"/>
    <x v="0"/>
    <x v="1"/>
    <x v="1"/>
    <x v="16"/>
  </r>
  <r>
    <x v="5"/>
    <x v="57"/>
    <x v="115"/>
    <x v="12767"/>
    <n v="418.98"/>
    <n v="235"/>
    <n v="17.559999999999999"/>
    <x v="12766"/>
    <x v="12660"/>
    <x v="12134"/>
    <x v="10942"/>
    <x v="0"/>
    <x v="1"/>
    <x v="1"/>
    <x v="16"/>
  </r>
  <r>
    <x v="6"/>
    <x v="58"/>
    <x v="138"/>
    <x v="12768"/>
    <n v="252.1"/>
    <n v="249.01"/>
    <n v="10.59"/>
    <x v="12767"/>
    <x v="12661"/>
    <x v="12135"/>
    <x v="159"/>
    <x v="0"/>
    <x v="1"/>
    <x v="1"/>
    <x v="16"/>
  </r>
  <r>
    <x v="7"/>
    <x v="59"/>
    <x v="131"/>
    <x v="12769"/>
    <n v="161.06"/>
    <n v="118.1"/>
    <n v="24.62"/>
    <x v="12768"/>
    <x v="12662"/>
    <x v="12136"/>
    <x v="159"/>
    <x v="0"/>
    <x v="1"/>
    <x v="1"/>
    <x v="16"/>
  </r>
  <r>
    <x v="8"/>
    <x v="60"/>
    <x v="122"/>
    <x v="12770"/>
    <n v="252.91"/>
    <n v="202.95"/>
    <n v="16.239999999999998"/>
    <x v="12769"/>
    <x v="12663"/>
    <x v="12137"/>
    <x v="10943"/>
    <x v="0"/>
    <x v="1"/>
    <x v="1"/>
    <x v="16"/>
  </r>
  <r>
    <x v="9"/>
    <x v="61"/>
    <x v="59"/>
    <x v="12771"/>
    <n v="40.51"/>
    <n v="154.22999999999999"/>
    <n v="17.03"/>
    <x v="12770"/>
    <x v="12664"/>
    <x v="12138"/>
    <x v="159"/>
    <x v="0"/>
    <x v="1"/>
    <x v="1"/>
    <x v="16"/>
  </r>
  <r>
    <x v="10"/>
    <x v="62"/>
    <x v="140"/>
    <x v="12772"/>
    <n v="135.24"/>
    <n v="192.75"/>
    <n v="11.95"/>
    <x v="12771"/>
    <x v="12665"/>
    <x v="12139"/>
    <x v="159"/>
    <x v="0"/>
    <x v="1"/>
    <x v="1"/>
    <x v="16"/>
  </r>
  <r>
    <x v="11"/>
    <x v="63"/>
    <x v="127"/>
    <x v="12773"/>
    <n v="114.75"/>
    <n v="193.84"/>
    <n v="12.44"/>
    <x v="12772"/>
    <x v="12666"/>
    <x v="12140"/>
    <x v="10944"/>
    <x v="0"/>
    <x v="1"/>
    <x v="1"/>
    <x v="16"/>
  </r>
  <r>
    <x v="12"/>
    <x v="64"/>
    <x v="114"/>
    <x v="12774"/>
    <n v="199.5"/>
    <n v="142.72"/>
    <n v="18.239999999999998"/>
    <x v="12773"/>
    <x v="12667"/>
    <x v="12141"/>
    <x v="10945"/>
    <x v="0"/>
    <x v="1"/>
    <x v="1"/>
    <x v="16"/>
  </r>
  <r>
    <x v="13"/>
    <x v="65"/>
    <x v="169"/>
    <x v="12775"/>
    <n v="175.79"/>
    <n v="157.44999999999999"/>
    <n v="24.9"/>
    <x v="12774"/>
    <x v="12668"/>
    <x v="12142"/>
    <x v="10946"/>
    <x v="0"/>
    <x v="1"/>
    <x v="1"/>
    <x v="16"/>
  </r>
  <r>
    <x v="14"/>
    <x v="66"/>
    <x v="146"/>
    <x v="12776"/>
    <n v="220.83"/>
    <n v="194.94"/>
    <n v="22.98"/>
    <x v="12775"/>
    <x v="12669"/>
    <x v="12143"/>
    <x v="4074"/>
    <x v="0"/>
    <x v="1"/>
    <x v="1"/>
    <x v="16"/>
  </r>
  <r>
    <x v="15"/>
    <x v="67"/>
    <x v="164"/>
    <x v="12777"/>
    <n v="414.94"/>
    <n v="340.74"/>
    <n v="17.53"/>
    <x v="12776"/>
    <x v="12670"/>
    <x v="12144"/>
    <x v="10947"/>
    <x v="0"/>
    <x v="1"/>
    <x v="1"/>
    <x v="16"/>
  </r>
  <r>
    <x v="16"/>
    <x v="68"/>
    <x v="115"/>
    <x v="12778"/>
    <n v="276.48"/>
    <n v="260.91000000000003"/>
    <n v="21.38"/>
    <x v="12777"/>
    <x v="12671"/>
    <x v="12145"/>
    <x v="10948"/>
    <x v="0"/>
    <x v="1"/>
    <x v="1"/>
    <x v="16"/>
  </r>
  <r>
    <x v="17"/>
    <x v="69"/>
    <x v="116"/>
    <x v="12779"/>
    <n v="214.69"/>
    <n v="298.76"/>
    <n v="18.72"/>
    <x v="12778"/>
    <x v="12672"/>
    <x v="12146"/>
    <x v="159"/>
    <x v="0"/>
    <x v="1"/>
    <x v="1"/>
    <x v="16"/>
  </r>
  <r>
    <x v="18"/>
    <x v="70"/>
    <x v="52"/>
    <x v="12780"/>
    <n v="376.97"/>
    <n v="300.68"/>
    <n v="10.039999999999999"/>
    <x v="12779"/>
    <x v="12673"/>
    <x v="12147"/>
    <x v="10949"/>
    <x v="0"/>
    <x v="1"/>
    <x v="1"/>
    <x v="16"/>
  </r>
  <r>
    <x v="19"/>
    <x v="71"/>
    <x v="108"/>
    <x v="12781"/>
    <n v="269.64"/>
    <n v="336.68"/>
    <n v="13.51"/>
    <x v="12780"/>
    <x v="12674"/>
    <x v="12148"/>
    <x v="10950"/>
    <x v="0"/>
    <x v="1"/>
    <x v="1"/>
    <x v="16"/>
  </r>
  <r>
    <x v="20"/>
    <x v="72"/>
    <x v="127"/>
    <x v="12782"/>
    <n v="250.68"/>
    <n v="286.27999999999997"/>
    <n v="16.12"/>
    <x v="12781"/>
    <x v="12675"/>
    <x v="12149"/>
    <x v="10951"/>
    <x v="0"/>
    <x v="1"/>
    <x v="1"/>
    <x v="16"/>
  </r>
  <r>
    <x v="21"/>
    <x v="73"/>
    <x v="121"/>
    <x v="12783"/>
    <n v="165.41"/>
    <n v="200.86"/>
    <n v="32.520000000000003"/>
    <x v="12782"/>
    <x v="12676"/>
    <x v="12150"/>
    <x v="159"/>
    <x v="0"/>
    <x v="1"/>
    <x v="1"/>
    <x v="16"/>
  </r>
  <r>
    <x v="22"/>
    <x v="74"/>
    <x v="108"/>
    <x v="12784"/>
    <n v="154.4"/>
    <n v="319.08999999999997"/>
    <n v="138.06"/>
    <x v="12783"/>
    <x v="12677"/>
    <x v="12151"/>
    <x v="10952"/>
    <x v="0"/>
    <x v="1"/>
    <x v="1"/>
    <x v="16"/>
  </r>
  <r>
    <x v="23"/>
    <x v="75"/>
    <x v="160"/>
    <x v="12785"/>
    <n v="236.86"/>
    <n v="185.69"/>
    <n v="536.89"/>
    <x v="12784"/>
    <x v="12678"/>
    <x v="12152"/>
    <x v="10953"/>
    <x v="0"/>
    <x v="1"/>
    <x v="1"/>
    <x v="16"/>
  </r>
  <r>
    <x v="24"/>
    <x v="76"/>
    <x v="153"/>
    <x v="12786"/>
    <n v="302.48"/>
    <n v="199.16"/>
    <n v="203.97"/>
    <x v="12785"/>
    <x v="12679"/>
    <x v="12153"/>
    <x v="10954"/>
    <x v="0"/>
    <x v="1"/>
    <x v="1"/>
    <x v="16"/>
  </r>
  <r>
    <x v="25"/>
    <x v="77"/>
    <x v="128"/>
    <x v="12787"/>
    <n v="290.67"/>
    <n v="289.24"/>
    <n v="308.49"/>
    <x v="12786"/>
    <x v="12680"/>
    <x v="12154"/>
    <x v="10955"/>
    <x v="0"/>
    <x v="1"/>
    <x v="1"/>
    <x v="16"/>
  </r>
  <r>
    <x v="26"/>
    <x v="78"/>
    <x v="131"/>
    <x v="12788"/>
    <n v="205.15"/>
    <n v="168.16"/>
    <n v="186.94"/>
    <x v="12787"/>
    <x v="12681"/>
    <x v="12155"/>
    <x v="10956"/>
    <x v="0"/>
    <x v="1"/>
    <x v="1"/>
    <x v="16"/>
  </r>
  <r>
    <x v="27"/>
    <x v="79"/>
    <x v="131"/>
    <x v="12789"/>
    <n v="124.31"/>
    <n v="170.04"/>
    <n v="180.1"/>
    <x v="12788"/>
    <x v="12682"/>
    <x v="12156"/>
    <x v="10957"/>
    <x v="0"/>
    <x v="1"/>
    <x v="1"/>
    <x v="16"/>
  </r>
  <r>
    <x v="28"/>
    <x v="80"/>
    <x v="169"/>
    <x v="12790"/>
    <n v="284.07"/>
    <n v="168.49"/>
    <n v="1273.02"/>
    <x v="12789"/>
    <x v="12683"/>
    <x v="12157"/>
    <x v="10958"/>
    <x v="0"/>
    <x v="1"/>
    <x v="1"/>
    <x v="16"/>
  </r>
  <r>
    <x v="29"/>
    <x v="81"/>
    <x v="51"/>
    <x v="12791"/>
    <n v="151.5"/>
    <n v="127.87"/>
    <n v="16.649999999999999"/>
    <x v="12790"/>
    <x v="12684"/>
    <x v="12158"/>
    <x v="10959"/>
    <x v="0"/>
    <x v="1"/>
    <x v="1"/>
    <x v="16"/>
  </r>
  <r>
    <x v="30"/>
    <x v="82"/>
    <x v="141"/>
    <x v="12792"/>
    <n v="191.45"/>
    <n v="190.06"/>
    <n v="22.57"/>
    <x v="12791"/>
    <x v="12685"/>
    <x v="12159"/>
    <x v="10960"/>
    <x v="0"/>
    <x v="1"/>
    <x v="1"/>
    <x v="16"/>
  </r>
  <r>
    <x v="31"/>
    <x v="83"/>
    <x v="128"/>
    <x v="12793"/>
    <n v="402.74"/>
    <n v="145.32"/>
    <n v="20.239999999999998"/>
    <x v="12792"/>
    <x v="12686"/>
    <x v="12160"/>
    <x v="10961"/>
    <x v="0"/>
    <x v="1"/>
    <x v="1"/>
    <x v="16"/>
  </r>
  <r>
    <x v="32"/>
    <x v="84"/>
    <x v="140"/>
    <x v="12794"/>
    <n v="328.73"/>
    <n v="146.41"/>
    <n v="21.09"/>
    <x v="12793"/>
    <x v="12687"/>
    <x v="12161"/>
    <x v="10962"/>
    <x v="0"/>
    <x v="1"/>
    <x v="1"/>
    <x v="16"/>
  </r>
  <r>
    <x v="33"/>
    <x v="85"/>
    <x v="111"/>
    <x v="12795"/>
    <n v="169.6"/>
    <n v="177.87"/>
    <n v="17.989999999999998"/>
    <x v="12794"/>
    <x v="12688"/>
    <x v="12162"/>
    <x v="10963"/>
    <x v="0"/>
    <x v="1"/>
    <x v="1"/>
    <x v="16"/>
  </r>
  <r>
    <x v="34"/>
    <x v="86"/>
    <x v="140"/>
    <x v="12796"/>
    <n v="291.91000000000003"/>
    <n v="165.23"/>
    <n v="9.36"/>
    <x v="12795"/>
    <x v="12689"/>
    <x v="12163"/>
    <x v="10964"/>
    <x v="0"/>
    <x v="1"/>
    <x v="1"/>
    <x v="16"/>
  </r>
  <r>
    <x v="35"/>
    <x v="87"/>
    <x v="159"/>
    <x v="12797"/>
    <n v="179.81"/>
    <n v="254.47"/>
    <n v="10.97"/>
    <x v="12796"/>
    <x v="12690"/>
    <x v="12164"/>
    <x v="10965"/>
    <x v="0"/>
    <x v="1"/>
    <x v="1"/>
    <x v="16"/>
  </r>
  <r>
    <x v="36"/>
    <x v="88"/>
    <x v="140"/>
    <x v="12798"/>
    <n v="201.05"/>
    <n v="205.18"/>
    <n v="12.85"/>
    <x v="12797"/>
    <x v="12691"/>
    <x v="12165"/>
    <x v="10966"/>
    <x v="0"/>
    <x v="1"/>
    <x v="1"/>
    <x v="16"/>
  </r>
  <r>
    <x v="37"/>
    <x v="89"/>
    <x v="125"/>
    <x v="12799"/>
    <n v="93.75"/>
    <n v="191.64"/>
    <n v="11.15"/>
    <x v="12798"/>
    <x v="12692"/>
    <x v="12166"/>
    <x v="10967"/>
    <x v="0"/>
    <x v="1"/>
    <x v="1"/>
    <x v="16"/>
  </r>
  <r>
    <x v="38"/>
    <x v="90"/>
    <x v="125"/>
    <x v="12800"/>
    <n v="238.58"/>
    <n v="154.46"/>
    <n v="13.18"/>
    <x v="12799"/>
    <x v="12693"/>
    <x v="12167"/>
    <x v="10968"/>
    <x v="0"/>
    <x v="1"/>
    <x v="1"/>
    <x v="16"/>
  </r>
  <r>
    <x v="39"/>
    <x v="91"/>
    <x v="125"/>
    <x v="12801"/>
    <n v="116.04"/>
    <n v="116.04"/>
    <n v="17.93"/>
    <x v="12800"/>
    <x v="12694"/>
    <x v="12168"/>
    <x v="10969"/>
    <x v="0"/>
    <x v="1"/>
    <x v="1"/>
    <x v="16"/>
  </r>
  <r>
    <x v="40"/>
    <x v="92"/>
    <x v="106"/>
    <x v="12802"/>
    <n v="156.13999999999999"/>
    <n v="294.14999999999998"/>
    <n v="9.6"/>
    <x v="10539"/>
    <x v="12695"/>
    <x v="12169"/>
    <x v="10970"/>
    <x v="0"/>
    <x v="1"/>
    <x v="1"/>
    <x v="16"/>
  </r>
  <r>
    <x v="41"/>
    <x v="93"/>
    <x v="105"/>
    <x v="12803"/>
    <n v="219.32"/>
    <n v="276.60000000000002"/>
    <n v="18.010000000000002"/>
    <x v="12801"/>
    <x v="12696"/>
    <x v="12170"/>
    <x v="10971"/>
    <x v="0"/>
    <x v="1"/>
    <x v="1"/>
    <x v="16"/>
  </r>
  <r>
    <x v="42"/>
    <x v="94"/>
    <x v="103"/>
    <x v="12804"/>
    <n v="156.76"/>
    <n v="264.54000000000002"/>
    <n v="19"/>
    <x v="12802"/>
    <x v="12697"/>
    <x v="12171"/>
    <x v="10972"/>
    <x v="0"/>
    <x v="1"/>
    <x v="1"/>
    <x v="16"/>
  </r>
  <r>
    <x v="43"/>
    <x v="95"/>
    <x v="125"/>
    <x v="12805"/>
    <n v="169.67"/>
    <n v="204.73"/>
    <n v="23.09"/>
    <x v="12803"/>
    <x v="12698"/>
    <x v="12172"/>
    <x v="10973"/>
    <x v="0"/>
    <x v="1"/>
    <x v="1"/>
    <x v="16"/>
  </r>
  <r>
    <x v="44"/>
    <x v="96"/>
    <x v="144"/>
    <x v="12806"/>
    <n v="150.33000000000001"/>
    <n v="264.13"/>
    <n v="23.92"/>
    <x v="12804"/>
    <x v="12699"/>
    <x v="12173"/>
    <x v="10974"/>
    <x v="0"/>
    <x v="1"/>
    <x v="1"/>
    <x v="16"/>
  </r>
  <r>
    <x v="45"/>
    <x v="97"/>
    <x v="148"/>
    <x v="12807"/>
    <n v="208.23"/>
    <n v="249.04"/>
    <n v="20.39"/>
    <x v="12805"/>
    <x v="12700"/>
    <x v="12174"/>
    <x v="10975"/>
    <x v="0"/>
    <x v="1"/>
    <x v="1"/>
    <x v="16"/>
  </r>
  <r>
    <x v="46"/>
    <x v="98"/>
    <x v="169"/>
    <x v="12808"/>
    <n v="174.72"/>
    <n v="253.63"/>
    <n v="7.42"/>
    <x v="12806"/>
    <x v="12701"/>
    <x v="12175"/>
    <x v="10976"/>
    <x v="0"/>
    <x v="1"/>
    <x v="1"/>
    <x v="16"/>
  </r>
  <r>
    <x v="47"/>
    <x v="99"/>
    <x v="54"/>
    <x v="12809"/>
    <n v="86.08"/>
    <n v="186.27"/>
    <n v="15.3"/>
    <x v="12807"/>
    <x v="12702"/>
    <x v="12176"/>
    <x v="10977"/>
    <x v="0"/>
    <x v="1"/>
    <x v="1"/>
    <x v="16"/>
  </r>
  <r>
    <x v="48"/>
    <x v="100"/>
    <x v="140"/>
    <x v="12810"/>
    <n v="100.32"/>
    <n v="193.57"/>
    <n v="13.56"/>
    <x v="12808"/>
    <x v="12703"/>
    <x v="12177"/>
    <x v="10978"/>
    <x v="0"/>
    <x v="1"/>
    <x v="1"/>
    <x v="16"/>
  </r>
  <r>
    <x v="49"/>
    <x v="101"/>
    <x v="152"/>
    <x v="12811"/>
    <n v="107.45"/>
    <n v="294.08"/>
    <n v="12.85"/>
    <x v="12809"/>
    <x v="12704"/>
    <x v="12178"/>
    <x v="10979"/>
    <x v="0"/>
    <x v="1"/>
    <x v="1"/>
    <x v="16"/>
  </r>
  <r>
    <x v="50"/>
    <x v="102"/>
    <x v="18"/>
    <x v="12812"/>
    <n v="119.43"/>
    <n v="203.03"/>
    <n v="16.190000000000001"/>
    <x v="12810"/>
    <x v="12705"/>
    <x v="12179"/>
    <x v="10980"/>
    <x v="0"/>
    <x v="1"/>
    <x v="1"/>
    <x v="16"/>
  </r>
  <r>
    <x v="51"/>
    <x v="103"/>
    <x v="103"/>
    <x v="12813"/>
    <n v="68.45"/>
    <n v="195.37"/>
    <n v="12.83"/>
    <x v="12811"/>
    <x v="12706"/>
    <x v="12180"/>
    <x v="10981"/>
    <x v="0"/>
    <x v="1"/>
    <x v="1"/>
    <x v="16"/>
  </r>
  <r>
    <x v="0"/>
    <x v="52"/>
    <x v="182"/>
    <x v="12814"/>
    <n v="64.48"/>
    <n v="3552.13"/>
    <n v="13.72"/>
    <x v="12812"/>
    <x v="12707"/>
    <x v="12181"/>
    <x v="10982"/>
    <x v="0"/>
    <x v="1"/>
    <x v="1"/>
    <x v="17"/>
  </r>
  <r>
    <x v="1"/>
    <x v="53"/>
    <x v="183"/>
    <x v="12815"/>
    <n v="152.22999999999999"/>
    <n v="3987.7"/>
    <n v="4.1100000000000003"/>
    <x v="12813"/>
    <x v="12708"/>
    <x v="12182"/>
    <x v="1520"/>
    <x v="0"/>
    <x v="1"/>
    <x v="1"/>
    <x v="17"/>
  </r>
  <r>
    <x v="2"/>
    <x v="54"/>
    <x v="207"/>
    <x v="12816"/>
    <n v="19.71"/>
    <n v="3180.04"/>
    <n v="10.97"/>
    <x v="12814"/>
    <x v="12709"/>
    <x v="12183"/>
    <x v="10983"/>
    <x v="0"/>
    <x v="1"/>
    <x v="1"/>
    <x v="17"/>
  </r>
  <r>
    <x v="3"/>
    <x v="55"/>
    <x v="186"/>
    <x v="12817"/>
    <n v="103.64"/>
    <n v="3639.96"/>
    <n v="2.74"/>
    <x v="12815"/>
    <x v="12710"/>
    <x v="12184"/>
    <x v="159"/>
    <x v="0"/>
    <x v="1"/>
    <x v="1"/>
    <x v="17"/>
  </r>
  <r>
    <x v="4"/>
    <x v="56"/>
    <x v="208"/>
    <x v="12818"/>
    <n v="46.61"/>
    <n v="3046.39"/>
    <n v="2.74"/>
    <x v="12816"/>
    <x v="12711"/>
    <x v="12185"/>
    <x v="10984"/>
    <x v="0"/>
    <x v="1"/>
    <x v="1"/>
    <x v="17"/>
  </r>
  <r>
    <x v="5"/>
    <x v="57"/>
    <x v="181"/>
    <x v="12819"/>
    <n v="186.96"/>
    <n v="5910.73"/>
    <n v="0"/>
    <x v="12817"/>
    <x v="12712"/>
    <x v="12186"/>
    <x v="10985"/>
    <x v="0"/>
    <x v="1"/>
    <x v="1"/>
    <x v="17"/>
  </r>
  <r>
    <x v="6"/>
    <x v="58"/>
    <x v="209"/>
    <x v="12820"/>
    <n v="15.23"/>
    <n v="3074.13"/>
    <n v="20.77"/>
    <x v="12818"/>
    <x v="11005"/>
    <x v="12187"/>
    <x v="10986"/>
    <x v="0"/>
    <x v="1"/>
    <x v="1"/>
    <x v="17"/>
  </r>
  <r>
    <x v="7"/>
    <x v="59"/>
    <x v="210"/>
    <x v="12821"/>
    <n v="73.430000000000007"/>
    <n v="3159.34"/>
    <n v="2.77"/>
    <x v="12819"/>
    <x v="12713"/>
    <x v="12188"/>
    <x v="10987"/>
    <x v="0"/>
    <x v="1"/>
    <x v="1"/>
    <x v="17"/>
  </r>
  <r>
    <x v="8"/>
    <x v="60"/>
    <x v="176"/>
    <x v="12822"/>
    <n v="275.57"/>
    <n v="2734.41"/>
    <n v="1.38"/>
    <x v="12820"/>
    <x v="12714"/>
    <x v="12189"/>
    <x v="10988"/>
    <x v="0"/>
    <x v="1"/>
    <x v="1"/>
    <x v="17"/>
  </r>
  <r>
    <x v="9"/>
    <x v="61"/>
    <x v="157"/>
    <x v="12823"/>
    <n v="65.87"/>
    <n v="897.05"/>
    <n v="1.38"/>
    <x v="12821"/>
    <x v="12715"/>
    <x v="12190"/>
    <x v="10989"/>
    <x v="0"/>
    <x v="1"/>
    <x v="1"/>
    <x v="17"/>
  </r>
  <r>
    <x v="10"/>
    <x v="62"/>
    <x v="177"/>
    <x v="12824"/>
    <n v="35.26"/>
    <n v="3657.66"/>
    <n v="12.47"/>
    <x v="12822"/>
    <x v="12716"/>
    <x v="12191"/>
    <x v="10990"/>
    <x v="0"/>
    <x v="1"/>
    <x v="1"/>
    <x v="17"/>
  </r>
  <r>
    <x v="11"/>
    <x v="63"/>
    <x v="176"/>
    <x v="12825"/>
    <n v="48.42"/>
    <n v="3841.72"/>
    <n v="2.77"/>
    <x v="12823"/>
    <x v="12717"/>
    <x v="12192"/>
    <x v="10991"/>
    <x v="0"/>
    <x v="1"/>
    <x v="1"/>
    <x v="17"/>
  </r>
  <r>
    <x v="12"/>
    <x v="64"/>
    <x v="177"/>
    <x v="12826"/>
    <n v="61.79"/>
    <n v="3168.72"/>
    <n v="6.91"/>
    <x v="12824"/>
    <x v="12718"/>
    <x v="12193"/>
    <x v="10992"/>
    <x v="0"/>
    <x v="1"/>
    <x v="1"/>
    <x v="17"/>
  </r>
  <r>
    <x v="13"/>
    <x v="65"/>
    <x v="176"/>
    <x v="12827"/>
    <n v="188.52"/>
    <n v="3116.08"/>
    <n v="13.79"/>
    <x v="12825"/>
    <x v="12719"/>
    <x v="12194"/>
    <x v="10993"/>
    <x v="0"/>
    <x v="1"/>
    <x v="1"/>
    <x v="17"/>
  </r>
  <r>
    <x v="14"/>
    <x v="66"/>
    <x v="183"/>
    <x v="12828"/>
    <n v="83.96"/>
    <n v="3101.07"/>
    <n v="5.51"/>
    <x v="12826"/>
    <x v="12720"/>
    <x v="12195"/>
    <x v="10994"/>
    <x v="0"/>
    <x v="1"/>
    <x v="1"/>
    <x v="17"/>
  </r>
  <r>
    <x v="15"/>
    <x v="67"/>
    <x v="180"/>
    <x v="12829"/>
    <n v="218.44"/>
    <n v="5314.04"/>
    <n v="10.99"/>
    <x v="12827"/>
    <x v="12721"/>
    <x v="12196"/>
    <x v="10995"/>
    <x v="0"/>
    <x v="1"/>
    <x v="1"/>
    <x v="17"/>
  </r>
  <r>
    <x v="16"/>
    <x v="68"/>
    <x v="176"/>
    <x v="12830"/>
    <n v="167.34"/>
    <n v="4191.66"/>
    <n v="9.6"/>
    <x v="12828"/>
    <x v="12722"/>
    <x v="12197"/>
    <x v="159"/>
    <x v="0"/>
    <x v="1"/>
    <x v="1"/>
    <x v="17"/>
  </r>
  <r>
    <x v="17"/>
    <x v="69"/>
    <x v="179"/>
    <x v="12831"/>
    <n v="51.92"/>
    <n v="3719.75"/>
    <n v="0"/>
    <x v="12829"/>
    <x v="12723"/>
    <x v="12198"/>
    <x v="10996"/>
    <x v="0"/>
    <x v="1"/>
    <x v="1"/>
    <x v="17"/>
  </r>
  <r>
    <x v="18"/>
    <x v="70"/>
    <x v="156"/>
    <x v="12832"/>
    <n v="151.97"/>
    <n v="4182.8900000000003"/>
    <n v="2.74"/>
    <x v="12830"/>
    <x v="12724"/>
    <x v="12199"/>
    <x v="10997"/>
    <x v="0"/>
    <x v="1"/>
    <x v="1"/>
    <x v="17"/>
  </r>
  <r>
    <x v="19"/>
    <x v="71"/>
    <x v="155"/>
    <x v="12833"/>
    <n v="65.19"/>
    <n v="3573.57"/>
    <n v="9.56"/>
    <x v="12831"/>
    <x v="12725"/>
    <x v="12200"/>
    <x v="10998"/>
    <x v="0"/>
    <x v="1"/>
    <x v="1"/>
    <x v="17"/>
  </r>
  <r>
    <x v="20"/>
    <x v="72"/>
    <x v="183"/>
    <x v="12834"/>
    <n v="35.74"/>
    <n v="3832.23"/>
    <n v="2.73"/>
    <x v="12832"/>
    <x v="12726"/>
    <x v="12201"/>
    <x v="159"/>
    <x v="0"/>
    <x v="1"/>
    <x v="1"/>
    <x v="17"/>
  </r>
  <r>
    <x v="21"/>
    <x v="73"/>
    <x v="155"/>
    <x v="12835"/>
    <n v="134.44999999999999"/>
    <n v="3695.32"/>
    <n v="1.36"/>
    <x v="12833"/>
    <x v="12727"/>
    <x v="12202"/>
    <x v="159"/>
    <x v="0"/>
    <x v="1"/>
    <x v="1"/>
    <x v="17"/>
  </r>
  <r>
    <x v="22"/>
    <x v="74"/>
    <x v="181"/>
    <x v="12836"/>
    <n v="28.58"/>
    <n v="3330.69"/>
    <n v="2.72"/>
    <x v="12834"/>
    <x v="12728"/>
    <x v="12203"/>
    <x v="159"/>
    <x v="0"/>
    <x v="1"/>
    <x v="1"/>
    <x v="17"/>
  </r>
  <r>
    <x v="23"/>
    <x v="75"/>
    <x v="185"/>
    <x v="12837"/>
    <n v="19.02"/>
    <n v="3863.13"/>
    <n v="8.15"/>
    <x v="12835"/>
    <x v="12729"/>
    <x v="12204"/>
    <x v="159"/>
    <x v="0"/>
    <x v="1"/>
    <x v="1"/>
    <x v="17"/>
  </r>
  <r>
    <x v="24"/>
    <x v="76"/>
    <x v="177"/>
    <x v="12838"/>
    <n v="202.21"/>
    <n v="3689.57"/>
    <n v="1.36"/>
    <x v="12836"/>
    <x v="12730"/>
    <x v="12205"/>
    <x v="159"/>
    <x v="0"/>
    <x v="1"/>
    <x v="1"/>
    <x v="17"/>
  </r>
  <r>
    <x v="25"/>
    <x v="77"/>
    <x v="177"/>
    <x v="12839"/>
    <n v="167.86"/>
    <n v="3744.45"/>
    <n v="8.1199999999999992"/>
    <x v="12837"/>
    <x v="12731"/>
    <x v="12206"/>
    <x v="159"/>
    <x v="0"/>
    <x v="1"/>
    <x v="1"/>
    <x v="17"/>
  </r>
  <r>
    <x v="26"/>
    <x v="78"/>
    <x v="175"/>
    <x v="12840"/>
    <n v="37.86"/>
    <n v="3299.19"/>
    <n v="4.0599999999999996"/>
    <x v="12838"/>
    <x v="12732"/>
    <x v="12207"/>
    <x v="159"/>
    <x v="0"/>
    <x v="1"/>
    <x v="1"/>
    <x v="17"/>
  </r>
  <r>
    <x v="27"/>
    <x v="79"/>
    <x v="178"/>
    <x v="12841"/>
    <n v="53.14"/>
    <n v="3159.79"/>
    <n v="0"/>
    <x v="12839"/>
    <x v="12733"/>
    <x v="12208"/>
    <x v="159"/>
    <x v="0"/>
    <x v="1"/>
    <x v="1"/>
    <x v="17"/>
  </r>
  <r>
    <x v="28"/>
    <x v="80"/>
    <x v="178"/>
    <x v="12842"/>
    <n v="121.61"/>
    <n v="3428.72"/>
    <n v="14.86"/>
    <x v="12840"/>
    <x v="12734"/>
    <x v="12209"/>
    <x v="159"/>
    <x v="0"/>
    <x v="1"/>
    <x v="1"/>
    <x v="17"/>
  </r>
  <r>
    <x v="29"/>
    <x v="81"/>
    <x v="180"/>
    <x v="12843"/>
    <n v="20.100000000000001"/>
    <n v="3652.17"/>
    <n v="0"/>
    <x v="12841"/>
    <x v="12735"/>
    <x v="12210"/>
    <x v="10999"/>
    <x v="0"/>
    <x v="1"/>
    <x v="1"/>
    <x v="17"/>
  </r>
  <r>
    <x v="30"/>
    <x v="82"/>
    <x v="183"/>
    <x v="12844"/>
    <n v="108.44"/>
    <n v="4143.3100000000004"/>
    <n v="4.0199999999999996"/>
    <x v="12842"/>
    <x v="12736"/>
    <x v="12211"/>
    <x v="11000"/>
    <x v="0"/>
    <x v="1"/>
    <x v="1"/>
    <x v="17"/>
  </r>
  <r>
    <x v="31"/>
    <x v="83"/>
    <x v="183"/>
    <x v="12845"/>
    <n v="29.41"/>
    <n v="3535.03"/>
    <n v="0"/>
    <x v="12843"/>
    <x v="12737"/>
    <x v="12212"/>
    <x v="11001"/>
    <x v="0"/>
    <x v="1"/>
    <x v="1"/>
    <x v="17"/>
  </r>
  <r>
    <x v="32"/>
    <x v="84"/>
    <x v="176"/>
    <x v="12846"/>
    <n v="22.7"/>
    <n v="3504.75"/>
    <n v="14.69"/>
    <x v="12844"/>
    <x v="12738"/>
    <x v="12213"/>
    <x v="11002"/>
    <x v="0"/>
    <x v="1"/>
    <x v="1"/>
    <x v="17"/>
  </r>
  <r>
    <x v="33"/>
    <x v="85"/>
    <x v="174"/>
    <x v="12847"/>
    <n v="25.33"/>
    <n v="3861.42"/>
    <n v="5.33"/>
    <x v="12845"/>
    <x v="12739"/>
    <x v="12214"/>
    <x v="11003"/>
    <x v="0"/>
    <x v="1"/>
    <x v="1"/>
    <x v="17"/>
  </r>
  <r>
    <x v="34"/>
    <x v="86"/>
    <x v="189"/>
    <x v="12848"/>
    <n v="105.24"/>
    <n v="6947.38"/>
    <n v="0"/>
    <x v="12846"/>
    <x v="12740"/>
    <x v="12215"/>
    <x v="11004"/>
    <x v="0"/>
    <x v="1"/>
    <x v="1"/>
    <x v="17"/>
  </r>
  <r>
    <x v="35"/>
    <x v="87"/>
    <x v="171"/>
    <x v="12849"/>
    <n v="134.18"/>
    <n v="3140.18"/>
    <n v="1.33"/>
    <x v="12847"/>
    <x v="12741"/>
    <x v="12216"/>
    <x v="11005"/>
    <x v="0"/>
    <x v="1"/>
    <x v="1"/>
    <x v="17"/>
  </r>
  <r>
    <x v="36"/>
    <x v="88"/>
    <x v="143"/>
    <x v="12850"/>
    <n v="79.930000000000007"/>
    <n v="3363.85"/>
    <n v="0"/>
    <x v="12848"/>
    <x v="12742"/>
    <x v="12217"/>
    <x v="11006"/>
    <x v="0"/>
    <x v="1"/>
    <x v="1"/>
    <x v="17"/>
  </r>
  <r>
    <x v="37"/>
    <x v="89"/>
    <x v="178"/>
    <x v="12851"/>
    <n v="33.340000000000003"/>
    <n v="2817.51"/>
    <n v="0"/>
    <x v="12849"/>
    <x v="12743"/>
    <x v="12218"/>
    <x v="4349"/>
    <x v="0"/>
    <x v="1"/>
    <x v="1"/>
    <x v="17"/>
  </r>
  <r>
    <x v="38"/>
    <x v="90"/>
    <x v="177"/>
    <x v="12852"/>
    <n v="219.02"/>
    <n v="2777.81"/>
    <n v="0"/>
    <x v="12850"/>
    <x v="12744"/>
    <x v="12219"/>
    <x v="159"/>
    <x v="0"/>
    <x v="1"/>
    <x v="1"/>
    <x v="17"/>
  </r>
  <r>
    <x v="39"/>
    <x v="91"/>
    <x v="170"/>
    <x v="12853"/>
    <n v="117.56"/>
    <n v="2754.65"/>
    <n v="0"/>
    <x v="12851"/>
    <x v="12745"/>
    <x v="12220"/>
    <x v="159"/>
    <x v="0"/>
    <x v="1"/>
    <x v="1"/>
    <x v="17"/>
  </r>
  <r>
    <x v="40"/>
    <x v="92"/>
    <x v="181"/>
    <x v="12854"/>
    <n v="160.54"/>
    <n v="3228.32"/>
    <n v="2.68"/>
    <x v="12852"/>
    <x v="12746"/>
    <x v="12221"/>
    <x v="159"/>
    <x v="0"/>
    <x v="1"/>
    <x v="1"/>
    <x v="17"/>
  </r>
  <r>
    <x v="41"/>
    <x v="93"/>
    <x v="170"/>
    <x v="12855"/>
    <n v="716.95"/>
    <n v="2830.9"/>
    <n v="10.72"/>
    <x v="12853"/>
    <x v="12747"/>
    <x v="12222"/>
    <x v="11007"/>
    <x v="0"/>
    <x v="1"/>
    <x v="1"/>
    <x v="17"/>
  </r>
  <r>
    <x v="42"/>
    <x v="94"/>
    <x v="170"/>
    <x v="12856"/>
    <n v="657.42"/>
    <n v="3388.23"/>
    <n v="0"/>
    <x v="12854"/>
    <x v="12748"/>
    <x v="12223"/>
    <x v="10365"/>
    <x v="0"/>
    <x v="1"/>
    <x v="1"/>
    <x v="17"/>
  </r>
  <r>
    <x v="43"/>
    <x v="95"/>
    <x v="166"/>
    <x v="12857"/>
    <n v="88.62"/>
    <n v="5929.21"/>
    <n v="0"/>
    <x v="12855"/>
    <x v="12749"/>
    <x v="12224"/>
    <x v="159"/>
    <x v="0"/>
    <x v="1"/>
    <x v="1"/>
    <x v="17"/>
  </r>
  <r>
    <x v="44"/>
    <x v="96"/>
    <x v="171"/>
    <x v="12858"/>
    <n v="127.66"/>
    <n v="2709.06"/>
    <n v="6.72"/>
    <x v="12856"/>
    <x v="12750"/>
    <x v="12225"/>
    <x v="159"/>
    <x v="0"/>
    <x v="1"/>
    <x v="1"/>
    <x v="17"/>
  </r>
  <r>
    <x v="45"/>
    <x v="97"/>
    <x v="178"/>
    <x v="12859"/>
    <n v="149.4"/>
    <n v="3103.78"/>
    <n v="0"/>
    <x v="12857"/>
    <x v="12751"/>
    <x v="12226"/>
    <x v="11008"/>
    <x v="0"/>
    <x v="1"/>
    <x v="1"/>
    <x v="17"/>
  </r>
  <r>
    <x v="46"/>
    <x v="98"/>
    <x v="175"/>
    <x v="12860"/>
    <n v="190.13"/>
    <n v="5285.63"/>
    <n v="13.48"/>
    <x v="12858"/>
    <x v="12752"/>
    <x v="12227"/>
    <x v="11009"/>
    <x v="0"/>
    <x v="1"/>
    <x v="1"/>
    <x v="17"/>
  </r>
  <r>
    <x v="47"/>
    <x v="99"/>
    <x v="180"/>
    <x v="12861"/>
    <n v="126.99"/>
    <n v="2375.58"/>
    <n v="16.21"/>
    <x v="12859"/>
    <x v="12753"/>
    <x v="12228"/>
    <x v="11010"/>
    <x v="0"/>
    <x v="1"/>
    <x v="1"/>
    <x v="17"/>
  </r>
  <r>
    <x v="48"/>
    <x v="100"/>
    <x v="166"/>
    <x v="12862"/>
    <n v="98.73"/>
    <n v="2428.94"/>
    <n v="4.0599999999999996"/>
    <x v="12860"/>
    <x v="12754"/>
    <x v="12229"/>
    <x v="11011"/>
    <x v="0"/>
    <x v="1"/>
    <x v="1"/>
    <x v="17"/>
  </r>
  <r>
    <x v="49"/>
    <x v="101"/>
    <x v="193"/>
    <x v="12863"/>
    <n v="384.59"/>
    <n v="3048.31"/>
    <n v="4.0599999999999996"/>
    <x v="12861"/>
    <x v="12755"/>
    <x v="12230"/>
    <x v="11012"/>
    <x v="0"/>
    <x v="1"/>
    <x v="1"/>
    <x v="17"/>
  </r>
  <r>
    <x v="50"/>
    <x v="102"/>
    <x v="163"/>
    <x v="12864"/>
    <n v="149.26"/>
    <n v="2769.26"/>
    <n v="6.78"/>
    <x v="12862"/>
    <x v="12756"/>
    <x v="12231"/>
    <x v="11013"/>
    <x v="0"/>
    <x v="1"/>
    <x v="1"/>
    <x v="17"/>
  </r>
  <r>
    <x v="51"/>
    <x v="103"/>
    <x v="106"/>
    <x v="12865"/>
    <n v="95.21"/>
    <n v="4683.24"/>
    <n v="9.52"/>
    <x v="12863"/>
    <x v="12757"/>
    <x v="12232"/>
    <x v="11014"/>
    <x v="0"/>
    <x v="1"/>
    <x v="1"/>
    <x v="17"/>
  </r>
  <r>
    <x v="0"/>
    <x v="52"/>
    <x v="69"/>
    <x v="12866"/>
    <n v="10951.58"/>
    <n v="88.01"/>
    <n v="0"/>
    <x v="12864"/>
    <x v="12758"/>
    <x v="12233"/>
    <x v="1525"/>
    <x v="0"/>
    <x v="1"/>
    <x v="1"/>
    <x v="18"/>
  </r>
  <r>
    <x v="1"/>
    <x v="53"/>
    <x v="30"/>
    <x v="12867"/>
    <n v="7508.82"/>
    <n v="48.87"/>
    <n v="0"/>
    <x v="12865"/>
    <x v="12759"/>
    <x v="12234"/>
    <x v="159"/>
    <x v="0"/>
    <x v="1"/>
    <x v="1"/>
    <x v="18"/>
  </r>
  <r>
    <x v="2"/>
    <x v="54"/>
    <x v="8"/>
    <x v="12868"/>
    <n v="6744.69"/>
    <n v="46.91"/>
    <n v="0"/>
    <x v="12866"/>
    <x v="12760"/>
    <x v="12235"/>
    <x v="159"/>
    <x v="0"/>
    <x v="1"/>
    <x v="1"/>
    <x v="18"/>
  </r>
  <r>
    <x v="3"/>
    <x v="55"/>
    <x v="30"/>
    <x v="12869"/>
    <n v="7476"/>
    <n v="37.130000000000003"/>
    <n v="0"/>
    <x v="12867"/>
    <x v="12761"/>
    <x v="12236"/>
    <x v="1525"/>
    <x v="0"/>
    <x v="1"/>
    <x v="1"/>
    <x v="18"/>
  </r>
  <r>
    <x v="4"/>
    <x v="56"/>
    <x v="7"/>
    <x v="12870"/>
    <n v="11547.29"/>
    <n v="19.54"/>
    <n v="0"/>
    <x v="12868"/>
    <x v="12762"/>
    <x v="12237"/>
    <x v="1525"/>
    <x v="0"/>
    <x v="1"/>
    <x v="1"/>
    <x v="18"/>
  </r>
  <r>
    <x v="5"/>
    <x v="57"/>
    <x v="6"/>
    <x v="12871"/>
    <n v="11095.9"/>
    <n v="37.11"/>
    <n v="0"/>
    <x v="12869"/>
    <x v="12763"/>
    <x v="12238"/>
    <x v="1541"/>
    <x v="0"/>
    <x v="1"/>
    <x v="1"/>
    <x v="18"/>
  </r>
  <r>
    <x v="6"/>
    <x v="58"/>
    <x v="37"/>
    <x v="12872"/>
    <n v="13849.17"/>
    <n v="25.58"/>
    <n v="0"/>
    <x v="12870"/>
    <x v="12764"/>
    <x v="12239"/>
    <x v="9434"/>
    <x v="0"/>
    <x v="1"/>
    <x v="1"/>
    <x v="18"/>
  </r>
  <r>
    <x v="7"/>
    <x v="59"/>
    <x v="21"/>
    <x v="12873"/>
    <n v="14208.05"/>
    <n v="29.52"/>
    <n v="0"/>
    <x v="12871"/>
    <x v="12765"/>
    <x v="12240"/>
    <x v="167"/>
    <x v="0"/>
    <x v="1"/>
    <x v="1"/>
    <x v="18"/>
  </r>
  <r>
    <x v="8"/>
    <x v="60"/>
    <x v="88"/>
    <x v="12874"/>
    <n v="18490.37"/>
    <n v="11.82"/>
    <n v="0"/>
    <x v="12872"/>
    <x v="12766"/>
    <x v="12241"/>
    <x v="1525"/>
    <x v="0"/>
    <x v="1"/>
    <x v="1"/>
    <x v="18"/>
  </r>
  <r>
    <x v="9"/>
    <x v="61"/>
    <x v="21"/>
    <x v="12875"/>
    <n v="26196.98"/>
    <n v="31.49"/>
    <n v="0"/>
    <x v="12873"/>
    <x v="12767"/>
    <x v="12242"/>
    <x v="159"/>
    <x v="0"/>
    <x v="1"/>
    <x v="1"/>
    <x v="18"/>
  </r>
  <r>
    <x v="10"/>
    <x v="62"/>
    <x v="71"/>
    <x v="12876"/>
    <n v="16501.32"/>
    <n v="19.649999999999999"/>
    <n v="0"/>
    <x v="12874"/>
    <x v="12768"/>
    <x v="12243"/>
    <x v="8823"/>
    <x v="0"/>
    <x v="1"/>
    <x v="1"/>
    <x v="18"/>
  </r>
  <r>
    <x v="11"/>
    <x v="63"/>
    <x v="67"/>
    <x v="12877"/>
    <n v="14845.83"/>
    <n v="41.19"/>
    <n v="0"/>
    <x v="12875"/>
    <x v="12769"/>
    <x v="12244"/>
    <x v="1541"/>
    <x v="0"/>
    <x v="1"/>
    <x v="1"/>
    <x v="18"/>
  </r>
  <r>
    <x v="12"/>
    <x v="64"/>
    <x v="76"/>
    <x v="12878"/>
    <n v="14646.38"/>
    <n v="17.61"/>
    <n v="0"/>
    <x v="12876"/>
    <x v="12770"/>
    <x v="12245"/>
    <x v="8823"/>
    <x v="0"/>
    <x v="1"/>
    <x v="1"/>
    <x v="18"/>
  </r>
  <r>
    <x v="13"/>
    <x v="65"/>
    <x v="62"/>
    <x v="12879"/>
    <n v="13792.1"/>
    <n v="93.57"/>
    <n v="0"/>
    <x v="12877"/>
    <x v="12771"/>
    <x v="12246"/>
    <x v="9434"/>
    <x v="0"/>
    <x v="1"/>
    <x v="1"/>
    <x v="18"/>
  </r>
  <r>
    <x v="14"/>
    <x v="66"/>
    <x v="61"/>
    <x v="12880"/>
    <n v="14726.43"/>
    <n v="44.64"/>
    <n v="0"/>
    <x v="12878"/>
    <x v="12772"/>
    <x v="12247"/>
    <x v="4456"/>
    <x v="0"/>
    <x v="1"/>
    <x v="1"/>
    <x v="18"/>
  </r>
  <r>
    <x v="15"/>
    <x v="67"/>
    <x v="62"/>
    <x v="12881"/>
    <n v="14889.88"/>
    <n v="28.98"/>
    <n v="0"/>
    <x v="12879"/>
    <x v="12773"/>
    <x v="12248"/>
    <x v="11015"/>
    <x v="0"/>
    <x v="1"/>
    <x v="1"/>
    <x v="18"/>
  </r>
  <r>
    <x v="16"/>
    <x v="68"/>
    <x v="45"/>
    <x v="12882"/>
    <n v="13279.9"/>
    <n v="34.61"/>
    <n v="0"/>
    <x v="12880"/>
    <x v="12774"/>
    <x v="12249"/>
    <x v="11016"/>
    <x v="0"/>
    <x v="1"/>
    <x v="1"/>
    <x v="18"/>
  </r>
  <r>
    <x v="17"/>
    <x v="69"/>
    <x v="45"/>
    <x v="12883"/>
    <n v="15291.42"/>
    <n v="28.93"/>
    <n v="0"/>
    <x v="12881"/>
    <x v="12775"/>
    <x v="12250"/>
    <x v="9274"/>
    <x v="0"/>
    <x v="1"/>
    <x v="1"/>
    <x v="18"/>
  </r>
  <r>
    <x v="18"/>
    <x v="70"/>
    <x v="7"/>
    <x v="12884"/>
    <n v="11016.48"/>
    <n v="40.33"/>
    <n v="0"/>
    <x v="12882"/>
    <x v="12776"/>
    <x v="12251"/>
    <x v="7412"/>
    <x v="0"/>
    <x v="1"/>
    <x v="1"/>
    <x v="18"/>
  </r>
  <r>
    <x v="19"/>
    <x v="71"/>
    <x v="37"/>
    <x v="12885"/>
    <n v="10822.39"/>
    <n v="30.59"/>
    <n v="0"/>
    <x v="12883"/>
    <x v="12777"/>
    <x v="12252"/>
    <x v="11015"/>
    <x v="0"/>
    <x v="1"/>
    <x v="1"/>
    <x v="18"/>
  </r>
  <r>
    <x v="20"/>
    <x v="72"/>
    <x v="48"/>
    <x v="12886"/>
    <n v="11937.18"/>
    <n v="20.93"/>
    <n v="0"/>
    <x v="12884"/>
    <x v="12778"/>
    <x v="12253"/>
    <x v="2817"/>
    <x v="0"/>
    <x v="1"/>
    <x v="1"/>
    <x v="18"/>
  </r>
  <r>
    <x v="21"/>
    <x v="73"/>
    <x v="14"/>
    <x v="12887"/>
    <n v="15274.5"/>
    <n v="20.85"/>
    <n v="0"/>
    <x v="12885"/>
    <x v="12779"/>
    <x v="12254"/>
    <x v="11017"/>
    <x v="0"/>
    <x v="1"/>
    <x v="1"/>
    <x v="18"/>
  </r>
  <r>
    <x v="22"/>
    <x v="74"/>
    <x v="14"/>
    <x v="12888"/>
    <n v="17407.63"/>
    <n v="22.74"/>
    <n v="0"/>
    <x v="12886"/>
    <x v="12780"/>
    <x v="12255"/>
    <x v="11016"/>
    <x v="0"/>
    <x v="1"/>
    <x v="1"/>
    <x v="18"/>
  </r>
  <r>
    <x v="23"/>
    <x v="75"/>
    <x v="46"/>
    <x v="12889"/>
    <n v="16079.93"/>
    <n v="30.3"/>
    <n v="0"/>
    <x v="12887"/>
    <x v="12781"/>
    <x v="12256"/>
    <x v="4456"/>
    <x v="0"/>
    <x v="1"/>
    <x v="1"/>
    <x v="18"/>
  </r>
  <r>
    <x v="24"/>
    <x v="76"/>
    <x v="22"/>
    <x v="12890"/>
    <n v="14763.71"/>
    <n v="41.96"/>
    <n v="0"/>
    <x v="12888"/>
    <x v="12782"/>
    <x v="12257"/>
    <x v="11018"/>
    <x v="0"/>
    <x v="1"/>
    <x v="1"/>
    <x v="18"/>
  </r>
  <r>
    <x v="25"/>
    <x v="77"/>
    <x v="41"/>
    <x v="12891"/>
    <n v="9887.91"/>
    <n v="49.34"/>
    <n v="0"/>
    <x v="12889"/>
    <x v="12783"/>
    <x v="12258"/>
    <x v="11019"/>
    <x v="0"/>
    <x v="1"/>
    <x v="1"/>
    <x v="18"/>
  </r>
  <r>
    <x v="26"/>
    <x v="78"/>
    <x v="18"/>
    <x v="12892"/>
    <n v="9384.3799999999992"/>
    <n v="39.92"/>
    <n v="0"/>
    <x v="12890"/>
    <x v="12784"/>
    <x v="12259"/>
    <x v="11020"/>
    <x v="0"/>
    <x v="1"/>
    <x v="1"/>
    <x v="18"/>
  </r>
  <r>
    <x v="27"/>
    <x v="79"/>
    <x v="24"/>
    <x v="12893"/>
    <n v="9746.5"/>
    <n v="55.2"/>
    <n v="0"/>
    <x v="12891"/>
    <x v="12785"/>
    <x v="12260"/>
    <x v="11021"/>
    <x v="0"/>
    <x v="1"/>
    <x v="1"/>
    <x v="18"/>
  </r>
  <r>
    <x v="28"/>
    <x v="80"/>
    <x v="15"/>
    <x v="12894"/>
    <n v="8780.1"/>
    <n v="51.55"/>
    <n v="0"/>
    <x v="12892"/>
    <x v="12786"/>
    <x v="12261"/>
    <x v="11022"/>
    <x v="0"/>
    <x v="1"/>
    <x v="1"/>
    <x v="18"/>
  </r>
  <r>
    <x v="29"/>
    <x v="81"/>
    <x v="15"/>
    <x v="12895"/>
    <n v="9052.2900000000009"/>
    <n v="84.02"/>
    <n v="0"/>
    <x v="12893"/>
    <x v="12787"/>
    <x v="12262"/>
    <x v="11023"/>
    <x v="0"/>
    <x v="1"/>
    <x v="1"/>
    <x v="18"/>
  </r>
  <r>
    <x v="30"/>
    <x v="82"/>
    <x v="29"/>
    <x v="12896"/>
    <n v="12198.1"/>
    <n v="72.56"/>
    <n v="0"/>
    <x v="12894"/>
    <x v="12788"/>
    <x v="12263"/>
    <x v="11024"/>
    <x v="0"/>
    <x v="1"/>
    <x v="1"/>
    <x v="18"/>
  </r>
  <r>
    <x v="31"/>
    <x v="83"/>
    <x v="33"/>
    <x v="12897"/>
    <n v="10630.19"/>
    <n v="66.78"/>
    <n v="0"/>
    <x v="12895"/>
    <x v="12789"/>
    <x v="12264"/>
    <x v="11025"/>
    <x v="0"/>
    <x v="1"/>
    <x v="1"/>
    <x v="18"/>
  </r>
  <r>
    <x v="32"/>
    <x v="84"/>
    <x v="30"/>
    <x v="12898"/>
    <n v="7829"/>
    <n v="40.07"/>
    <n v="0"/>
    <x v="12896"/>
    <x v="12790"/>
    <x v="12265"/>
    <x v="11026"/>
    <x v="0"/>
    <x v="1"/>
    <x v="1"/>
    <x v="18"/>
  </r>
  <r>
    <x v="33"/>
    <x v="85"/>
    <x v="38"/>
    <x v="12899"/>
    <n v="7355.94"/>
    <n v="26.73"/>
    <n v="0"/>
    <x v="12897"/>
    <x v="12791"/>
    <x v="12266"/>
    <x v="11027"/>
    <x v="0"/>
    <x v="1"/>
    <x v="1"/>
    <x v="18"/>
  </r>
  <r>
    <x v="34"/>
    <x v="86"/>
    <x v="37"/>
    <x v="12900"/>
    <n v="5949.1"/>
    <n v="32.49"/>
    <n v="0"/>
    <x v="12898"/>
    <x v="12792"/>
    <x v="12267"/>
    <x v="11028"/>
    <x v="0"/>
    <x v="1"/>
    <x v="1"/>
    <x v="18"/>
  </r>
  <r>
    <x v="35"/>
    <x v="87"/>
    <x v="9"/>
    <x v="12901"/>
    <n v="5900.79"/>
    <n v="68.56"/>
    <n v="0"/>
    <x v="12899"/>
    <x v="12793"/>
    <x v="12268"/>
    <x v="11029"/>
    <x v="0"/>
    <x v="1"/>
    <x v="1"/>
    <x v="18"/>
  </r>
  <r>
    <x v="36"/>
    <x v="88"/>
    <x v="12"/>
    <x v="12902"/>
    <n v="5531.72"/>
    <n v="51.15"/>
    <n v="0"/>
    <x v="12900"/>
    <x v="12794"/>
    <x v="12269"/>
    <x v="11030"/>
    <x v="0"/>
    <x v="1"/>
    <x v="1"/>
    <x v="18"/>
  </r>
  <r>
    <x v="37"/>
    <x v="89"/>
    <x v="22"/>
    <x v="12903"/>
    <n v="6289.57"/>
    <n v="37.68"/>
    <n v="0"/>
    <x v="12901"/>
    <x v="12795"/>
    <x v="12270"/>
    <x v="11031"/>
    <x v="0"/>
    <x v="1"/>
    <x v="1"/>
    <x v="18"/>
  </r>
  <r>
    <x v="38"/>
    <x v="90"/>
    <x v="40"/>
    <x v="12904"/>
    <n v="6048.13"/>
    <n v="46.83"/>
    <n v="0"/>
    <x v="12902"/>
    <x v="12796"/>
    <x v="12271"/>
    <x v="11032"/>
    <x v="0"/>
    <x v="1"/>
    <x v="1"/>
    <x v="18"/>
  </r>
  <r>
    <x v="39"/>
    <x v="91"/>
    <x v="28"/>
    <x v="12905"/>
    <n v="5639.73"/>
    <n v="450.28"/>
    <n v="0"/>
    <x v="12903"/>
    <x v="12797"/>
    <x v="12272"/>
    <x v="11033"/>
    <x v="0"/>
    <x v="1"/>
    <x v="1"/>
    <x v="18"/>
  </r>
  <r>
    <x v="40"/>
    <x v="92"/>
    <x v="41"/>
    <x v="12906"/>
    <n v="5689.85"/>
    <n v="77.650000000000006"/>
    <n v="7.39"/>
    <x v="12904"/>
    <x v="12798"/>
    <x v="12273"/>
    <x v="11034"/>
    <x v="0"/>
    <x v="1"/>
    <x v="1"/>
    <x v="18"/>
  </r>
  <r>
    <x v="41"/>
    <x v="93"/>
    <x v="42"/>
    <x v="12907"/>
    <n v="7387.57"/>
    <n v="79.099999999999994"/>
    <n v="0"/>
    <x v="12905"/>
    <x v="12799"/>
    <x v="12274"/>
    <x v="11035"/>
    <x v="0"/>
    <x v="1"/>
    <x v="1"/>
    <x v="18"/>
  </r>
  <r>
    <x v="42"/>
    <x v="94"/>
    <x v="27"/>
    <x v="12908"/>
    <n v="7377.36"/>
    <n v="60.41"/>
    <n v="0"/>
    <x v="12906"/>
    <x v="12800"/>
    <x v="12275"/>
    <x v="11036"/>
    <x v="0"/>
    <x v="1"/>
    <x v="1"/>
    <x v="18"/>
  </r>
  <r>
    <x v="43"/>
    <x v="95"/>
    <x v="4"/>
    <x v="12909"/>
    <n v="6347.37"/>
    <n v="149.38999999999999"/>
    <n v="0"/>
    <x v="12907"/>
    <x v="12801"/>
    <x v="12276"/>
    <x v="11037"/>
    <x v="0"/>
    <x v="1"/>
    <x v="1"/>
    <x v="18"/>
  </r>
  <r>
    <x v="44"/>
    <x v="96"/>
    <x v="4"/>
    <x v="12910"/>
    <n v="7088.11"/>
    <n v="52.61"/>
    <n v="0"/>
    <x v="12908"/>
    <x v="12802"/>
    <x v="12277"/>
    <x v="11038"/>
    <x v="0"/>
    <x v="1"/>
    <x v="1"/>
    <x v="18"/>
  </r>
  <r>
    <x v="45"/>
    <x v="97"/>
    <x v="28"/>
    <x v="12911"/>
    <n v="6478.08"/>
    <n v="52.39"/>
    <n v="0"/>
    <x v="12909"/>
    <x v="12803"/>
    <x v="12278"/>
    <x v="11039"/>
    <x v="0"/>
    <x v="1"/>
    <x v="1"/>
    <x v="18"/>
  </r>
  <r>
    <x v="46"/>
    <x v="98"/>
    <x v="16"/>
    <x v="12912"/>
    <n v="7098.05"/>
    <n v="77.31"/>
    <n v="0"/>
    <x v="12910"/>
    <x v="12804"/>
    <x v="12279"/>
    <x v="11040"/>
    <x v="0"/>
    <x v="1"/>
    <x v="1"/>
    <x v="18"/>
  </r>
  <r>
    <x v="47"/>
    <x v="99"/>
    <x v="59"/>
    <x v="12913"/>
    <n v="7059.86"/>
    <n v="63.08"/>
    <n v="0"/>
    <x v="12911"/>
    <x v="12805"/>
    <x v="12280"/>
    <x v="1541"/>
    <x v="0"/>
    <x v="1"/>
    <x v="1"/>
    <x v="18"/>
  </r>
  <r>
    <x v="48"/>
    <x v="100"/>
    <x v="53"/>
    <x v="12914"/>
    <n v="5289.88"/>
    <n v="111.58"/>
    <n v="0"/>
    <x v="12912"/>
    <x v="12806"/>
    <x v="12281"/>
    <x v="1541"/>
    <x v="0"/>
    <x v="1"/>
    <x v="1"/>
    <x v="18"/>
  </r>
  <r>
    <x v="49"/>
    <x v="101"/>
    <x v="11"/>
    <x v="12915"/>
    <n v="6398.07"/>
    <n v="99.57"/>
    <n v="0"/>
    <x v="12913"/>
    <x v="12807"/>
    <x v="12282"/>
    <x v="159"/>
    <x v="0"/>
    <x v="1"/>
    <x v="1"/>
    <x v="18"/>
  </r>
  <r>
    <x v="50"/>
    <x v="102"/>
    <x v="0"/>
    <x v="12916"/>
    <n v="4217.68"/>
    <n v="38.32"/>
    <n v="0"/>
    <x v="12914"/>
    <x v="12808"/>
    <x v="12283"/>
    <x v="1815"/>
    <x v="0"/>
    <x v="1"/>
    <x v="1"/>
    <x v="18"/>
  </r>
  <r>
    <x v="51"/>
    <x v="103"/>
    <x v="48"/>
    <x v="12917"/>
    <n v="4233.76"/>
    <n v="53.79"/>
    <n v="0"/>
    <x v="12915"/>
    <x v="12809"/>
    <x v="12284"/>
    <x v="11041"/>
    <x v="0"/>
    <x v="1"/>
    <x v="1"/>
    <x v="18"/>
  </r>
  <r>
    <x v="0"/>
    <x v="52"/>
    <x v="108"/>
    <x v="12918"/>
    <n v="114.51"/>
    <n v="1052.73"/>
    <n v="0"/>
    <x v="12916"/>
    <x v="12810"/>
    <x v="12285"/>
    <x v="11042"/>
    <x v="0"/>
    <x v="1"/>
    <x v="1"/>
    <x v="19"/>
  </r>
  <r>
    <x v="1"/>
    <x v="53"/>
    <x v="14"/>
    <x v="12919"/>
    <n v="110.89"/>
    <n v="1166.6500000000001"/>
    <n v="0"/>
    <x v="12917"/>
    <x v="12811"/>
    <x v="12286"/>
    <x v="11043"/>
    <x v="0"/>
    <x v="1"/>
    <x v="1"/>
    <x v="19"/>
  </r>
  <r>
    <x v="2"/>
    <x v="54"/>
    <x v="31"/>
    <x v="12920"/>
    <n v="112.62"/>
    <n v="1368.33"/>
    <n v="0"/>
    <x v="12918"/>
    <x v="12812"/>
    <x v="12287"/>
    <x v="11044"/>
    <x v="0"/>
    <x v="1"/>
    <x v="1"/>
    <x v="19"/>
  </r>
  <r>
    <x v="3"/>
    <x v="55"/>
    <x v="109"/>
    <x v="12921"/>
    <n v="143.41"/>
    <n v="1277.96"/>
    <n v="0"/>
    <x v="12919"/>
    <x v="12813"/>
    <x v="12288"/>
    <x v="11045"/>
    <x v="0"/>
    <x v="1"/>
    <x v="1"/>
    <x v="19"/>
  </r>
  <r>
    <x v="4"/>
    <x v="56"/>
    <x v="117"/>
    <x v="12922"/>
    <n v="120.71"/>
    <n v="984.33"/>
    <n v="0"/>
    <x v="12920"/>
    <x v="12814"/>
    <x v="12289"/>
    <x v="11046"/>
    <x v="0"/>
    <x v="1"/>
    <x v="1"/>
    <x v="19"/>
  </r>
  <r>
    <x v="5"/>
    <x v="57"/>
    <x v="51"/>
    <x v="12923"/>
    <n v="149.77000000000001"/>
    <n v="1228.83"/>
    <n v="0"/>
    <x v="12921"/>
    <x v="12815"/>
    <x v="12290"/>
    <x v="11047"/>
    <x v="0"/>
    <x v="1"/>
    <x v="1"/>
    <x v="19"/>
  </r>
  <r>
    <x v="6"/>
    <x v="58"/>
    <x v="137"/>
    <x v="12924"/>
    <n v="202.52"/>
    <n v="1130.18"/>
    <n v="0"/>
    <x v="12922"/>
    <x v="12816"/>
    <x v="12291"/>
    <x v="11048"/>
    <x v="0"/>
    <x v="1"/>
    <x v="1"/>
    <x v="19"/>
  </r>
  <r>
    <x v="7"/>
    <x v="59"/>
    <x v="128"/>
    <x v="12925"/>
    <n v="203.83"/>
    <n v="1663.45"/>
    <n v="0"/>
    <x v="12923"/>
    <x v="12817"/>
    <x v="12292"/>
    <x v="11049"/>
    <x v="0"/>
    <x v="1"/>
    <x v="1"/>
    <x v="19"/>
  </r>
  <r>
    <x v="8"/>
    <x v="60"/>
    <x v="194"/>
    <x v="12926"/>
    <n v="150.44"/>
    <n v="1634.81"/>
    <n v="0"/>
    <x v="12924"/>
    <x v="12818"/>
    <x v="12293"/>
    <x v="11050"/>
    <x v="0"/>
    <x v="1"/>
    <x v="1"/>
    <x v="19"/>
  </r>
  <r>
    <x v="9"/>
    <x v="61"/>
    <x v="103"/>
    <x v="12927"/>
    <n v="145.72999999999999"/>
    <n v="1419.02"/>
    <n v="0"/>
    <x v="12925"/>
    <x v="12819"/>
    <x v="12294"/>
    <x v="11051"/>
    <x v="0"/>
    <x v="1"/>
    <x v="1"/>
    <x v="19"/>
  </r>
  <r>
    <x v="10"/>
    <x v="62"/>
    <x v="101"/>
    <x v="12928"/>
    <n v="161.88999999999999"/>
    <n v="1522.71"/>
    <n v="0"/>
    <x v="12926"/>
    <x v="12820"/>
    <x v="12295"/>
    <x v="11052"/>
    <x v="0"/>
    <x v="1"/>
    <x v="1"/>
    <x v="19"/>
  </r>
  <r>
    <x v="11"/>
    <x v="63"/>
    <x v="101"/>
    <x v="12929"/>
    <n v="133.02000000000001"/>
    <n v="1800.96"/>
    <n v="0"/>
    <x v="12927"/>
    <x v="12821"/>
    <x v="12296"/>
    <x v="11053"/>
    <x v="0"/>
    <x v="1"/>
    <x v="1"/>
    <x v="19"/>
  </r>
  <r>
    <x v="12"/>
    <x v="64"/>
    <x v="131"/>
    <x v="12930"/>
    <n v="149.34"/>
    <n v="1570.51"/>
    <n v="0"/>
    <x v="12928"/>
    <x v="12822"/>
    <x v="12297"/>
    <x v="11054"/>
    <x v="0"/>
    <x v="1"/>
    <x v="1"/>
    <x v="19"/>
  </r>
  <r>
    <x v="13"/>
    <x v="65"/>
    <x v="158"/>
    <x v="12931"/>
    <n v="177.86"/>
    <n v="1376.52"/>
    <n v="0"/>
    <x v="12929"/>
    <x v="12823"/>
    <x v="12298"/>
    <x v="11055"/>
    <x v="0"/>
    <x v="1"/>
    <x v="1"/>
    <x v="19"/>
  </r>
  <r>
    <x v="14"/>
    <x v="66"/>
    <x v="154"/>
    <x v="12932"/>
    <n v="242.62"/>
    <n v="1484.61"/>
    <n v="0"/>
    <x v="12930"/>
    <x v="12824"/>
    <x v="12299"/>
    <x v="11056"/>
    <x v="0"/>
    <x v="1"/>
    <x v="1"/>
    <x v="19"/>
  </r>
  <r>
    <x v="15"/>
    <x v="67"/>
    <x v="51"/>
    <x v="12933"/>
    <n v="425"/>
    <n v="1395.3"/>
    <n v="0"/>
    <x v="12931"/>
    <x v="12825"/>
    <x v="12300"/>
    <x v="11057"/>
    <x v="0"/>
    <x v="1"/>
    <x v="1"/>
    <x v="19"/>
  </r>
  <r>
    <x v="16"/>
    <x v="68"/>
    <x v="52"/>
    <x v="12934"/>
    <n v="714.79"/>
    <n v="1827.78"/>
    <n v="0"/>
    <x v="12932"/>
    <x v="12826"/>
    <x v="12301"/>
    <x v="11058"/>
    <x v="0"/>
    <x v="1"/>
    <x v="1"/>
    <x v="19"/>
  </r>
  <r>
    <x v="17"/>
    <x v="69"/>
    <x v="42"/>
    <x v="12935"/>
    <n v="528.46"/>
    <n v="1507.87"/>
    <n v="0"/>
    <x v="12933"/>
    <x v="12827"/>
    <x v="12302"/>
    <x v="11059"/>
    <x v="0"/>
    <x v="1"/>
    <x v="1"/>
    <x v="19"/>
  </r>
  <r>
    <x v="18"/>
    <x v="70"/>
    <x v="51"/>
    <x v="12936"/>
    <n v="454.13"/>
    <n v="1589.22"/>
    <n v="0"/>
    <x v="12934"/>
    <x v="12828"/>
    <x v="12303"/>
    <x v="11060"/>
    <x v="0"/>
    <x v="1"/>
    <x v="1"/>
    <x v="19"/>
  </r>
  <r>
    <x v="19"/>
    <x v="71"/>
    <x v="120"/>
    <x v="12937"/>
    <n v="390.91"/>
    <n v="1704.93"/>
    <n v="0"/>
    <x v="12935"/>
    <x v="12829"/>
    <x v="12304"/>
    <x v="11061"/>
    <x v="0"/>
    <x v="1"/>
    <x v="1"/>
    <x v="19"/>
  </r>
  <r>
    <x v="20"/>
    <x v="72"/>
    <x v="126"/>
    <x v="12938"/>
    <n v="466.83"/>
    <n v="1188.49"/>
    <n v="0"/>
    <x v="12936"/>
    <x v="12830"/>
    <x v="12305"/>
    <x v="11062"/>
    <x v="0"/>
    <x v="1"/>
    <x v="1"/>
    <x v="19"/>
  </r>
  <r>
    <x v="21"/>
    <x v="73"/>
    <x v="113"/>
    <x v="12939"/>
    <n v="303.49"/>
    <n v="1335.23"/>
    <n v="0"/>
    <x v="12937"/>
    <x v="12831"/>
    <x v="12306"/>
    <x v="11063"/>
    <x v="0"/>
    <x v="1"/>
    <x v="1"/>
    <x v="19"/>
  </r>
  <r>
    <x v="22"/>
    <x v="74"/>
    <x v="137"/>
    <x v="12940"/>
    <n v="368.81"/>
    <n v="1438.47"/>
    <n v="0"/>
    <x v="12938"/>
    <x v="12832"/>
    <x v="12307"/>
    <x v="11064"/>
    <x v="0"/>
    <x v="1"/>
    <x v="1"/>
    <x v="19"/>
  </r>
  <r>
    <x v="23"/>
    <x v="75"/>
    <x v="20"/>
    <x v="12941"/>
    <n v="440.56"/>
    <n v="1496.9"/>
    <n v="0"/>
    <x v="12939"/>
    <x v="12833"/>
    <x v="12308"/>
    <x v="11065"/>
    <x v="0"/>
    <x v="1"/>
    <x v="1"/>
    <x v="19"/>
  </r>
  <r>
    <x v="24"/>
    <x v="76"/>
    <x v="12"/>
    <x v="12942"/>
    <n v="429.9"/>
    <n v="1722.68"/>
    <n v="0"/>
    <x v="12940"/>
    <x v="12834"/>
    <x v="12309"/>
    <x v="11066"/>
    <x v="0"/>
    <x v="1"/>
    <x v="1"/>
    <x v="19"/>
  </r>
  <r>
    <x v="25"/>
    <x v="77"/>
    <x v="46"/>
    <x v="12943"/>
    <n v="432.92"/>
    <n v="1678.17"/>
    <n v="0"/>
    <x v="12941"/>
    <x v="12835"/>
    <x v="12310"/>
    <x v="10503"/>
    <x v="0"/>
    <x v="1"/>
    <x v="1"/>
    <x v="19"/>
  </r>
  <r>
    <x v="26"/>
    <x v="78"/>
    <x v="46"/>
    <x v="12944"/>
    <n v="414.49"/>
    <n v="1463.24"/>
    <n v="0"/>
    <x v="12942"/>
    <x v="12836"/>
    <x v="12311"/>
    <x v="11067"/>
    <x v="0"/>
    <x v="1"/>
    <x v="1"/>
    <x v="19"/>
  </r>
  <r>
    <x v="27"/>
    <x v="79"/>
    <x v="16"/>
    <x v="12945"/>
    <n v="248.19"/>
    <n v="1839.21"/>
    <n v="0"/>
    <x v="12943"/>
    <x v="12837"/>
    <x v="12312"/>
    <x v="11068"/>
    <x v="0"/>
    <x v="1"/>
    <x v="1"/>
    <x v="19"/>
  </r>
  <r>
    <x v="28"/>
    <x v="80"/>
    <x v="13"/>
    <x v="12946"/>
    <n v="183.1"/>
    <n v="1784.76"/>
    <n v="0"/>
    <x v="12944"/>
    <x v="12838"/>
    <x v="12313"/>
    <x v="11069"/>
    <x v="0"/>
    <x v="1"/>
    <x v="1"/>
    <x v="19"/>
  </r>
  <r>
    <x v="29"/>
    <x v="81"/>
    <x v="42"/>
    <x v="12947"/>
    <n v="141.1"/>
    <n v="1769.38"/>
    <n v="0"/>
    <x v="12945"/>
    <x v="12839"/>
    <x v="12314"/>
    <x v="11070"/>
    <x v="0"/>
    <x v="1"/>
    <x v="1"/>
    <x v="19"/>
  </r>
  <r>
    <x v="30"/>
    <x v="82"/>
    <x v="0"/>
    <x v="12948"/>
    <n v="166.85"/>
    <n v="1890.42"/>
    <n v="0"/>
    <x v="12946"/>
    <x v="12840"/>
    <x v="12315"/>
    <x v="11071"/>
    <x v="0"/>
    <x v="1"/>
    <x v="1"/>
    <x v="19"/>
  </r>
  <r>
    <x v="31"/>
    <x v="83"/>
    <x v="48"/>
    <x v="12949"/>
    <n v="106.92"/>
    <n v="1841.73"/>
    <n v="0"/>
    <x v="12947"/>
    <x v="12841"/>
    <x v="12316"/>
    <x v="11072"/>
    <x v="0"/>
    <x v="1"/>
    <x v="1"/>
    <x v="19"/>
  </r>
  <r>
    <x v="32"/>
    <x v="84"/>
    <x v="5"/>
    <x v="12950"/>
    <n v="72.55"/>
    <n v="1915.81"/>
    <n v="0"/>
    <x v="12948"/>
    <x v="12842"/>
    <x v="12317"/>
    <x v="11073"/>
    <x v="0"/>
    <x v="1"/>
    <x v="1"/>
    <x v="19"/>
  </r>
  <r>
    <x v="33"/>
    <x v="85"/>
    <x v="49"/>
    <x v="12951"/>
    <n v="120"/>
    <n v="1964.14"/>
    <n v="26.94"/>
    <x v="12949"/>
    <x v="12843"/>
    <x v="12318"/>
    <x v="11074"/>
    <x v="0"/>
    <x v="1"/>
    <x v="1"/>
    <x v="19"/>
  </r>
  <r>
    <x v="34"/>
    <x v="86"/>
    <x v="53"/>
    <x v="12952"/>
    <n v="144.41999999999999"/>
    <n v="1825.03"/>
    <n v="0"/>
    <x v="12950"/>
    <x v="12844"/>
    <x v="12319"/>
    <x v="11075"/>
    <x v="0"/>
    <x v="1"/>
    <x v="1"/>
    <x v="19"/>
  </r>
  <r>
    <x v="35"/>
    <x v="87"/>
    <x v="17"/>
    <x v="12953"/>
    <n v="131.5"/>
    <n v="1812.03"/>
    <n v="0"/>
    <x v="12951"/>
    <x v="12845"/>
    <x v="12320"/>
    <x v="11076"/>
    <x v="0"/>
    <x v="1"/>
    <x v="1"/>
    <x v="19"/>
  </r>
  <r>
    <x v="36"/>
    <x v="88"/>
    <x v="48"/>
    <x v="12954"/>
    <n v="105.66"/>
    <n v="1517.28"/>
    <n v="2.39"/>
    <x v="12952"/>
    <x v="12846"/>
    <x v="12321"/>
    <x v="11077"/>
    <x v="0"/>
    <x v="1"/>
    <x v="1"/>
    <x v="19"/>
  </r>
  <r>
    <x v="37"/>
    <x v="89"/>
    <x v="34"/>
    <x v="12955"/>
    <n v="91.87"/>
    <n v="1291.1199999999999"/>
    <n v="0"/>
    <x v="12953"/>
    <x v="12847"/>
    <x v="12322"/>
    <x v="11078"/>
    <x v="0"/>
    <x v="1"/>
    <x v="1"/>
    <x v="19"/>
  </r>
  <r>
    <x v="38"/>
    <x v="90"/>
    <x v="50"/>
    <x v="12956"/>
    <n v="105.56"/>
    <n v="1178.6199999999999"/>
    <n v="0"/>
    <x v="12954"/>
    <x v="12848"/>
    <x v="10027"/>
    <x v="11079"/>
    <x v="0"/>
    <x v="1"/>
    <x v="1"/>
    <x v="19"/>
  </r>
  <r>
    <x v="39"/>
    <x v="91"/>
    <x v="47"/>
    <x v="12957"/>
    <n v="101"/>
    <n v="1477.5"/>
    <n v="0"/>
    <x v="12955"/>
    <x v="12849"/>
    <x v="9557"/>
    <x v="11080"/>
    <x v="0"/>
    <x v="1"/>
    <x v="1"/>
    <x v="19"/>
  </r>
  <r>
    <x v="40"/>
    <x v="92"/>
    <x v="5"/>
    <x v="12958"/>
    <n v="124.06"/>
    <n v="1194"/>
    <n v="0"/>
    <x v="12956"/>
    <x v="12850"/>
    <x v="9635"/>
    <x v="11081"/>
    <x v="0"/>
    <x v="1"/>
    <x v="1"/>
    <x v="19"/>
  </r>
  <r>
    <x v="41"/>
    <x v="93"/>
    <x v="46"/>
    <x v="12959"/>
    <n v="134.82"/>
    <n v="1110.28"/>
    <n v="0"/>
    <x v="12957"/>
    <x v="12851"/>
    <x v="10080"/>
    <x v="11082"/>
    <x v="0"/>
    <x v="1"/>
    <x v="1"/>
    <x v="19"/>
  </r>
  <r>
    <x v="42"/>
    <x v="94"/>
    <x v="101"/>
    <x v="12960"/>
    <n v="250.68"/>
    <n v="1046.17"/>
    <n v="0"/>
    <x v="12958"/>
    <x v="12852"/>
    <x v="12323"/>
    <x v="11083"/>
    <x v="0"/>
    <x v="1"/>
    <x v="1"/>
    <x v="19"/>
  </r>
  <r>
    <x v="43"/>
    <x v="95"/>
    <x v="111"/>
    <x v="12961"/>
    <n v="347.96"/>
    <n v="1077.57"/>
    <n v="0"/>
    <x v="12959"/>
    <x v="12853"/>
    <x v="9761"/>
    <x v="11084"/>
    <x v="0"/>
    <x v="1"/>
    <x v="1"/>
    <x v="19"/>
  </r>
  <r>
    <x v="44"/>
    <x v="96"/>
    <x v="104"/>
    <x v="12962"/>
    <n v="320.85000000000002"/>
    <n v="1193.27"/>
    <n v="0"/>
    <x v="12960"/>
    <x v="12854"/>
    <x v="9180"/>
    <x v="11085"/>
    <x v="0"/>
    <x v="1"/>
    <x v="1"/>
    <x v="19"/>
  </r>
  <r>
    <x v="45"/>
    <x v="97"/>
    <x v="28"/>
    <x v="12963"/>
    <n v="368.91"/>
    <n v="1277.17"/>
    <n v="0"/>
    <x v="12961"/>
    <x v="12855"/>
    <x v="10023"/>
    <x v="4372"/>
    <x v="0"/>
    <x v="1"/>
    <x v="1"/>
    <x v="19"/>
  </r>
  <r>
    <x v="46"/>
    <x v="98"/>
    <x v="16"/>
    <x v="12964"/>
    <n v="363.35"/>
    <n v="1459.7"/>
    <n v="3.32"/>
    <x v="12962"/>
    <x v="12856"/>
    <x v="9209"/>
    <x v="11086"/>
    <x v="0"/>
    <x v="1"/>
    <x v="1"/>
    <x v="19"/>
  </r>
  <r>
    <x v="47"/>
    <x v="99"/>
    <x v="53"/>
    <x v="12965"/>
    <n v="281.67"/>
    <n v="1119.3800000000001"/>
    <n v="0"/>
    <x v="12963"/>
    <x v="12857"/>
    <x v="9771"/>
    <x v="11087"/>
    <x v="0"/>
    <x v="1"/>
    <x v="1"/>
    <x v="19"/>
  </r>
  <r>
    <x v="48"/>
    <x v="100"/>
    <x v="24"/>
    <x v="12966"/>
    <n v="334.99"/>
    <n v="1406.09"/>
    <n v="9.92"/>
    <x v="12964"/>
    <x v="12858"/>
    <x v="10794"/>
    <x v="11088"/>
    <x v="0"/>
    <x v="1"/>
    <x v="1"/>
    <x v="19"/>
  </r>
  <r>
    <x v="49"/>
    <x v="101"/>
    <x v="106"/>
    <x v="12967"/>
    <n v="315.5"/>
    <n v="1240.3499999999999"/>
    <n v="8.83"/>
    <x v="12965"/>
    <x v="12859"/>
    <x v="9301"/>
    <x v="11089"/>
    <x v="0"/>
    <x v="1"/>
    <x v="1"/>
    <x v="19"/>
  </r>
  <r>
    <x v="50"/>
    <x v="102"/>
    <x v="106"/>
    <x v="12968"/>
    <n v="458.88"/>
    <n v="1268.8699999999999"/>
    <n v="0"/>
    <x v="12966"/>
    <x v="12860"/>
    <x v="12324"/>
    <x v="11090"/>
    <x v="0"/>
    <x v="1"/>
    <x v="1"/>
    <x v="19"/>
  </r>
  <r>
    <x v="51"/>
    <x v="103"/>
    <x v="104"/>
    <x v="12969"/>
    <n v="229.67"/>
    <n v="1187.1600000000001"/>
    <n v="0"/>
    <x v="12967"/>
    <x v="12861"/>
    <x v="12325"/>
    <x v="11091"/>
    <x v="0"/>
    <x v="1"/>
    <x v="1"/>
    <x v="19"/>
  </r>
  <r>
    <x v="0"/>
    <x v="52"/>
    <x v="17"/>
    <x v="12970"/>
    <n v="259.83999999999997"/>
    <n v="79.86"/>
    <n v="11.92"/>
    <x v="12968"/>
    <x v="12862"/>
    <x v="12326"/>
    <x v="11092"/>
    <x v="0"/>
    <x v="1"/>
    <x v="1"/>
    <x v="20"/>
  </r>
  <r>
    <x v="1"/>
    <x v="53"/>
    <x v="17"/>
    <x v="12971"/>
    <n v="257.99"/>
    <n v="57.07"/>
    <n v="2.38"/>
    <x v="12969"/>
    <x v="11798"/>
    <x v="9791"/>
    <x v="11093"/>
    <x v="0"/>
    <x v="1"/>
    <x v="1"/>
    <x v="20"/>
  </r>
  <r>
    <x v="2"/>
    <x v="54"/>
    <x v="13"/>
    <x v="12972"/>
    <n v="346.19"/>
    <n v="35.57"/>
    <n v="4.74"/>
    <x v="12970"/>
    <x v="12863"/>
    <x v="10192"/>
    <x v="11094"/>
    <x v="0"/>
    <x v="1"/>
    <x v="1"/>
    <x v="20"/>
  </r>
  <r>
    <x v="3"/>
    <x v="55"/>
    <x v="1"/>
    <x v="12973"/>
    <n v="286.08"/>
    <n v="33.1"/>
    <n v="10.64"/>
    <x v="12971"/>
    <x v="12864"/>
    <x v="12327"/>
    <x v="11095"/>
    <x v="0"/>
    <x v="1"/>
    <x v="1"/>
    <x v="20"/>
  </r>
  <r>
    <x v="4"/>
    <x v="56"/>
    <x v="21"/>
    <x v="12974"/>
    <n v="287.20999999999998"/>
    <n v="55.43"/>
    <n v="18.87"/>
    <x v="12972"/>
    <x v="12865"/>
    <x v="10152"/>
    <x v="11096"/>
    <x v="0"/>
    <x v="1"/>
    <x v="1"/>
    <x v="20"/>
  </r>
  <r>
    <x v="5"/>
    <x v="57"/>
    <x v="54"/>
    <x v="12975"/>
    <n v="400.69"/>
    <n v="88.39"/>
    <n v="5.89"/>
    <x v="12973"/>
    <x v="12866"/>
    <x v="12328"/>
    <x v="11097"/>
    <x v="0"/>
    <x v="1"/>
    <x v="1"/>
    <x v="20"/>
  </r>
  <r>
    <x v="6"/>
    <x v="58"/>
    <x v="56"/>
    <x v="12976"/>
    <n v="446.05"/>
    <n v="65.91"/>
    <n v="11.77"/>
    <x v="12974"/>
    <x v="12867"/>
    <x v="12329"/>
    <x v="11098"/>
    <x v="0"/>
    <x v="1"/>
    <x v="1"/>
    <x v="20"/>
  </r>
  <r>
    <x v="7"/>
    <x v="59"/>
    <x v="21"/>
    <x v="12977"/>
    <n v="312.69"/>
    <n v="69.36"/>
    <n v="4.7"/>
    <x v="12975"/>
    <x v="12868"/>
    <x v="10027"/>
    <x v="11099"/>
    <x v="0"/>
    <x v="1"/>
    <x v="1"/>
    <x v="20"/>
  </r>
  <r>
    <x v="8"/>
    <x v="60"/>
    <x v="58"/>
    <x v="12978"/>
    <n v="450.59"/>
    <n v="133.77000000000001"/>
    <n v="3.52"/>
    <x v="12976"/>
    <x v="12869"/>
    <x v="10273"/>
    <x v="11100"/>
    <x v="0"/>
    <x v="1"/>
    <x v="1"/>
    <x v="20"/>
  </r>
  <r>
    <x v="9"/>
    <x v="61"/>
    <x v="47"/>
    <x v="12979"/>
    <n v="352.97"/>
    <n v="95.3"/>
    <n v="1.18"/>
    <x v="12977"/>
    <x v="12870"/>
    <x v="9185"/>
    <x v="11101"/>
    <x v="0"/>
    <x v="1"/>
    <x v="1"/>
    <x v="20"/>
  </r>
  <r>
    <x v="10"/>
    <x v="62"/>
    <x v="48"/>
    <x v="12980"/>
    <n v="435.32"/>
    <n v="83.76"/>
    <n v="5.9"/>
    <x v="12978"/>
    <x v="12871"/>
    <x v="9299"/>
    <x v="11102"/>
    <x v="0"/>
    <x v="1"/>
    <x v="1"/>
    <x v="20"/>
  </r>
  <r>
    <x v="11"/>
    <x v="63"/>
    <x v="157"/>
    <x v="12981"/>
    <n v="1278.95"/>
    <n v="60.28"/>
    <n v="1.18"/>
    <x v="12979"/>
    <x v="12872"/>
    <x v="9183"/>
    <x v="11103"/>
    <x v="0"/>
    <x v="1"/>
    <x v="1"/>
    <x v="20"/>
  </r>
  <r>
    <x v="12"/>
    <x v="64"/>
    <x v="171"/>
    <x v="12982"/>
    <n v="1454.6"/>
    <n v="92.32"/>
    <n v="8.2799999999999994"/>
    <x v="12980"/>
    <x v="12873"/>
    <x v="10143"/>
    <x v="11104"/>
    <x v="0"/>
    <x v="1"/>
    <x v="1"/>
    <x v="20"/>
  </r>
  <r>
    <x v="13"/>
    <x v="65"/>
    <x v="88"/>
    <x v="12983"/>
    <n v="803.21"/>
    <n v="73.13"/>
    <n v="0"/>
    <x v="12981"/>
    <x v="12874"/>
    <x v="10836"/>
    <x v="11105"/>
    <x v="0"/>
    <x v="1"/>
    <x v="1"/>
    <x v="20"/>
  </r>
  <r>
    <x v="14"/>
    <x v="66"/>
    <x v="48"/>
    <x v="12984"/>
    <n v="690.53"/>
    <n v="77.790000000000006"/>
    <n v="3.54"/>
    <x v="12982"/>
    <x v="12875"/>
    <x v="10079"/>
    <x v="11106"/>
    <x v="0"/>
    <x v="1"/>
    <x v="1"/>
    <x v="20"/>
  </r>
  <r>
    <x v="15"/>
    <x v="67"/>
    <x v="144"/>
    <x v="12985"/>
    <n v="1225.28"/>
    <n v="71.87"/>
    <n v="3.53"/>
    <x v="12983"/>
    <x v="12876"/>
    <x v="10046"/>
    <x v="11107"/>
    <x v="0"/>
    <x v="1"/>
    <x v="1"/>
    <x v="20"/>
  </r>
  <r>
    <x v="16"/>
    <x v="68"/>
    <x v="144"/>
    <x v="12986"/>
    <n v="1152.74"/>
    <n v="97.73"/>
    <n v="0"/>
    <x v="12984"/>
    <x v="12877"/>
    <x v="12330"/>
    <x v="1525"/>
    <x v="0"/>
    <x v="1"/>
    <x v="1"/>
    <x v="20"/>
  </r>
  <r>
    <x v="17"/>
    <x v="69"/>
    <x v="112"/>
    <x v="12987"/>
    <n v="750.69"/>
    <n v="90.6"/>
    <n v="5.88"/>
    <x v="12985"/>
    <x v="12878"/>
    <x v="9964"/>
    <x v="1525"/>
    <x v="0"/>
    <x v="1"/>
    <x v="1"/>
    <x v="20"/>
  </r>
  <r>
    <x v="18"/>
    <x v="70"/>
    <x v="152"/>
    <x v="12988"/>
    <n v="1860.99"/>
    <n v="108.09"/>
    <n v="9.4"/>
    <x v="12986"/>
    <x v="12879"/>
    <x v="12331"/>
    <x v="8958"/>
    <x v="0"/>
    <x v="1"/>
    <x v="1"/>
    <x v="20"/>
  </r>
  <r>
    <x v="19"/>
    <x v="71"/>
    <x v="194"/>
    <x v="12989"/>
    <n v="2096.4499999999998"/>
    <n v="184.98"/>
    <n v="23.72"/>
    <x v="12987"/>
    <x v="12880"/>
    <x v="11272"/>
    <x v="8823"/>
    <x v="0"/>
    <x v="1"/>
    <x v="1"/>
    <x v="20"/>
  </r>
  <r>
    <x v="20"/>
    <x v="72"/>
    <x v="162"/>
    <x v="12990"/>
    <n v="2307.13"/>
    <n v="134.94999999999999"/>
    <n v="62.74"/>
    <x v="12988"/>
    <x v="12881"/>
    <x v="10521"/>
    <x v="8844"/>
    <x v="0"/>
    <x v="1"/>
    <x v="1"/>
    <x v="20"/>
  </r>
  <r>
    <x v="21"/>
    <x v="73"/>
    <x v="159"/>
    <x v="12991"/>
    <n v="1943.32"/>
    <n v="112.23"/>
    <n v="37.799999999999997"/>
    <x v="12989"/>
    <x v="12882"/>
    <x v="12332"/>
    <x v="10601"/>
    <x v="0"/>
    <x v="1"/>
    <x v="1"/>
    <x v="20"/>
  </r>
  <r>
    <x v="22"/>
    <x v="74"/>
    <x v="192"/>
    <x v="12992"/>
    <n v="2932.78"/>
    <n v="193.15"/>
    <n v="33.18"/>
    <x v="12990"/>
    <x v="12883"/>
    <x v="9970"/>
    <x v="8823"/>
    <x v="0"/>
    <x v="1"/>
    <x v="1"/>
    <x v="20"/>
  </r>
  <r>
    <x v="23"/>
    <x v="75"/>
    <x v="147"/>
    <x v="12993"/>
    <n v="2538.4"/>
    <n v="191.36"/>
    <n v="41.6"/>
    <x v="12991"/>
    <x v="12884"/>
    <x v="12333"/>
    <x v="159"/>
    <x v="0"/>
    <x v="1"/>
    <x v="1"/>
    <x v="20"/>
  </r>
  <r>
    <x v="24"/>
    <x v="76"/>
    <x v="121"/>
    <x v="12994"/>
    <n v="1452.19"/>
    <n v="79.88"/>
    <n v="8.35"/>
    <x v="12992"/>
    <x v="12885"/>
    <x v="12334"/>
    <x v="159"/>
    <x v="0"/>
    <x v="1"/>
    <x v="1"/>
    <x v="20"/>
  </r>
  <r>
    <x v="25"/>
    <x v="77"/>
    <x v="5"/>
    <x v="12995"/>
    <n v="1794.82"/>
    <n v="126.06"/>
    <n v="8.4"/>
    <x v="12993"/>
    <x v="12886"/>
    <x v="12335"/>
    <x v="159"/>
    <x v="0"/>
    <x v="1"/>
    <x v="1"/>
    <x v="20"/>
  </r>
  <r>
    <x v="26"/>
    <x v="78"/>
    <x v="127"/>
    <x v="12996"/>
    <n v="2437.58"/>
    <n v="118.08"/>
    <n v="25.3"/>
    <x v="12994"/>
    <x v="12887"/>
    <x v="12336"/>
    <x v="159"/>
    <x v="0"/>
    <x v="1"/>
    <x v="1"/>
    <x v="20"/>
  </r>
  <r>
    <x v="27"/>
    <x v="79"/>
    <x v="137"/>
    <x v="12997"/>
    <n v="2375.35"/>
    <n v="118.56"/>
    <n v="20.57"/>
    <x v="12995"/>
    <x v="12888"/>
    <x v="12337"/>
    <x v="159"/>
    <x v="0"/>
    <x v="1"/>
    <x v="1"/>
    <x v="20"/>
  </r>
  <r>
    <x v="28"/>
    <x v="80"/>
    <x v="112"/>
    <x v="12998"/>
    <n v="2461.73"/>
    <n v="117.05"/>
    <n v="9.9600000000000009"/>
    <x v="12996"/>
    <x v="10737"/>
    <x v="10527"/>
    <x v="159"/>
    <x v="0"/>
    <x v="1"/>
    <x v="1"/>
    <x v="20"/>
  </r>
  <r>
    <x v="29"/>
    <x v="81"/>
    <x v="119"/>
    <x v="12999"/>
    <n v="1979.42"/>
    <n v="135.69999999999999"/>
    <n v="2.4900000000000002"/>
    <x v="12997"/>
    <x v="12889"/>
    <x v="12338"/>
    <x v="159"/>
    <x v="0"/>
    <x v="1"/>
    <x v="1"/>
    <x v="20"/>
  </r>
  <r>
    <x v="30"/>
    <x v="82"/>
    <x v="109"/>
    <x v="13000"/>
    <n v="2183.27"/>
    <n v="164.4"/>
    <n v="9.9600000000000009"/>
    <x v="12998"/>
    <x v="12890"/>
    <x v="12339"/>
    <x v="159"/>
    <x v="0"/>
    <x v="1"/>
    <x v="1"/>
    <x v="20"/>
  </r>
  <r>
    <x v="31"/>
    <x v="83"/>
    <x v="117"/>
    <x v="13001"/>
    <n v="2130.3000000000002"/>
    <n v="142.19"/>
    <n v="13.72"/>
    <x v="12999"/>
    <x v="12891"/>
    <x v="12340"/>
    <x v="159"/>
    <x v="0"/>
    <x v="1"/>
    <x v="1"/>
    <x v="20"/>
  </r>
  <r>
    <x v="32"/>
    <x v="84"/>
    <x v="136"/>
    <x v="13002"/>
    <n v="2042.3"/>
    <n v="140.46"/>
    <n v="0"/>
    <x v="13000"/>
    <x v="10733"/>
    <x v="10522"/>
    <x v="159"/>
    <x v="0"/>
    <x v="1"/>
    <x v="1"/>
    <x v="20"/>
  </r>
  <r>
    <x v="33"/>
    <x v="85"/>
    <x v="126"/>
    <x v="13003"/>
    <n v="1850.51"/>
    <n v="155.44999999999999"/>
    <n v="4.97"/>
    <x v="13001"/>
    <x v="12892"/>
    <x v="11511"/>
    <x v="159"/>
    <x v="0"/>
    <x v="1"/>
    <x v="1"/>
    <x v="20"/>
  </r>
  <r>
    <x v="34"/>
    <x v="86"/>
    <x v="118"/>
    <x v="13004"/>
    <n v="2476.8000000000002"/>
    <n v="224.15"/>
    <n v="13.7"/>
    <x v="13002"/>
    <x v="9571"/>
    <x v="9533"/>
    <x v="159"/>
    <x v="0"/>
    <x v="1"/>
    <x v="1"/>
    <x v="20"/>
  </r>
  <r>
    <x v="35"/>
    <x v="87"/>
    <x v="119"/>
    <x v="13005"/>
    <n v="1906.63"/>
    <n v="95.77"/>
    <n v="14.92"/>
    <x v="13003"/>
    <x v="10380"/>
    <x v="10191"/>
    <x v="159"/>
    <x v="0"/>
    <x v="1"/>
    <x v="1"/>
    <x v="20"/>
  </r>
  <r>
    <x v="36"/>
    <x v="88"/>
    <x v="112"/>
    <x v="13006"/>
    <n v="2174.85"/>
    <n v="170.16"/>
    <n v="7.45"/>
    <x v="13004"/>
    <x v="10087"/>
    <x v="9985"/>
    <x v="159"/>
    <x v="0"/>
    <x v="1"/>
    <x v="1"/>
    <x v="20"/>
  </r>
  <r>
    <x v="37"/>
    <x v="89"/>
    <x v="108"/>
    <x v="13007"/>
    <n v="1917.91"/>
    <n v="102.98"/>
    <n v="14.89"/>
    <x v="13005"/>
    <x v="10359"/>
    <x v="10171"/>
    <x v="159"/>
    <x v="0"/>
    <x v="1"/>
    <x v="1"/>
    <x v="20"/>
  </r>
  <r>
    <x v="38"/>
    <x v="90"/>
    <x v="117"/>
    <x v="13008"/>
    <n v="2203.04"/>
    <n v="123.98"/>
    <n v="12.4"/>
    <x v="13006"/>
    <x v="12893"/>
    <x v="12341"/>
    <x v="159"/>
    <x v="0"/>
    <x v="1"/>
    <x v="1"/>
    <x v="20"/>
  </r>
  <r>
    <x v="39"/>
    <x v="91"/>
    <x v="112"/>
    <x v="13009"/>
    <n v="1827.82"/>
    <n v="131.27000000000001"/>
    <n v="26.01"/>
    <x v="13007"/>
    <x v="12894"/>
    <x v="10820"/>
    <x v="159"/>
    <x v="0"/>
    <x v="1"/>
    <x v="1"/>
    <x v="20"/>
  </r>
  <r>
    <x v="40"/>
    <x v="92"/>
    <x v="103"/>
    <x v="13010"/>
    <n v="2000.1"/>
    <n v="119.76"/>
    <n v="7.41"/>
    <x v="13008"/>
    <x v="12895"/>
    <x v="12342"/>
    <x v="159"/>
    <x v="0"/>
    <x v="1"/>
    <x v="1"/>
    <x v="20"/>
  </r>
  <r>
    <x v="41"/>
    <x v="93"/>
    <x v="126"/>
    <x v="13011"/>
    <n v="2038.98"/>
    <n v="126.9"/>
    <n v="9.86"/>
    <x v="13009"/>
    <x v="12896"/>
    <x v="12343"/>
    <x v="159"/>
    <x v="0"/>
    <x v="1"/>
    <x v="1"/>
    <x v="20"/>
  </r>
  <r>
    <x v="42"/>
    <x v="94"/>
    <x v="125"/>
    <x v="13012"/>
    <n v="1984.85"/>
    <n v="111.88"/>
    <n v="17.21"/>
    <x v="13010"/>
    <x v="12897"/>
    <x v="9209"/>
    <x v="1525"/>
    <x v="0"/>
    <x v="1"/>
    <x v="1"/>
    <x v="20"/>
  </r>
  <r>
    <x v="43"/>
    <x v="95"/>
    <x v="113"/>
    <x v="13013"/>
    <n v="1675.73"/>
    <n v="82.21"/>
    <n v="20.86"/>
    <x v="13011"/>
    <x v="12563"/>
    <x v="10790"/>
    <x v="159"/>
    <x v="0"/>
    <x v="1"/>
    <x v="1"/>
    <x v="20"/>
  </r>
  <r>
    <x v="44"/>
    <x v="96"/>
    <x v="136"/>
    <x v="13014"/>
    <n v="1793.68"/>
    <n v="76.87"/>
    <n v="6.1"/>
    <x v="13012"/>
    <x v="10739"/>
    <x v="10528"/>
    <x v="159"/>
    <x v="0"/>
    <x v="1"/>
    <x v="1"/>
    <x v="20"/>
  </r>
  <r>
    <x v="45"/>
    <x v="97"/>
    <x v="112"/>
    <x v="13015"/>
    <n v="1696.11"/>
    <n v="51.32"/>
    <n v="13.44"/>
    <x v="13013"/>
    <x v="12898"/>
    <x v="12344"/>
    <x v="159"/>
    <x v="0"/>
    <x v="1"/>
    <x v="1"/>
    <x v="20"/>
  </r>
  <r>
    <x v="46"/>
    <x v="98"/>
    <x v="126"/>
    <x v="13016"/>
    <n v="1370.93"/>
    <n v="59.67"/>
    <n v="12.18"/>
    <x v="13014"/>
    <x v="10179"/>
    <x v="10048"/>
    <x v="159"/>
    <x v="0"/>
    <x v="1"/>
    <x v="1"/>
    <x v="20"/>
  </r>
  <r>
    <x v="47"/>
    <x v="99"/>
    <x v="138"/>
    <x v="13017"/>
    <n v="1724.8"/>
    <n v="84.91"/>
    <n v="10.92"/>
    <x v="13015"/>
    <x v="10704"/>
    <x v="10493"/>
    <x v="159"/>
    <x v="0"/>
    <x v="1"/>
    <x v="1"/>
    <x v="20"/>
  </r>
  <r>
    <x v="48"/>
    <x v="100"/>
    <x v="117"/>
    <x v="13018"/>
    <n v="1638.49"/>
    <n v="59.38"/>
    <n v="9.6999999999999993"/>
    <x v="13016"/>
    <x v="12899"/>
    <x v="10015"/>
    <x v="159"/>
    <x v="0"/>
    <x v="1"/>
    <x v="1"/>
    <x v="20"/>
  </r>
  <r>
    <x v="49"/>
    <x v="101"/>
    <x v="113"/>
    <x v="13019"/>
    <n v="1828.5"/>
    <n v="113.83"/>
    <n v="10.9"/>
    <x v="13017"/>
    <x v="12900"/>
    <x v="12345"/>
    <x v="159"/>
    <x v="0"/>
    <x v="1"/>
    <x v="1"/>
    <x v="20"/>
  </r>
  <r>
    <x v="50"/>
    <x v="102"/>
    <x v="136"/>
    <x v="13020"/>
    <n v="1732.15"/>
    <n v="78.13"/>
    <n v="24.04"/>
    <x v="13018"/>
    <x v="12901"/>
    <x v="9536"/>
    <x v="159"/>
    <x v="0"/>
    <x v="1"/>
    <x v="1"/>
    <x v="20"/>
  </r>
  <r>
    <x v="51"/>
    <x v="103"/>
    <x v="106"/>
    <x v="13021"/>
    <n v="4852.8900000000003"/>
    <n v="163.43"/>
    <n v="16.7"/>
    <x v="13019"/>
    <x v="12902"/>
    <x v="10836"/>
    <x v="159"/>
    <x v="0"/>
    <x v="1"/>
    <x v="1"/>
    <x v="20"/>
  </r>
  <r>
    <x v="0"/>
    <x v="52"/>
    <x v="1"/>
    <x v="13022"/>
    <n v="1090.8800000000001"/>
    <n v="2506.87"/>
    <n v="0"/>
    <x v="13020"/>
    <x v="12903"/>
    <x v="12346"/>
    <x v="11108"/>
    <x v="0"/>
    <x v="1"/>
    <x v="1"/>
    <x v="21"/>
  </r>
  <r>
    <x v="1"/>
    <x v="53"/>
    <x v="57"/>
    <x v="13023"/>
    <n v="913.95"/>
    <n v="2218.81"/>
    <n v="0"/>
    <x v="13021"/>
    <x v="12904"/>
    <x v="12347"/>
    <x v="11109"/>
    <x v="0"/>
    <x v="1"/>
    <x v="1"/>
    <x v="21"/>
  </r>
  <r>
    <x v="2"/>
    <x v="54"/>
    <x v="136"/>
    <x v="13024"/>
    <n v="750.54"/>
    <n v="2889.92"/>
    <n v="0"/>
    <x v="13022"/>
    <x v="12905"/>
    <x v="12348"/>
    <x v="11110"/>
    <x v="0"/>
    <x v="1"/>
    <x v="1"/>
    <x v="21"/>
  </r>
  <r>
    <x v="3"/>
    <x v="55"/>
    <x v="192"/>
    <x v="13025"/>
    <n v="937.63"/>
    <n v="2371.9"/>
    <n v="0"/>
    <x v="13023"/>
    <x v="12906"/>
    <x v="12349"/>
    <x v="11111"/>
    <x v="0"/>
    <x v="1"/>
    <x v="1"/>
    <x v="21"/>
  </r>
  <r>
    <x v="4"/>
    <x v="56"/>
    <x v="138"/>
    <x v="13026"/>
    <n v="838.75"/>
    <n v="2060.12"/>
    <n v="0"/>
    <x v="13024"/>
    <x v="12907"/>
    <x v="12350"/>
    <x v="11112"/>
    <x v="0"/>
    <x v="1"/>
    <x v="1"/>
    <x v="21"/>
  </r>
  <r>
    <x v="5"/>
    <x v="57"/>
    <x v="125"/>
    <x v="13027"/>
    <n v="885.91"/>
    <n v="2371.08"/>
    <n v="0"/>
    <x v="13025"/>
    <x v="12908"/>
    <x v="12351"/>
    <x v="159"/>
    <x v="0"/>
    <x v="1"/>
    <x v="1"/>
    <x v="21"/>
  </r>
  <r>
    <x v="6"/>
    <x v="58"/>
    <x v="106"/>
    <x v="13028"/>
    <n v="1608.57"/>
    <n v="3103.52"/>
    <n v="0"/>
    <x v="13026"/>
    <x v="12909"/>
    <x v="12352"/>
    <x v="11113"/>
    <x v="0"/>
    <x v="1"/>
    <x v="1"/>
    <x v="21"/>
  </r>
  <r>
    <x v="7"/>
    <x v="59"/>
    <x v="142"/>
    <x v="13029"/>
    <n v="1815.17"/>
    <n v="3164.88"/>
    <n v="0"/>
    <x v="13027"/>
    <x v="12910"/>
    <x v="12353"/>
    <x v="11114"/>
    <x v="0"/>
    <x v="1"/>
    <x v="1"/>
    <x v="21"/>
  </r>
  <r>
    <x v="8"/>
    <x v="60"/>
    <x v="204"/>
    <x v="13030"/>
    <n v="378.75"/>
    <n v="2652.66"/>
    <n v="0"/>
    <x v="13028"/>
    <x v="12911"/>
    <x v="12354"/>
    <x v="11115"/>
    <x v="0"/>
    <x v="1"/>
    <x v="1"/>
    <x v="21"/>
  </r>
  <r>
    <x v="9"/>
    <x v="61"/>
    <x v="181"/>
    <x v="13031"/>
    <n v="267.02"/>
    <n v="2457.1"/>
    <n v="0"/>
    <x v="13029"/>
    <x v="12912"/>
    <x v="12355"/>
    <x v="159"/>
    <x v="0"/>
    <x v="1"/>
    <x v="1"/>
    <x v="21"/>
  </r>
  <r>
    <x v="10"/>
    <x v="62"/>
    <x v="211"/>
    <x v="13032"/>
    <n v="707.37"/>
    <n v="2855.9"/>
    <n v="0"/>
    <x v="13030"/>
    <x v="12913"/>
    <x v="12356"/>
    <x v="11116"/>
    <x v="0"/>
    <x v="1"/>
    <x v="1"/>
    <x v="21"/>
  </r>
  <r>
    <x v="11"/>
    <x v="63"/>
    <x v="156"/>
    <x v="13033"/>
    <n v="1016.77"/>
    <n v="2518.91"/>
    <n v="0"/>
    <x v="13031"/>
    <x v="12914"/>
    <x v="12357"/>
    <x v="9976"/>
    <x v="0"/>
    <x v="1"/>
    <x v="1"/>
    <x v="21"/>
  </r>
  <r>
    <x v="12"/>
    <x v="64"/>
    <x v="212"/>
    <x v="13034"/>
    <n v="296.70999999999998"/>
    <n v="2699.8"/>
    <n v="0"/>
    <x v="13032"/>
    <x v="12915"/>
    <x v="12358"/>
    <x v="159"/>
    <x v="0"/>
    <x v="1"/>
    <x v="1"/>
    <x v="21"/>
  </r>
  <r>
    <x v="13"/>
    <x v="65"/>
    <x v="213"/>
    <x v="13035"/>
    <n v="409.65"/>
    <n v="2810.06"/>
    <n v="0"/>
    <x v="13033"/>
    <x v="12916"/>
    <x v="12359"/>
    <x v="159"/>
    <x v="0"/>
    <x v="1"/>
    <x v="1"/>
    <x v="21"/>
  </r>
  <r>
    <x v="14"/>
    <x v="66"/>
    <x v="160"/>
    <x v="13036"/>
    <n v="1493.45"/>
    <n v="2657.83"/>
    <n v="0"/>
    <x v="13034"/>
    <x v="12917"/>
    <x v="12360"/>
    <x v="11117"/>
    <x v="0"/>
    <x v="1"/>
    <x v="1"/>
    <x v="21"/>
  </r>
  <r>
    <x v="15"/>
    <x v="67"/>
    <x v="143"/>
    <x v="13037"/>
    <n v="2324.12"/>
    <n v="3252.22"/>
    <n v="0"/>
    <x v="13035"/>
    <x v="12918"/>
    <x v="12361"/>
    <x v="11118"/>
    <x v="0"/>
    <x v="1"/>
    <x v="1"/>
    <x v="21"/>
  </r>
  <r>
    <x v="16"/>
    <x v="68"/>
    <x v="151"/>
    <x v="13038"/>
    <n v="2868.88"/>
    <n v="3199.25"/>
    <n v="0"/>
    <x v="13036"/>
    <x v="12919"/>
    <x v="12362"/>
    <x v="11119"/>
    <x v="0"/>
    <x v="1"/>
    <x v="1"/>
    <x v="21"/>
  </r>
  <r>
    <x v="17"/>
    <x v="69"/>
    <x v="151"/>
    <x v="13039"/>
    <n v="2503.6799999999998"/>
    <n v="2823.44"/>
    <n v="0"/>
    <x v="13037"/>
    <x v="12920"/>
    <x v="12363"/>
    <x v="11120"/>
    <x v="0"/>
    <x v="1"/>
    <x v="1"/>
    <x v="21"/>
  </r>
  <r>
    <x v="18"/>
    <x v="70"/>
    <x v="133"/>
    <x v="13040"/>
    <n v="2876.49"/>
    <n v="2719.84"/>
    <n v="0"/>
    <x v="13038"/>
    <x v="12921"/>
    <x v="10142"/>
    <x v="11121"/>
    <x v="0"/>
    <x v="1"/>
    <x v="1"/>
    <x v="21"/>
  </r>
  <r>
    <x v="19"/>
    <x v="71"/>
    <x v="149"/>
    <x v="13041"/>
    <n v="2592.15"/>
    <n v="2647.51"/>
    <n v="0"/>
    <x v="13039"/>
    <x v="12922"/>
    <x v="12364"/>
    <x v="11122"/>
    <x v="0"/>
    <x v="1"/>
    <x v="1"/>
    <x v="21"/>
  </r>
  <r>
    <x v="20"/>
    <x v="72"/>
    <x v="174"/>
    <x v="13042"/>
    <n v="3176.01"/>
    <n v="3095.01"/>
    <n v="0"/>
    <x v="13040"/>
    <x v="12923"/>
    <x v="12365"/>
    <x v="11123"/>
    <x v="0"/>
    <x v="1"/>
    <x v="1"/>
    <x v="21"/>
  </r>
  <r>
    <x v="21"/>
    <x v="73"/>
    <x v="180"/>
    <x v="13043"/>
    <n v="2964.22"/>
    <n v="3659.42"/>
    <n v="0"/>
    <x v="13041"/>
    <x v="12924"/>
    <x v="12366"/>
    <x v="11124"/>
    <x v="0"/>
    <x v="1"/>
    <x v="1"/>
    <x v="21"/>
  </r>
  <r>
    <x v="22"/>
    <x v="74"/>
    <x v="181"/>
    <x v="13044"/>
    <n v="3346"/>
    <n v="3970.45"/>
    <n v="0"/>
    <x v="13042"/>
    <x v="12925"/>
    <x v="12367"/>
    <x v="11125"/>
    <x v="0"/>
    <x v="1"/>
    <x v="1"/>
    <x v="21"/>
  </r>
  <r>
    <x v="23"/>
    <x v="75"/>
    <x v="190"/>
    <x v="13045"/>
    <n v="3690.4"/>
    <n v="3871.61"/>
    <n v="0"/>
    <x v="13043"/>
    <x v="12926"/>
    <x v="12368"/>
    <x v="11126"/>
    <x v="0"/>
    <x v="1"/>
    <x v="1"/>
    <x v="21"/>
  </r>
  <r>
    <x v="24"/>
    <x v="76"/>
    <x v="131"/>
    <x v="9722"/>
    <n v="4462.78"/>
    <n v="4630"/>
    <n v="0"/>
    <x v="13044"/>
    <x v="12927"/>
    <x v="12369"/>
    <x v="11127"/>
    <x v="0"/>
    <x v="1"/>
    <x v="1"/>
    <x v="21"/>
  </r>
  <r>
    <x v="25"/>
    <x v="77"/>
    <x v="51"/>
    <x v="13046"/>
    <n v="5586.02"/>
    <n v="5478.16"/>
    <n v="0"/>
    <x v="13045"/>
    <x v="12928"/>
    <x v="12370"/>
    <x v="11128"/>
    <x v="0"/>
    <x v="1"/>
    <x v="1"/>
    <x v="21"/>
  </r>
  <r>
    <x v="26"/>
    <x v="78"/>
    <x v="52"/>
    <x v="13047"/>
    <n v="4663.99"/>
    <n v="5947.35"/>
    <n v="0"/>
    <x v="13046"/>
    <x v="12929"/>
    <x v="12371"/>
    <x v="11129"/>
    <x v="0"/>
    <x v="1"/>
    <x v="1"/>
    <x v="21"/>
  </r>
  <r>
    <x v="27"/>
    <x v="79"/>
    <x v="60"/>
    <x v="13048"/>
    <n v="5180.03"/>
    <n v="6593.84"/>
    <n v="0"/>
    <x v="13047"/>
    <x v="12930"/>
    <x v="12372"/>
    <x v="11130"/>
    <x v="0"/>
    <x v="1"/>
    <x v="1"/>
    <x v="21"/>
  </r>
  <r>
    <x v="28"/>
    <x v="80"/>
    <x v="57"/>
    <x v="13049"/>
    <n v="7218.45"/>
    <n v="5873.68"/>
    <n v="0"/>
    <x v="13048"/>
    <x v="12931"/>
    <x v="12373"/>
    <x v="11131"/>
    <x v="0"/>
    <x v="1"/>
    <x v="1"/>
    <x v="21"/>
  </r>
  <r>
    <x v="29"/>
    <x v="81"/>
    <x v="58"/>
    <x v="13050"/>
    <n v="5353.51"/>
    <n v="6571.59"/>
    <n v="0"/>
    <x v="13049"/>
    <x v="12932"/>
    <x v="12374"/>
    <x v="11132"/>
    <x v="0"/>
    <x v="1"/>
    <x v="1"/>
    <x v="21"/>
  </r>
  <r>
    <x v="30"/>
    <x v="82"/>
    <x v="1"/>
    <x v="13051"/>
    <n v="3737.94"/>
    <n v="16569.88"/>
    <n v="0"/>
    <x v="13050"/>
    <x v="12933"/>
    <x v="12375"/>
    <x v="11133"/>
    <x v="0"/>
    <x v="1"/>
    <x v="1"/>
    <x v="21"/>
  </r>
  <r>
    <x v="31"/>
    <x v="83"/>
    <x v="53"/>
    <x v="13052"/>
    <n v="4850.71"/>
    <n v="8099.11"/>
    <n v="0"/>
    <x v="13051"/>
    <x v="12934"/>
    <x v="12376"/>
    <x v="11134"/>
    <x v="0"/>
    <x v="1"/>
    <x v="1"/>
    <x v="21"/>
  </r>
  <r>
    <x v="32"/>
    <x v="84"/>
    <x v="22"/>
    <x v="13053"/>
    <n v="6186.61"/>
    <n v="15446.24"/>
    <n v="0"/>
    <x v="13052"/>
    <x v="12935"/>
    <x v="12377"/>
    <x v="11135"/>
    <x v="0"/>
    <x v="1"/>
    <x v="1"/>
    <x v="21"/>
  </r>
  <r>
    <x v="33"/>
    <x v="85"/>
    <x v="11"/>
    <x v="13054"/>
    <n v="4543.59"/>
    <n v="5592.9"/>
    <n v="0"/>
    <x v="13053"/>
    <x v="12936"/>
    <x v="12378"/>
    <x v="11136"/>
    <x v="0"/>
    <x v="1"/>
    <x v="1"/>
    <x v="21"/>
  </r>
  <r>
    <x v="34"/>
    <x v="86"/>
    <x v="106"/>
    <x v="13055"/>
    <n v="4463.6899999999996"/>
    <n v="6588.39"/>
    <n v="0"/>
    <x v="13054"/>
    <x v="12937"/>
    <x v="12379"/>
    <x v="11137"/>
    <x v="0"/>
    <x v="1"/>
    <x v="1"/>
    <x v="21"/>
  </r>
  <r>
    <x v="35"/>
    <x v="87"/>
    <x v="48"/>
    <x v="13056"/>
    <n v="2546.13"/>
    <n v="13800.58"/>
    <n v="0"/>
    <x v="13055"/>
    <x v="12938"/>
    <x v="12380"/>
    <x v="11138"/>
    <x v="0"/>
    <x v="1"/>
    <x v="1"/>
    <x v="21"/>
  </r>
  <r>
    <x v="36"/>
    <x v="88"/>
    <x v="13"/>
    <x v="13057"/>
    <n v="2830.14"/>
    <n v="13556.57"/>
    <n v="0"/>
    <x v="13056"/>
    <x v="12939"/>
    <x v="12381"/>
    <x v="11139"/>
    <x v="0"/>
    <x v="1"/>
    <x v="1"/>
    <x v="21"/>
  </r>
  <r>
    <x v="37"/>
    <x v="89"/>
    <x v="23"/>
    <x v="13058"/>
    <n v="3233.23"/>
    <n v="4726.0200000000004"/>
    <n v="0"/>
    <x v="13057"/>
    <x v="12940"/>
    <x v="12382"/>
    <x v="11140"/>
    <x v="0"/>
    <x v="1"/>
    <x v="1"/>
    <x v="21"/>
  </r>
  <r>
    <x v="38"/>
    <x v="90"/>
    <x v="42"/>
    <x v="13059"/>
    <n v="3094.18"/>
    <n v="4671.88"/>
    <n v="0"/>
    <x v="13058"/>
    <x v="12941"/>
    <x v="12383"/>
    <x v="11141"/>
    <x v="0"/>
    <x v="1"/>
    <x v="1"/>
    <x v="21"/>
  </r>
  <r>
    <x v="39"/>
    <x v="91"/>
    <x v="58"/>
    <x v="13060"/>
    <n v="3062.51"/>
    <n v="4885.53"/>
    <n v="0"/>
    <x v="13059"/>
    <x v="12942"/>
    <x v="12384"/>
    <x v="11142"/>
    <x v="0"/>
    <x v="1"/>
    <x v="1"/>
    <x v="21"/>
  </r>
  <r>
    <x v="40"/>
    <x v="92"/>
    <x v="1"/>
    <x v="13061"/>
    <n v="3101.56"/>
    <n v="4112.47"/>
    <n v="0"/>
    <x v="13060"/>
    <x v="12943"/>
    <x v="12385"/>
    <x v="11143"/>
    <x v="0"/>
    <x v="1"/>
    <x v="1"/>
    <x v="21"/>
  </r>
  <r>
    <x v="41"/>
    <x v="93"/>
    <x v="0"/>
    <x v="13062"/>
    <n v="1955.94"/>
    <n v="4330.59"/>
    <n v="0"/>
    <x v="13061"/>
    <x v="12944"/>
    <x v="12386"/>
    <x v="11144"/>
    <x v="0"/>
    <x v="1"/>
    <x v="1"/>
    <x v="21"/>
  </r>
  <r>
    <x v="42"/>
    <x v="94"/>
    <x v="49"/>
    <x v="13063"/>
    <n v="2926.28"/>
    <n v="3544.22"/>
    <n v="0"/>
    <x v="13062"/>
    <x v="12945"/>
    <x v="12387"/>
    <x v="11145"/>
    <x v="0"/>
    <x v="1"/>
    <x v="1"/>
    <x v="21"/>
  </r>
  <r>
    <x v="43"/>
    <x v="95"/>
    <x v="41"/>
    <x v="13064"/>
    <n v="2077.08"/>
    <n v="3518.48"/>
    <n v="0"/>
    <x v="13063"/>
    <x v="12946"/>
    <x v="12388"/>
    <x v="11146"/>
    <x v="0"/>
    <x v="1"/>
    <x v="1"/>
    <x v="21"/>
  </r>
  <r>
    <x v="44"/>
    <x v="96"/>
    <x v="59"/>
    <x v="13065"/>
    <n v="1481.86"/>
    <n v="3293.97"/>
    <n v="0"/>
    <x v="13064"/>
    <x v="12947"/>
    <x v="12389"/>
    <x v="11147"/>
    <x v="0"/>
    <x v="1"/>
    <x v="1"/>
    <x v="21"/>
  </r>
  <r>
    <x v="45"/>
    <x v="97"/>
    <x v="4"/>
    <x v="13066"/>
    <n v="1481.93"/>
    <n v="3314.57"/>
    <n v="0"/>
    <x v="13065"/>
    <x v="12948"/>
    <x v="12390"/>
    <x v="11148"/>
    <x v="0"/>
    <x v="1"/>
    <x v="1"/>
    <x v="21"/>
  </r>
  <r>
    <x v="46"/>
    <x v="98"/>
    <x v="58"/>
    <x v="13067"/>
    <n v="1466.84"/>
    <n v="2881.87"/>
    <n v="0"/>
    <x v="13066"/>
    <x v="12949"/>
    <x v="12391"/>
    <x v="11149"/>
    <x v="0"/>
    <x v="1"/>
    <x v="1"/>
    <x v="21"/>
  </r>
  <r>
    <x v="47"/>
    <x v="99"/>
    <x v="121"/>
    <x v="13068"/>
    <n v="1776.21"/>
    <n v="3076.64"/>
    <n v="0"/>
    <x v="13067"/>
    <x v="12950"/>
    <x v="12392"/>
    <x v="11150"/>
    <x v="0"/>
    <x v="1"/>
    <x v="1"/>
    <x v="21"/>
  </r>
  <r>
    <x v="48"/>
    <x v="100"/>
    <x v="56"/>
    <x v="13069"/>
    <n v="1706.27"/>
    <n v="4796.37"/>
    <n v="0"/>
    <x v="13068"/>
    <x v="12951"/>
    <x v="12393"/>
    <x v="8850"/>
    <x v="0"/>
    <x v="1"/>
    <x v="1"/>
    <x v="21"/>
  </r>
  <r>
    <x v="49"/>
    <x v="101"/>
    <x v="56"/>
    <x v="13070"/>
    <n v="2067.0700000000002"/>
    <n v="4156.83"/>
    <n v="0"/>
    <x v="13069"/>
    <x v="12952"/>
    <x v="12394"/>
    <x v="11151"/>
    <x v="0"/>
    <x v="1"/>
    <x v="1"/>
    <x v="21"/>
  </r>
  <r>
    <x v="50"/>
    <x v="102"/>
    <x v="58"/>
    <x v="13071"/>
    <n v="1630.03"/>
    <n v="3858.64"/>
    <n v="0"/>
    <x v="13070"/>
    <x v="12953"/>
    <x v="12395"/>
    <x v="11152"/>
    <x v="0"/>
    <x v="1"/>
    <x v="1"/>
    <x v="21"/>
  </r>
  <r>
    <x v="51"/>
    <x v="103"/>
    <x v="116"/>
    <x v="13072"/>
    <n v="1709.77"/>
    <n v="3384.63"/>
    <n v="0"/>
    <x v="13071"/>
    <x v="12954"/>
    <x v="12396"/>
    <x v="11153"/>
    <x v="0"/>
    <x v="1"/>
    <x v="1"/>
    <x v="21"/>
  </r>
  <r>
    <x v="0"/>
    <x v="52"/>
    <x v="27"/>
    <x v="13073"/>
    <n v="11324.9"/>
    <n v="25698.37"/>
    <n v="0"/>
    <x v="13072"/>
    <x v="12955"/>
    <x v="12397"/>
    <x v="11154"/>
    <x v="0"/>
    <x v="1"/>
    <x v="1"/>
    <x v="22"/>
  </r>
  <r>
    <x v="1"/>
    <x v="53"/>
    <x v="41"/>
    <x v="13074"/>
    <n v="8328.2000000000007"/>
    <n v="30745.08"/>
    <n v="101.67"/>
    <x v="13073"/>
    <x v="12956"/>
    <x v="12398"/>
    <x v="11155"/>
    <x v="0"/>
    <x v="1"/>
    <x v="1"/>
    <x v="22"/>
  </r>
  <r>
    <x v="2"/>
    <x v="54"/>
    <x v="11"/>
    <x v="13075"/>
    <n v="8725.85"/>
    <n v="29110.77"/>
    <n v="45.38"/>
    <x v="13074"/>
    <x v="12957"/>
    <x v="12399"/>
    <x v="11156"/>
    <x v="0"/>
    <x v="1"/>
    <x v="1"/>
    <x v="22"/>
  </r>
  <r>
    <x v="3"/>
    <x v="55"/>
    <x v="60"/>
    <x v="13076"/>
    <n v="9917.23"/>
    <n v="25081.27"/>
    <n v="10.96"/>
    <x v="13075"/>
    <x v="12958"/>
    <x v="12400"/>
    <x v="11157"/>
    <x v="0"/>
    <x v="1"/>
    <x v="1"/>
    <x v="22"/>
  </r>
  <r>
    <x v="4"/>
    <x v="56"/>
    <x v="119"/>
    <x v="13077"/>
    <n v="7949.89"/>
    <n v="22176.16"/>
    <n v="6.27"/>
    <x v="13076"/>
    <x v="12959"/>
    <x v="12401"/>
    <x v="11158"/>
    <x v="0"/>
    <x v="1"/>
    <x v="1"/>
    <x v="22"/>
  </r>
  <r>
    <x v="5"/>
    <x v="57"/>
    <x v="120"/>
    <x v="13078"/>
    <n v="6503.09"/>
    <n v="18671.5"/>
    <n v="9.41"/>
    <x v="13077"/>
    <x v="12960"/>
    <x v="12402"/>
    <x v="11159"/>
    <x v="0"/>
    <x v="1"/>
    <x v="1"/>
    <x v="22"/>
  </r>
  <r>
    <x v="6"/>
    <x v="58"/>
    <x v="126"/>
    <x v="13079"/>
    <n v="8552.6200000000008"/>
    <n v="21195.25"/>
    <n v="7.84"/>
    <x v="13078"/>
    <x v="12961"/>
    <x v="12403"/>
    <x v="11160"/>
    <x v="0"/>
    <x v="1"/>
    <x v="1"/>
    <x v="22"/>
  </r>
  <r>
    <x v="7"/>
    <x v="59"/>
    <x v="142"/>
    <x v="13080"/>
    <n v="9018.2900000000009"/>
    <n v="23288.44"/>
    <n v="0"/>
    <x v="13079"/>
    <x v="12962"/>
    <x v="12404"/>
    <x v="11161"/>
    <x v="0"/>
    <x v="1"/>
    <x v="1"/>
    <x v="22"/>
  </r>
  <r>
    <x v="8"/>
    <x v="60"/>
    <x v="194"/>
    <x v="13081"/>
    <n v="9327.57"/>
    <n v="19918.580000000002"/>
    <n v="1.57"/>
    <x v="13080"/>
    <x v="12963"/>
    <x v="12405"/>
    <x v="11162"/>
    <x v="0"/>
    <x v="1"/>
    <x v="1"/>
    <x v="22"/>
  </r>
  <r>
    <x v="9"/>
    <x v="61"/>
    <x v="214"/>
    <x v="13082"/>
    <n v="5614.53"/>
    <n v="22373.4"/>
    <n v="0"/>
    <x v="13081"/>
    <x v="12964"/>
    <x v="12406"/>
    <x v="11163"/>
    <x v="0"/>
    <x v="1"/>
    <x v="1"/>
    <x v="22"/>
  </r>
  <r>
    <x v="10"/>
    <x v="62"/>
    <x v="115"/>
    <x v="13083"/>
    <n v="8637.11"/>
    <n v="27140.31"/>
    <n v="0"/>
    <x v="13082"/>
    <x v="12965"/>
    <x v="12407"/>
    <x v="11164"/>
    <x v="0"/>
    <x v="1"/>
    <x v="1"/>
    <x v="22"/>
  </r>
  <r>
    <x v="11"/>
    <x v="63"/>
    <x v="103"/>
    <x v="13084"/>
    <n v="10127.129999999999"/>
    <n v="23301.08"/>
    <n v="12.66"/>
    <x v="13083"/>
    <x v="12966"/>
    <x v="12408"/>
    <x v="11165"/>
    <x v="0"/>
    <x v="1"/>
    <x v="1"/>
    <x v="22"/>
  </r>
  <r>
    <x v="12"/>
    <x v="64"/>
    <x v="60"/>
    <x v="13085"/>
    <n v="10357.01"/>
    <n v="22863.79"/>
    <n v="3.17"/>
    <x v="13084"/>
    <x v="12967"/>
    <x v="12409"/>
    <x v="11166"/>
    <x v="0"/>
    <x v="1"/>
    <x v="1"/>
    <x v="22"/>
  </r>
  <r>
    <x v="13"/>
    <x v="65"/>
    <x v="108"/>
    <x v="13086"/>
    <n v="7132.44"/>
    <n v="25173.200000000001"/>
    <n v="0"/>
    <x v="13085"/>
    <x v="12968"/>
    <x v="12410"/>
    <x v="11167"/>
    <x v="0"/>
    <x v="1"/>
    <x v="1"/>
    <x v="22"/>
  </r>
  <r>
    <x v="14"/>
    <x v="66"/>
    <x v="56"/>
    <x v="13087"/>
    <n v="13098.28"/>
    <n v="24958.57"/>
    <n v="0"/>
    <x v="13086"/>
    <x v="12969"/>
    <x v="12411"/>
    <x v="11168"/>
    <x v="0"/>
    <x v="1"/>
    <x v="1"/>
    <x v="22"/>
  </r>
  <r>
    <x v="15"/>
    <x v="67"/>
    <x v="22"/>
    <x v="13088"/>
    <n v="14941.57"/>
    <n v="36981.61"/>
    <n v="23.87"/>
    <x v="13087"/>
    <x v="12970"/>
    <x v="12412"/>
    <x v="11169"/>
    <x v="0"/>
    <x v="1"/>
    <x v="1"/>
    <x v="22"/>
  </r>
  <r>
    <x v="16"/>
    <x v="68"/>
    <x v="41"/>
    <x v="13089"/>
    <n v="13910.17"/>
    <n v="28437.88"/>
    <n v="0"/>
    <x v="13088"/>
    <x v="12971"/>
    <x v="12413"/>
    <x v="11170"/>
    <x v="0"/>
    <x v="1"/>
    <x v="1"/>
    <x v="22"/>
  </r>
  <r>
    <x v="17"/>
    <x v="69"/>
    <x v="5"/>
    <x v="13090"/>
    <n v="14056.73"/>
    <n v="25916.53"/>
    <n v="6.38"/>
    <x v="13089"/>
    <x v="12972"/>
    <x v="12414"/>
    <x v="11171"/>
    <x v="0"/>
    <x v="1"/>
    <x v="1"/>
    <x v="22"/>
  </r>
  <r>
    <x v="18"/>
    <x v="70"/>
    <x v="20"/>
    <x v="13091"/>
    <n v="19567.47"/>
    <n v="23068.15"/>
    <n v="3.2"/>
    <x v="13090"/>
    <x v="12973"/>
    <x v="12415"/>
    <x v="11172"/>
    <x v="0"/>
    <x v="1"/>
    <x v="1"/>
    <x v="22"/>
  </r>
  <r>
    <x v="19"/>
    <x v="71"/>
    <x v="22"/>
    <x v="13092"/>
    <n v="18708.27"/>
    <n v="27837.86"/>
    <n v="28.79"/>
    <x v="13091"/>
    <x v="12974"/>
    <x v="12416"/>
    <x v="11173"/>
    <x v="0"/>
    <x v="1"/>
    <x v="1"/>
    <x v="22"/>
  </r>
  <r>
    <x v="20"/>
    <x v="72"/>
    <x v="36"/>
    <x v="13093"/>
    <n v="13657.37"/>
    <n v="25621.52"/>
    <n v="0"/>
    <x v="13092"/>
    <x v="12975"/>
    <x v="12417"/>
    <x v="11174"/>
    <x v="0"/>
    <x v="1"/>
    <x v="1"/>
    <x v="22"/>
  </r>
  <r>
    <x v="21"/>
    <x v="73"/>
    <x v="69"/>
    <x v="13094"/>
    <n v="14654.26"/>
    <n v="28278.26"/>
    <n v="1.6"/>
    <x v="13093"/>
    <x v="12976"/>
    <x v="12418"/>
    <x v="11175"/>
    <x v="0"/>
    <x v="1"/>
    <x v="1"/>
    <x v="22"/>
  </r>
  <r>
    <x v="22"/>
    <x v="74"/>
    <x v="69"/>
    <x v="13095"/>
    <n v="14249.95"/>
    <n v="27897.64"/>
    <n v="20.74"/>
    <x v="13094"/>
    <x v="12977"/>
    <x v="12419"/>
    <x v="11176"/>
    <x v="0"/>
    <x v="1"/>
    <x v="1"/>
    <x v="22"/>
  </r>
  <r>
    <x v="23"/>
    <x v="75"/>
    <x v="19"/>
    <x v="13096"/>
    <n v="14443.34"/>
    <n v="30091.66"/>
    <n v="3.18"/>
    <x v="13095"/>
    <x v="12978"/>
    <x v="12420"/>
    <x v="11177"/>
    <x v="0"/>
    <x v="1"/>
    <x v="1"/>
    <x v="22"/>
  </r>
  <r>
    <x v="24"/>
    <x v="76"/>
    <x v="34"/>
    <x v="13097"/>
    <n v="21301.03"/>
    <n v="27011.26"/>
    <n v="9.5299999999999994"/>
    <x v="13096"/>
    <x v="12979"/>
    <x v="12421"/>
    <x v="11178"/>
    <x v="0"/>
    <x v="1"/>
    <x v="1"/>
    <x v="22"/>
  </r>
  <r>
    <x v="25"/>
    <x v="77"/>
    <x v="19"/>
    <x v="13098"/>
    <n v="16982.259999999998"/>
    <n v="37943.18"/>
    <n v="6.32"/>
    <x v="13097"/>
    <x v="12980"/>
    <x v="12422"/>
    <x v="11179"/>
    <x v="0"/>
    <x v="1"/>
    <x v="1"/>
    <x v="22"/>
  </r>
  <r>
    <x v="26"/>
    <x v="78"/>
    <x v="40"/>
    <x v="13099"/>
    <n v="23280.48"/>
    <n v="34516.17"/>
    <n v="6.31"/>
    <x v="13098"/>
    <x v="12981"/>
    <x v="12423"/>
    <x v="11180"/>
    <x v="0"/>
    <x v="1"/>
    <x v="1"/>
    <x v="22"/>
  </r>
  <r>
    <x v="27"/>
    <x v="79"/>
    <x v="19"/>
    <x v="13100"/>
    <n v="15800.4"/>
    <n v="36039.49"/>
    <n v="11.01"/>
    <x v="13099"/>
    <x v="12982"/>
    <x v="12424"/>
    <x v="11181"/>
    <x v="0"/>
    <x v="1"/>
    <x v="1"/>
    <x v="22"/>
  </r>
  <r>
    <x v="28"/>
    <x v="80"/>
    <x v="34"/>
    <x v="13101"/>
    <n v="16790.669999999998"/>
    <n v="34443.11"/>
    <n v="0"/>
    <x v="13100"/>
    <x v="12983"/>
    <x v="12425"/>
    <x v="11182"/>
    <x v="0"/>
    <x v="1"/>
    <x v="1"/>
    <x v="22"/>
  </r>
  <r>
    <x v="29"/>
    <x v="81"/>
    <x v="40"/>
    <x v="13102"/>
    <n v="17642.18"/>
    <n v="26736"/>
    <n v="7.74"/>
    <x v="13101"/>
    <x v="12984"/>
    <x v="12426"/>
    <x v="11183"/>
    <x v="0"/>
    <x v="1"/>
    <x v="1"/>
    <x v="22"/>
  </r>
  <r>
    <x v="30"/>
    <x v="82"/>
    <x v="12"/>
    <x v="13103"/>
    <n v="14878.34"/>
    <n v="30381.74"/>
    <n v="0"/>
    <x v="13102"/>
    <x v="12985"/>
    <x v="12427"/>
    <x v="11184"/>
    <x v="0"/>
    <x v="1"/>
    <x v="1"/>
    <x v="22"/>
  </r>
  <r>
    <x v="31"/>
    <x v="83"/>
    <x v="7"/>
    <x v="13104"/>
    <n v="14507.68"/>
    <n v="32012.84"/>
    <n v="0"/>
    <x v="13103"/>
    <x v="12986"/>
    <x v="12428"/>
    <x v="11185"/>
    <x v="0"/>
    <x v="1"/>
    <x v="1"/>
    <x v="22"/>
  </r>
  <r>
    <x v="32"/>
    <x v="84"/>
    <x v="36"/>
    <x v="13105"/>
    <n v="15403.16"/>
    <n v="30675.200000000001"/>
    <n v="0"/>
    <x v="13104"/>
    <x v="12987"/>
    <x v="12429"/>
    <x v="11186"/>
    <x v="0"/>
    <x v="1"/>
    <x v="1"/>
    <x v="22"/>
  </r>
  <r>
    <x v="33"/>
    <x v="85"/>
    <x v="24"/>
    <x v="13106"/>
    <n v="11723.12"/>
    <n v="34690.14"/>
    <n v="0"/>
    <x v="13105"/>
    <x v="12988"/>
    <x v="12430"/>
    <x v="9493"/>
    <x v="0"/>
    <x v="1"/>
    <x v="1"/>
    <x v="22"/>
  </r>
  <r>
    <x v="34"/>
    <x v="86"/>
    <x v="12"/>
    <x v="13107"/>
    <n v="9913.94"/>
    <n v="29545.47"/>
    <n v="0"/>
    <x v="13106"/>
    <x v="12989"/>
    <x v="12431"/>
    <x v="11187"/>
    <x v="0"/>
    <x v="1"/>
    <x v="1"/>
    <x v="22"/>
  </r>
  <r>
    <x v="35"/>
    <x v="87"/>
    <x v="38"/>
    <x v="13108"/>
    <n v="11729.01"/>
    <n v="31942.240000000002"/>
    <n v="0"/>
    <x v="13107"/>
    <x v="12990"/>
    <x v="12432"/>
    <x v="11188"/>
    <x v="0"/>
    <x v="1"/>
    <x v="1"/>
    <x v="22"/>
  </r>
  <r>
    <x v="36"/>
    <x v="88"/>
    <x v="35"/>
    <x v="13109"/>
    <n v="10528.54"/>
    <n v="24399.57"/>
    <n v="0"/>
    <x v="13108"/>
    <x v="12991"/>
    <x v="12433"/>
    <x v="11189"/>
    <x v="0"/>
    <x v="1"/>
    <x v="1"/>
    <x v="22"/>
  </r>
  <r>
    <x v="37"/>
    <x v="89"/>
    <x v="15"/>
    <x v="13110"/>
    <n v="10479.16"/>
    <n v="31798.45"/>
    <n v="0"/>
    <x v="13109"/>
    <x v="12992"/>
    <x v="12434"/>
    <x v="11190"/>
    <x v="0"/>
    <x v="1"/>
    <x v="1"/>
    <x v="22"/>
  </r>
  <r>
    <x v="38"/>
    <x v="90"/>
    <x v="3"/>
    <x v="13111"/>
    <n v="11577.05"/>
    <n v="45515.68"/>
    <n v="0"/>
    <x v="13110"/>
    <x v="12993"/>
    <x v="12435"/>
    <x v="11191"/>
    <x v="0"/>
    <x v="1"/>
    <x v="1"/>
    <x v="22"/>
  </r>
  <r>
    <x v="39"/>
    <x v="91"/>
    <x v="9"/>
    <x v="13112"/>
    <n v="8848.36"/>
    <n v="30213.25"/>
    <n v="3.07"/>
    <x v="13111"/>
    <x v="12994"/>
    <x v="12436"/>
    <x v="11192"/>
    <x v="0"/>
    <x v="1"/>
    <x v="1"/>
    <x v="22"/>
  </r>
  <r>
    <x v="40"/>
    <x v="92"/>
    <x v="37"/>
    <x v="13113"/>
    <n v="9650.76"/>
    <n v="29926.720000000001"/>
    <n v="3.07"/>
    <x v="13112"/>
    <x v="12995"/>
    <x v="12437"/>
    <x v="11193"/>
    <x v="0"/>
    <x v="1"/>
    <x v="1"/>
    <x v="22"/>
  </r>
  <r>
    <x v="41"/>
    <x v="93"/>
    <x v="31"/>
    <x v="13114"/>
    <n v="11588.48"/>
    <n v="37583.32"/>
    <n v="0"/>
    <x v="13113"/>
    <x v="12996"/>
    <x v="12438"/>
    <x v="11194"/>
    <x v="0"/>
    <x v="1"/>
    <x v="1"/>
    <x v="22"/>
  </r>
  <r>
    <x v="42"/>
    <x v="94"/>
    <x v="29"/>
    <x v="13115"/>
    <n v="10846.95"/>
    <n v="27074.16"/>
    <n v="3.07"/>
    <x v="13114"/>
    <x v="12997"/>
    <x v="12439"/>
    <x v="11195"/>
    <x v="0"/>
    <x v="1"/>
    <x v="1"/>
    <x v="22"/>
  </r>
  <r>
    <x v="43"/>
    <x v="95"/>
    <x v="29"/>
    <x v="13116"/>
    <n v="10893.74"/>
    <n v="32404.81"/>
    <n v="4.6100000000000003"/>
    <x v="13115"/>
    <x v="12998"/>
    <x v="12440"/>
    <x v="11196"/>
    <x v="0"/>
    <x v="1"/>
    <x v="1"/>
    <x v="22"/>
  </r>
  <r>
    <x v="44"/>
    <x v="96"/>
    <x v="9"/>
    <x v="13117"/>
    <n v="9483.06"/>
    <n v="27925.49"/>
    <n v="7.69"/>
    <x v="13116"/>
    <x v="12999"/>
    <x v="12441"/>
    <x v="11197"/>
    <x v="0"/>
    <x v="1"/>
    <x v="1"/>
    <x v="22"/>
  </r>
  <r>
    <x v="45"/>
    <x v="97"/>
    <x v="31"/>
    <x v="13118"/>
    <n v="7138.11"/>
    <n v="29178.560000000001"/>
    <n v="90.94"/>
    <x v="13117"/>
    <x v="13000"/>
    <x v="12442"/>
    <x v="11198"/>
    <x v="0"/>
    <x v="1"/>
    <x v="1"/>
    <x v="22"/>
  </r>
  <r>
    <x v="46"/>
    <x v="98"/>
    <x v="9"/>
    <x v="13119"/>
    <n v="7720.21"/>
    <n v="22562"/>
    <n v="37.04"/>
    <x v="13118"/>
    <x v="13001"/>
    <x v="12443"/>
    <x v="11199"/>
    <x v="0"/>
    <x v="1"/>
    <x v="1"/>
    <x v="22"/>
  </r>
  <r>
    <x v="47"/>
    <x v="99"/>
    <x v="8"/>
    <x v="13120"/>
    <n v="9874.8700000000008"/>
    <n v="21594.16"/>
    <n v="80.34"/>
    <x v="13119"/>
    <x v="13002"/>
    <x v="12444"/>
    <x v="11200"/>
    <x v="0"/>
    <x v="1"/>
    <x v="1"/>
    <x v="22"/>
  </r>
  <r>
    <x v="48"/>
    <x v="100"/>
    <x v="26"/>
    <x v="13121"/>
    <n v="8070.14"/>
    <n v="27332.04"/>
    <n v="0"/>
    <x v="13120"/>
    <x v="13003"/>
    <x v="12445"/>
    <x v="11201"/>
    <x v="0"/>
    <x v="1"/>
    <x v="1"/>
    <x v="22"/>
  </r>
  <r>
    <x v="49"/>
    <x v="101"/>
    <x v="40"/>
    <x v="13122"/>
    <n v="10218.02"/>
    <n v="19372.669999999998"/>
    <n v="0"/>
    <x v="13121"/>
    <x v="13004"/>
    <x v="12446"/>
    <x v="11202"/>
    <x v="0"/>
    <x v="1"/>
    <x v="1"/>
    <x v="22"/>
  </r>
  <r>
    <x v="50"/>
    <x v="102"/>
    <x v="3"/>
    <x v="13123"/>
    <n v="11524.93"/>
    <n v="17132.02"/>
    <n v="0"/>
    <x v="13122"/>
    <x v="13005"/>
    <x v="12447"/>
    <x v="11203"/>
    <x v="0"/>
    <x v="1"/>
    <x v="1"/>
    <x v="22"/>
  </r>
  <r>
    <x v="51"/>
    <x v="103"/>
    <x v="34"/>
    <x v="13124"/>
    <n v="11697.8"/>
    <n v="18392.560000000001"/>
    <n v="0"/>
    <x v="13123"/>
    <x v="13006"/>
    <x v="12448"/>
    <x v="11204"/>
    <x v="0"/>
    <x v="1"/>
    <x v="1"/>
    <x v="22"/>
  </r>
  <r>
    <x v="0"/>
    <x v="52"/>
    <x v="104"/>
    <x v="13125"/>
    <n v="16.420000000000002"/>
    <n v="910.47"/>
    <n v="0"/>
    <x v="13124"/>
    <x v="13007"/>
    <x v="10043"/>
    <x v="11205"/>
    <x v="0"/>
    <x v="1"/>
    <x v="1"/>
    <x v="23"/>
  </r>
  <r>
    <x v="1"/>
    <x v="53"/>
    <x v="19"/>
    <x v="13126"/>
    <n v="2.5299999999999998"/>
    <n v="928.65"/>
    <n v="0"/>
    <x v="13125"/>
    <x v="13008"/>
    <x v="9761"/>
    <x v="11206"/>
    <x v="0"/>
    <x v="1"/>
    <x v="1"/>
    <x v="23"/>
  </r>
  <r>
    <x v="2"/>
    <x v="54"/>
    <x v="25"/>
    <x v="13127"/>
    <n v="0"/>
    <n v="710.07"/>
    <n v="0"/>
    <x v="13126"/>
    <x v="13009"/>
    <x v="12449"/>
    <x v="11207"/>
    <x v="0"/>
    <x v="1"/>
    <x v="1"/>
    <x v="23"/>
  </r>
  <r>
    <x v="3"/>
    <x v="55"/>
    <x v="4"/>
    <x v="13128"/>
    <n v="4"/>
    <n v="997.83"/>
    <n v="0"/>
    <x v="13127"/>
    <x v="13010"/>
    <x v="12450"/>
    <x v="11208"/>
    <x v="0"/>
    <x v="1"/>
    <x v="1"/>
    <x v="23"/>
  </r>
  <r>
    <x v="4"/>
    <x v="56"/>
    <x v="5"/>
    <x v="13129"/>
    <n v="1.25"/>
    <n v="987.17"/>
    <n v="0"/>
    <x v="13128"/>
    <x v="13011"/>
    <x v="9528"/>
    <x v="11209"/>
    <x v="0"/>
    <x v="1"/>
    <x v="1"/>
    <x v="23"/>
  </r>
  <r>
    <x v="5"/>
    <x v="57"/>
    <x v="2"/>
    <x v="13130"/>
    <n v="6.76"/>
    <n v="1278.83"/>
    <n v="0"/>
    <x v="13129"/>
    <x v="13012"/>
    <x v="9538"/>
    <x v="11210"/>
    <x v="0"/>
    <x v="1"/>
    <x v="1"/>
    <x v="23"/>
  </r>
  <r>
    <x v="6"/>
    <x v="58"/>
    <x v="44"/>
    <x v="13131"/>
    <n v="0"/>
    <n v="1210.46"/>
    <n v="0"/>
    <x v="13130"/>
    <x v="13013"/>
    <x v="12451"/>
    <x v="11211"/>
    <x v="0"/>
    <x v="1"/>
    <x v="1"/>
    <x v="23"/>
  </r>
  <r>
    <x v="7"/>
    <x v="59"/>
    <x v="27"/>
    <x v="13132"/>
    <n v="0"/>
    <n v="1735.86"/>
    <n v="0"/>
    <x v="13131"/>
    <x v="13014"/>
    <x v="12452"/>
    <x v="11212"/>
    <x v="0"/>
    <x v="1"/>
    <x v="1"/>
    <x v="23"/>
  </r>
  <r>
    <x v="8"/>
    <x v="60"/>
    <x v="122"/>
    <x v="13133"/>
    <n v="1.27"/>
    <n v="1696.28"/>
    <n v="0"/>
    <x v="13132"/>
    <x v="13015"/>
    <x v="9741"/>
    <x v="11213"/>
    <x v="0"/>
    <x v="1"/>
    <x v="1"/>
    <x v="23"/>
  </r>
  <r>
    <x v="9"/>
    <x v="61"/>
    <x v="39"/>
    <x v="13134"/>
    <n v="5.1100000000000003"/>
    <n v="1408.29"/>
    <n v="0"/>
    <x v="13133"/>
    <x v="13016"/>
    <x v="10251"/>
    <x v="11214"/>
    <x v="0"/>
    <x v="1"/>
    <x v="1"/>
    <x v="23"/>
  </r>
  <r>
    <x v="10"/>
    <x v="62"/>
    <x v="28"/>
    <x v="13135"/>
    <n v="12.88"/>
    <n v="1256.9000000000001"/>
    <n v="0"/>
    <x v="13134"/>
    <x v="13017"/>
    <x v="9304"/>
    <x v="11215"/>
    <x v="0"/>
    <x v="1"/>
    <x v="1"/>
    <x v="23"/>
  </r>
  <r>
    <x v="11"/>
    <x v="63"/>
    <x v="3"/>
    <x v="13136"/>
    <n v="0"/>
    <n v="1676"/>
    <n v="0"/>
    <x v="13135"/>
    <x v="13018"/>
    <x v="9542"/>
    <x v="11216"/>
    <x v="0"/>
    <x v="1"/>
    <x v="1"/>
    <x v="23"/>
  </r>
  <r>
    <x v="12"/>
    <x v="64"/>
    <x v="144"/>
    <x v="13137"/>
    <n v="4"/>
    <n v="1353.25"/>
    <n v="0"/>
    <x v="13136"/>
    <x v="13019"/>
    <x v="9570"/>
    <x v="11217"/>
    <x v="0"/>
    <x v="1"/>
    <x v="1"/>
    <x v="23"/>
  </r>
  <r>
    <x v="13"/>
    <x v="65"/>
    <x v="128"/>
    <x v="13138"/>
    <n v="0"/>
    <n v="1385.64"/>
    <n v="0"/>
    <x v="13137"/>
    <x v="13020"/>
    <x v="12453"/>
    <x v="11218"/>
    <x v="0"/>
    <x v="1"/>
    <x v="1"/>
    <x v="23"/>
  </r>
  <r>
    <x v="14"/>
    <x v="66"/>
    <x v="11"/>
    <x v="13139"/>
    <n v="5.22"/>
    <n v="1254.23"/>
    <n v="0"/>
    <x v="13138"/>
    <x v="13021"/>
    <x v="9614"/>
    <x v="11219"/>
    <x v="0"/>
    <x v="1"/>
    <x v="1"/>
    <x v="23"/>
  </r>
  <r>
    <x v="15"/>
    <x v="67"/>
    <x v="9"/>
    <x v="13140"/>
    <n v="1.31"/>
    <n v="1380.08"/>
    <n v="0"/>
    <x v="13139"/>
    <x v="13022"/>
    <x v="9530"/>
    <x v="11220"/>
    <x v="0"/>
    <x v="1"/>
    <x v="1"/>
    <x v="23"/>
  </r>
  <r>
    <x v="16"/>
    <x v="68"/>
    <x v="38"/>
    <x v="13141"/>
    <n v="1.31"/>
    <n v="1791.76"/>
    <n v="0"/>
    <x v="13140"/>
    <x v="13023"/>
    <x v="9282"/>
    <x v="11221"/>
    <x v="0"/>
    <x v="1"/>
    <x v="1"/>
    <x v="23"/>
  </r>
  <r>
    <x v="17"/>
    <x v="69"/>
    <x v="19"/>
    <x v="13142"/>
    <n v="7.91"/>
    <n v="2027.99"/>
    <n v="0"/>
    <x v="13141"/>
    <x v="13024"/>
    <x v="9462"/>
    <x v="11222"/>
    <x v="0"/>
    <x v="1"/>
    <x v="1"/>
    <x v="23"/>
  </r>
  <r>
    <x v="18"/>
    <x v="70"/>
    <x v="104"/>
    <x v="13143"/>
    <n v="18.62"/>
    <n v="2366.87"/>
    <n v="0"/>
    <x v="13142"/>
    <x v="13025"/>
    <x v="9564"/>
    <x v="11223"/>
    <x v="0"/>
    <x v="1"/>
    <x v="1"/>
    <x v="23"/>
  </r>
  <r>
    <x v="19"/>
    <x v="71"/>
    <x v="51"/>
    <x v="13144"/>
    <n v="0"/>
    <n v="2276.44"/>
    <n v="0"/>
    <x v="13143"/>
    <x v="10109"/>
    <x v="9288"/>
    <x v="11224"/>
    <x v="0"/>
    <x v="1"/>
    <x v="1"/>
    <x v="23"/>
  </r>
  <r>
    <x v="20"/>
    <x v="72"/>
    <x v="18"/>
    <x v="13145"/>
    <n v="1.33"/>
    <n v="1449.64"/>
    <n v="0"/>
    <x v="13144"/>
    <x v="13026"/>
    <x v="10597"/>
    <x v="11225"/>
    <x v="0"/>
    <x v="1"/>
    <x v="1"/>
    <x v="23"/>
  </r>
  <r>
    <x v="21"/>
    <x v="73"/>
    <x v="49"/>
    <x v="13146"/>
    <n v="2.68"/>
    <n v="1677.47"/>
    <n v="0"/>
    <x v="13145"/>
    <x v="13027"/>
    <x v="12454"/>
    <x v="11226"/>
    <x v="0"/>
    <x v="1"/>
    <x v="1"/>
    <x v="23"/>
  </r>
  <r>
    <x v="22"/>
    <x v="74"/>
    <x v="113"/>
    <x v="13147"/>
    <n v="2.68"/>
    <n v="1508.95"/>
    <n v="0"/>
    <x v="13146"/>
    <x v="13028"/>
    <x v="9786"/>
    <x v="11227"/>
    <x v="0"/>
    <x v="1"/>
    <x v="1"/>
    <x v="23"/>
  </r>
  <r>
    <x v="23"/>
    <x v="75"/>
    <x v="5"/>
    <x v="13148"/>
    <n v="6.67"/>
    <n v="1366.68"/>
    <n v="0"/>
    <x v="13147"/>
    <x v="13029"/>
    <x v="9290"/>
    <x v="11228"/>
    <x v="0"/>
    <x v="1"/>
    <x v="1"/>
    <x v="23"/>
  </r>
  <r>
    <x v="24"/>
    <x v="76"/>
    <x v="42"/>
    <x v="13149"/>
    <n v="5.33"/>
    <n v="1700.78"/>
    <n v="0"/>
    <x v="13148"/>
    <x v="13030"/>
    <x v="9299"/>
    <x v="11229"/>
    <x v="0"/>
    <x v="1"/>
    <x v="1"/>
    <x v="23"/>
  </r>
  <r>
    <x v="25"/>
    <x v="77"/>
    <x v="15"/>
    <x v="13150"/>
    <n v="0"/>
    <n v="1644.42"/>
    <n v="0"/>
    <x v="13149"/>
    <x v="13031"/>
    <x v="9302"/>
    <x v="11230"/>
    <x v="0"/>
    <x v="1"/>
    <x v="1"/>
    <x v="23"/>
  </r>
  <r>
    <x v="26"/>
    <x v="78"/>
    <x v="28"/>
    <x v="13151"/>
    <n v="0"/>
    <n v="1754.77"/>
    <n v="0"/>
    <x v="13150"/>
    <x v="13032"/>
    <x v="9277"/>
    <x v="11231"/>
    <x v="0"/>
    <x v="1"/>
    <x v="1"/>
    <x v="23"/>
  </r>
  <r>
    <x v="27"/>
    <x v="79"/>
    <x v="68"/>
    <x v="13152"/>
    <n v="3"/>
    <n v="2053.2399999999998"/>
    <n v="0"/>
    <x v="13151"/>
    <x v="13033"/>
    <x v="10036"/>
    <x v="11232"/>
    <x v="0"/>
    <x v="1"/>
    <x v="1"/>
    <x v="23"/>
  </r>
  <r>
    <x v="28"/>
    <x v="80"/>
    <x v="11"/>
    <x v="13153"/>
    <n v="0"/>
    <n v="2215.36"/>
    <n v="0"/>
    <x v="13152"/>
    <x v="13034"/>
    <x v="9778"/>
    <x v="11233"/>
    <x v="0"/>
    <x v="1"/>
    <x v="1"/>
    <x v="23"/>
  </r>
  <r>
    <x v="29"/>
    <x v="81"/>
    <x v="20"/>
    <x v="13154"/>
    <n v="0"/>
    <n v="1339.64"/>
    <n v="0"/>
    <x v="13153"/>
    <x v="13035"/>
    <x v="12455"/>
    <x v="11234"/>
    <x v="0"/>
    <x v="1"/>
    <x v="1"/>
    <x v="23"/>
  </r>
  <r>
    <x v="30"/>
    <x v="82"/>
    <x v="55"/>
    <x v="13155"/>
    <n v="0"/>
    <n v="1239.21"/>
    <n v="0"/>
    <x v="13154"/>
    <x v="13036"/>
    <x v="9284"/>
    <x v="11235"/>
    <x v="0"/>
    <x v="1"/>
    <x v="1"/>
    <x v="23"/>
  </r>
  <r>
    <x v="31"/>
    <x v="83"/>
    <x v="4"/>
    <x v="13156"/>
    <n v="0"/>
    <n v="1117.21"/>
    <n v="0"/>
    <x v="13155"/>
    <x v="13037"/>
    <x v="9568"/>
    <x v="11236"/>
    <x v="0"/>
    <x v="1"/>
    <x v="1"/>
    <x v="23"/>
  </r>
  <r>
    <x v="32"/>
    <x v="84"/>
    <x v="101"/>
    <x v="13157"/>
    <n v="0"/>
    <n v="1268.3399999999999"/>
    <n v="0"/>
    <x v="13156"/>
    <x v="13038"/>
    <x v="12456"/>
    <x v="11237"/>
    <x v="0"/>
    <x v="1"/>
    <x v="1"/>
    <x v="23"/>
  </r>
  <r>
    <x v="33"/>
    <x v="85"/>
    <x v="56"/>
    <x v="13158"/>
    <n v="1.25"/>
    <n v="1161.26"/>
    <n v="0"/>
    <x v="13157"/>
    <x v="13039"/>
    <x v="12457"/>
    <x v="11238"/>
    <x v="0"/>
    <x v="1"/>
    <x v="1"/>
    <x v="23"/>
  </r>
  <r>
    <x v="34"/>
    <x v="86"/>
    <x v="1"/>
    <x v="13159"/>
    <n v="4.9800000000000004"/>
    <n v="1190.05"/>
    <n v="0"/>
    <x v="13158"/>
    <x v="13040"/>
    <x v="12458"/>
    <x v="11239"/>
    <x v="0"/>
    <x v="1"/>
    <x v="1"/>
    <x v="23"/>
  </r>
  <r>
    <x v="35"/>
    <x v="87"/>
    <x v="23"/>
    <x v="13160"/>
    <n v="15.89"/>
    <n v="1609.69"/>
    <n v="0"/>
    <x v="13159"/>
    <x v="13041"/>
    <x v="12459"/>
    <x v="11240"/>
    <x v="0"/>
    <x v="1"/>
    <x v="1"/>
    <x v="23"/>
  </r>
  <r>
    <x v="36"/>
    <x v="88"/>
    <x v="47"/>
    <x v="13161"/>
    <n v="0"/>
    <n v="2212.64"/>
    <n v="0"/>
    <x v="13160"/>
    <x v="13042"/>
    <x v="11836"/>
    <x v="11241"/>
    <x v="0"/>
    <x v="1"/>
    <x v="1"/>
    <x v="23"/>
  </r>
  <r>
    <x v="37"/>
    <x v="89"/>
    <x v="58"/>
    <x v="13162"/>
    <n v="4.9000000000000004"/>
    <n v="1398.03"/>
    <n v="0"/>
    <x v="13161"/>
    <x v="13043"/>
    <x v="9277"/>
    <x v="11242"/>
    <x v="0"/>
    <x v="1"/>
    <x v="1"/>
    <x v="23"/>
  </r>
  <r>
    <x v="38"/>
    <x v="90"/>
    <x v="21"/>
    <x v="13163"/>
    <n v="4.88"/>
    <n v="1207.03"/>
    <n v="0"/>
    <x v="13162"/>
    <x v="13044"/>
    <x v="9175"/>
    <x v="11243"/>
    <x v="0"/>
    <x v="1"/>
    <x v="1"/>
    <x v="23"/>
  </r>
  <r>
    <x v="39"/>
    <x v="91"/>
    <x v="18"/>
    <x v="13164"/>
    <n v="4.8600000000000003"/>
    <n v="1423.45"/>
    <n v="0"/>
    <x v="13163"/>
    <x v="13045"/>
    <x v="9275"/>
    <x v="11244"/>
    <x v="0"/>
    <x v="1"/>
    <x v="1"/>
    <x v="23"/>
  </r>
  <r>
    <x v="40"/>
    <x v="92"/>
    <x v="106"/>
    <x v="13165"/>
    <n v="0"/>
    <n v="1585.02"/>
    <n v="0"/>
    <x v="13164"/>
    <x v="13046"/>
    <x v="9299"/>
    <x v="11245"/>
    <x v="0"/>
    <x v="1"/>
    <x v="1"/>
    <x v="23"/>
  </r>
  <r>
    <x v="41"/>
    <x v="93"/>
    <x v="3"/>
    <x v="13166"/>
    <n v="0"/>
    <n v="1890.63"/>
    <n v="0"/>
    <x v="13165"/>
    <x v="13047"/>
    <x v="12460"/>
    <x v="11246"/>
    <x v="0"/>
    <x v="1"/>
    <x v="1"/>
    <x v="23"/>
  </r>
  <r>
    <x v="42"/>
    <x v="94"/>
    <x v="29"/>
    <x v="13167"/>
    <n v="23.01"/>
    <n v="1555.04"/>
    <n v="0"/>
    <x v="13166"/>
    <x v="13048"/>
    <x v="9179"/>
    <x v="11247"/>
    <x v="0"/>
    <x v="1"/>
    <x v="1"/>
    <x v="23"/>
  </r>
  <r>
    <x v="43"/>
    <x v="95"/>
    <x v="116"/>
    <x v="13168"/>
    <n v="15.76"/>
    <n v="1009.82"/>
    <n v="0"/>
    <x v="13167"/>
    <x v="13049"/>
    <x v="10057"/>
    <x v="11248"/>
    <x v="0"/>
    <x v="1"/>
    <x v="1"/>
    <x v="23"/>
  </r>
  <r>
    <x v="44"/>
    <x v="96"/>
    <x v="119"/>
    <x v="13169"/>
    <n v="27.95"/>
    <n v="646.39"/>
    <n v="0"/>
    <x v="13168"/>
    <x v="13050"/>
    <x v="9612"/>
    <x v="11249"/>
    <x v="0"/>
    <x v="1"/>
    <x v="1"/>
    <x v="23"/>
  </r>
  <r>
    <x v="45"/>
    <x v="97"/>
    <x v="127"/>
    <x v="13170"/>
    <n v="31.66"/>
    <n v="831.75"/>
    <n v="0"/>
    <x v="13169"/>
    <x v="13051"/>
    <x v="10065"/>
    <x v="11250"/>
    <x v="0"/>
    <x v="1"/>
    <x v="1"/>
    <x v="23"/>
  </r>
  <r>
    <x v="46"/>
    <x v="98"/>
    <x v="51"/>
    <x v="13171"/>
    <n v="7.32"/>
    <n v="890.84"/>
    <n v="0"/>
    <x v="13170"/>
    <x v="13052"/>
    <x v="9205"/>
    <x v="11251"/>
    <x v="0"/>
    <x v="1"/>
    <x v="1"/>
    <x v="23"/>
  </r>
  <r>
    <x v="47"/>
    <x v="99"/>
    <x v="102"/>
    <x v="13172"/>
    <n v="6.12"/>
    <n v="781.54"/>
    <n v="0"/>
    <x v="13171"/>
    <x v="13053"/>
    <x v="9305"/>
    <x v="8835"/>
    <x v="0"/>
    <x v="1"/>
    <x v="1"/>
    <x v="23"/>
  </r>
  <r>
    <x v="48"/>
    <x v="100"/>
    <x v="54"/>
    <x v="13173"/>
    <n v="24.57"/>
    <n v="1229.56"/>
    <n v="0"/>
    <x v="13172"/>
    <x v="13054"/>
    <x v="9517"/>
    <x v="11252"/>
    <x v="0"/>
    <x v="1"/>
    <x v="1"/>
    <x v="23"/>
  </r>
  <r>
    <x v="49"/>
    <x v="101"/>
    <x v="115"/>
    <x v="13174"/>
    <n v="67.790000000000006"/>
    <n v="1037.8599999999999"/>
    <n v="0"/>
    <x v="13173"/>
    <x v="13055"/>
    <x v="9185"/>
    <x v="11253"/>
    <x v="0"/>
    <x v="1"/>
    <x v="1"/>
    <x v="23"/>
  </r>
  <r>
    <x v="50"/>
    <x v="102"/>
    <x v="121"/>
    <x v="13175"/>
    <n v="44.55"/>
    <n v="1039.3900000000001"/>
    <n v="0"/>
    <x v="13174"/>
    <x v="13056"/>
    <x v="9185"/>
    <x v="11254"/>
    <x v="0"/>
    <x v="1"/>
    <x v="1"/>
    <x v="23"/>
  </r>
  <r>
    <x v="51"/>
    <x v="103"/>
    <x v="138"/>
    <x v="13176"/>
    <n v="19.87"/>
    <n v="858.22"/>
    <n v="0"/>
    <x v="13175"/>
    <x v="13057"/>
    <x v="11161"/>
    <x v="11255"/>
    <x v="0"/>
    <x v="1"/>
    <x v="1"/>
    <x v="23"/>
  </r>
  <r>
    <x v="0"/>
    <x v="52"/>
    <x v="27"/>
    <x v="13177"/>
    <n v="18.38"/>
    <n v="24.23"/>
    <n v="0"/>
    <x v="13176"/>
    <x v="13058"/>
    <x v="12461"/>
    <x v="159"/>
    <x v="0"/>
    <x v="1"/>
    <x v="1"/>
    <x v="24"/>
  </r>
  <r>
    <x v="1"/>
    <x v="53"/>
    <x v="27"/>
    <x v="13178"/>
    <n v="3.7"/>
    <n v="16.190000000000001"/>
    <n v="0"/>
    <x v="13177"/>
    <x v="13059"/>
    <x v="12462"/>
    <x v="159"/>
    <x v="0"/>
    <x v="1"/>
    <x v="1"/>
    <x v="24"/>
  </r>
  <r>
    <x v="2"/>
    <x v="54"/>
    <x v="16"/>
    <x v="13179"/>
    <n v="13.41"/>
    <n v="28.39"/>
    <n v="0"/>
    <x v="13178"/>
    <x v="13060"/>
    <x v="12463"/>
    <x v="159"/>
    <x v="0"/>
    <x v="1"/>
    <x v="1"/>
    <x v="24"/>
  </r>
  <r>
    <x v="3"/>
    <x v="55"/>
    <x v="60"/>
    <x v="13180"/>
    <n v="2"/>
    <n v="16.260000000000002"/>
    <n v="0"/>
    <x v="13179"/>
    <x v="13061"/>
    <x v="12464"/>
    <x v="159"/>
    <x v="0"/>
    <x v="1"/>
    <x v="1"/>
    <x v="24"/>
  </r>
  <r>
    <x v="4"/>
    <x v="56"/>
    <x v="111"/>
    <x v="13181"/>
    <n v="15.57"/>
    <n v="2.71"/>
    <n v="0"/>
    <x v="13180"/>
    <x v="13062"/>
    <x v="12465"/>
    <x v="8958"/>
    <x v="0"/>
    <x v="1"/>
    <x v="1"/>
    <x v="24"/>
  </r>
  <r>
    <x v="5"/>
    <x v="57"/>
    <x v="111"/>
    <x v="13182"/>
    <n v="6.44"/>
    <n v="17.68"/>
    <n v="0"/>
    <x v="13181"/>
    <x v="13063"/>
    <x v="12466"/>
    <x v="10601"/>
    <x v="0"/>
    <x v="1"/>
    <x v="1"/>
    <x v="24"/>
  </r>
  <r>
    <x v="6"/>
    <x v="58"/>
    <x v="102"/>
    <x v="13183"/>
    <n v="6.81"/>
    <n v="13.62"/>
    <n v="0"/>
    <x v="13182"/>
    <x v="13064"/>
    <x v="12467"/>
    <x v="7761"/>
    <x v="0"/>
    <x v="1"/>
    <x v="1"/>
    <x v="24"/>
  </r>
  <r>
    <x v="7"/>
    <x v="59"/>
    <x v="119"/>
    <x v="13184"/>
    <n v="10.89"/>
    <n v="29.95"/>
    <n v="0"/>
    <x v="13183"/>
    <x v="13065"/>
    <x v="12468"/>
    <x v="167"/>
    <x v="0"/>
    <x v="1"/>
    <x v="1"/>
    <x v="24"/>
  </r>
  <r>
    <x v="8"/>
    <x v="60"/>
    <x v="103"/>
    <x v="13185"/>
    <n v="8.1300000000000008"/>
    <n v="47.42"/>
    <n v="0"/>
    <x v="13184"/>
    <x v="13066"/>
    <x v="10000"/>
    <x v="159"/>
    <x v="0"/>
    <x v="1"/>
    <x v="1"/>
    <x v="24"/>
  </r>
  <r>
    <x v="9"/>
    <x v="61"/>
    <x v="103"/>
    <x v="13186"/>
    <n v="8.14"/>
    <n v="81.38"/>
    <n v="0"/>
    <x v="13185"/>
    <x v="9570"/>
    <x v="9726"/>
    <x v="1525"/>
    <x v="0"/>
    <x v="1"/>
    <x v="1"/>
    <x v="24"/>
  </r>
  <r>
    <x v="10"/>
    <x v="62"/>
    <x v="60"/>
    <x v="13187"/>
    <n v="9.5"/>
    <n v="40.72"/>
    <n v="0"/>
    <x v="13186"/>
    <x v="13067"/>
    <x v="12469"/>
    <x v="159"/>
    <x v="0"/>
    <x v="1"/>
    <x v="1"/>
    <x v="24"/>
  </r>
  <r>
    <x v="11"/>
    <x v="63"/>
    <x v="14"/>
    <x v="13188"/>
    <n v="8.14"/>
    <n v="35.29"/>
    <n v="0"/>
    <x v="13187"/>
    <x v="13068"/>
    <x v="12470"/>
    <x v="1525"/>
    <x v="0"/>
    <x v="1"/>
    <x v="1"/>
    <x v="24"/>
  </r>
  <r>
    <x v="12"/>
    <x v="64"/>
    <x v="54"/>
    <x v="13189"/>
    <n v="10.5"/>
    <n v="18.989999999999998"/>
    <n v="0"/>
    <x v="13188"/>
    <x v="13069"/>
    <x v="9976"/>
    <x v="1525"/>
    <x v="0"/>
    <x v="1"/>
    <x v="1"/>
    <x v="24"/>
  </r>
  <r>
    <x v="13"/>
    <x v="65"/>
    <x v="21"/>
    <x v="13190"/>
    <n v="16.55"/>
    <n v="20.32"/>
    <n v="0"/>
    <x v="13189"/>
    <x v="13070"/>
    <x v="12471"/>
    <x v="8844"/>
    <x v="0"/>
    <x v="1"/>
    <x v="1"/>
    <x v="24"/>
  </r>
  <r>
    <x v="14"/>
    <x v="66"/>
    <x v="48"/>
    <x v="13191"/>
    <n v="40.75"/>
    <n v="14.88"/>
    <n v="0"/>
    <x v="13190"/>
    <x v="13071"/>
    <x v="12472"/>
    <x v="10603"/>
    <x v="0"/>
    <x v="1"/>
    <x v="1"/>
    <x v="24"/>
  </r>
  <r>
    <x v="15"/>
    <x v="67"/>
    <x v="48"/>
    <x v="13192"/>
    <n v="52.56"/>
    <n v="25.63"/>
    <n v="0"/>
    <x v="13191"/>
    <x v="13072"/>
    <x v="12473"/>
    <x v="9434"/>
    <x v="0"/>
    <x v="1"/>
    <x v="1"/>
    <x v="24"/>
  </r>
  <r>
    <x v="16"/>
    <x v="68"/>
    <x v="48"/>
    <x v="13193"/>
    <n v="59.27"/>
    <n v="49.92"/>
    <n v="0"/>
    <x v="13192"/>
    <x v="13073"/>
    <x v="12474"/>
    <x v="2343"/>
    <x v="0"/>
    <x v="1"/>
    <x v="1"/>
    <x v="24"/>
  </r>
  <r>
    <x v="17"/>
    <x v="69"/>
    <x v="48"/>
    <x v="13194"/>
    <n v="37.94"/>
    <n v="38.97"/>
    <n v="0"/>
    <x v="13193"/>
    <x v="13074"/>
    <x v="12475"/>
    <x v="8958"/>
    <x v="0"/>
    <x v="1"/>
    <x v="1"/>
    <x v="24"/>
  </r>
  <r>
    <x v="18"/>
    <x v="70"/>
    <x v="13"/>
    <x v="13195"/>
    <n v="38.450000000000003"/>
    <n v="22.74"/>
    <n v="0"/>
    <x v="13194"/>
    <x v="13075"/>
    <x v="12476"/>
    <x v="7412"/>
    <x v="0"/>
    <x v="1"/>
    <x v="1"/>
    <x v="24"/>
  </r>
  <r>
    <x v="19"/>
    <x v="71"/>
    <x v="13"/>
    <x v="13196"/>
    <n v="4.99"/>
    <n v="42.58"/>
    <n v="0"/>
    <x v="13195"/>
    <x v="13076"/>
    <x v="12477"/>
    <x v="7412"/>
    <x v="0"/>
    <x v="1"/>
    <x v="1"/>
    <x v="24"/>
  </r>
  <r>
    <x v="20"/>
    <x v="72"/>
    <x v="0"/>
    <x v="13197"/>
    <n v="13.23"/>
    <n v="3.97"/>
    <n v="0"/>
    <x v="13196"/>
    <x v="13077"/>
    <x v="12478"/>
    <x v="11256"/>
    <x v="0"/>
    <x v="1"/>
    <x v="1"/>
    <x v="24"/>
  </r>
  <r>
    <x v="21"/>
    <x v="73"/>
    <x v="23"/>
    <x v="13198"/>
    <n v="2.63"/>
    <n v="22.36"/>
    <n v="0"/>
    <x v="13197"/>
    <x v="13078"/>
    <x v="12479"/>
    <x v="11257"/>
    <x v="0"/>
    <x v="1"/>
    <x v="1"/>
    <x v="24"/>
  </r>
  <r>
    <x v="22"/>
    <x v="74"/>
    <x v="20"/>
    <x v="13199"/>
    <n v="1.31"/>
    <n v="11.77"/>
    <n v="0"/>
    <x v="13198"/>
    <x v="13079"/>
    <x v="12480"/>
    <x v="7761"/>
    <x v="0"/>
    <x v="1"/>
    <x v="1"/>
    <x v="24"/>
  </r>
  <r>
    <x v="23"/>
    <x v="75"/>
    <x v="0"/>
    <x v="13200"/>
    <n v="495.47"/>
    <n v="39.01"/>
    <n v="0"/>
    <x v="13199"/>
    <x v="13080"/>
    <x v="12481"/>
    <x v="7761"/>
    <x v="0"/>
    <x v="1"/>
    <x v="1"/>
    <x v="24"/>
  </r>
  <r>
    <x v="24"/>
    <x v="76"/>
    <x v="54"/>
    <x v="13201"/>
    <n v="1223.55"/>
    <n v="28.48"/>
    <n v="0"/>
    <x v="13200"/>
    <x v="13081"/>
    <x v="12482"/>
    <x v="10780"/>
    <x v="0"/>
    <x v="1"/>
    <x v="1"/>
    <x v="24"/>
  </r>
  <r>
    <x v="25"/>
    <x v="77"/>
    <x v="28"/>
    <x v="13202"/>
    <n v="1109.3699999999999"/>
    <n v="55.4"/>
    <n v="0"/>
    <x v="13201"/>
    <x v="13082"/>
    <x v="12483"/>
    <x v="4456"/>
    <x v="0"/>
    <x v="1"/>
    <x v="1"/>
    <x v="24"/>
  </r>
  <r>
    <x v="26"/>
    <x v="78"/>
    <x v="46"/>
    <x v="13203"/>
    <n v="1526.49"/>
    <n v="62.92"/>
    <n v="0"/>
    <x v="13202"/>
    <x v="13083"/>
    <x v="12484"/>
    <x v="10601"/>
    <x v="0"/>
    <x v="1"/>
    <x v="1"/>
    <x v="24"/>
  </r>
  <r>
    <x v="27"/>
    <x v="79"/>
    <x v="41"/>
    <x v="13204"/>
    <n v="977.06"/>
    <n v="48.63"/>
    <n v="0"/>
    <x v="13203"/>
    <x v="13084"/>
    <x v="12485"/>
    <x v="8823"/>
    <x v="0"/>
    <x v="1"/>
    <x v="1"/>
    <x v="24"/>
  </r>
  <r>
    <x v="28"/>
    <x v="80"/>
    <x v="49"/>
    <x v="13205"/>
    <n v="948.33"/>
    <n v="25.68"/>
    <n v="0"/>
    <x v="13204"/>
    <x v="13085"/>
    <x v="12486"/>
    <x v="167"/>
    <x v="0"/>
    <x v="1"/>
    <x v="1"/>
    <x v="24"/>
  </r>
  <r>
    <x v="29"/>
    <x v="81"/>
    <x v="41"/>
    <x v="13206"/>
    <n v="952.74"/>
    <n v="6.39"/>
    <n v="0"/>
    <x v="13205"/>
    <x v="13086"/>
    <x v="12487"/>
    <x v="10601"/>
    <x v="0"/>
    <x v="1"/>
    <x v="1"/>
    <x v="24"/>
  </r>
  <r>
    <x v="30"/>
    <x v="82"/>
    <x v="17"/>
    <x v="13207"/>
    <n v="851.52"/>
    <n v="16.57"/>
    <n v="0"/>
    <x v="13206"/>
    <x v="13087"/>
    <x v="12488"/>
    <x v="10601"/>
    <x v="0"/>
    <x v="1"/>
    <x v="1"/>
    <x v="24"/>
  </r>
  <r>
    <x v="31"/>
    <x v="83"/>
    <x v="47"/>
    <x v="13208"/>
    <n v="843.16"/>
    <n v="33.270000000000003"/>
    <n v="0"/>
    <x v="13207"/>
    <x v="13088"/>
    <x v="12489"/>
    <x v="1525"/>
    <x v="0"/>
    <x v="1"/>
    <x v="1"/>
    <x v="24"/>
  </r>
  <r>
    <x v="32"/>
    <x v="84"/>
    <x v="57"/>
    <x v="13209"/>
    <n v="757.35"/>
    <n v="34.54"/>
    <n v="0"/>
    <x v="13208"/>
    <x v="13089"/>
    <x v="12490"/>
    <x v="1541"/>
    <x v="0"/>
    <x v="1"/>
    <x v="1"/>
    <x v="24"/>
  </r>
  <r>
    <x v="33"/>
    <x v="85"/>
    <x v="101"/>
    <x v="13210"/>
    <n v="932.93"/>
    <n v="14.08"/>
    <n v="0"/>
    <x v="13209"/>
    <x v="13090"/>
    <x v="12491"/>
    <x v="1541"/>
    <x v="0"/>
    <x v="1"/>
    <x v="1"/>
    <x v="24"/>
  </r>
  <r>
    <x v="34"/>
    <x v="86"/>
    <x v="21"/>
    <x v="13211"/>
    <n v="667.74"/>
    <n v="6.41"/>
    <n v="0"/>
    <x v="13210"/>
    <x v="13091"/>
    <x v="12463"/>
    <x v="1525"/>
    <x v="0"/>
    <x v="1"/>
    <x v="1"/>
    <x v="24"/>
  </r>
  <r>
    <x v="35"/>
    <x v="87"/>
    <x v="46"/>
    <x v="13212"/>
    <n v="1393.96"/>
    <n v="52.58"/>
    <n v="0"/>
    <x v="13211"/>
    <x v="13092"/>
    <x v="12492"/>
    <x v="1525"/>
    <x v="0"/>
    <x v="1"/>
    <x v="1"/>
    <x v="24"/>
  </r>
  <r>
    <x v="36"/>
    <x v="88"/>
    <x v="105"/>
    <x v="13213"/>
    <n v="1072.9000000000001"/>
    <n v="11.55"/>
    <n v="0"/>
    <x v="13212"/>
    <x v="13093"/>
    <x v="12493"/>
    <x v="159"/>
    <x v="0"/>
    <x v="1"/>
    <x v="1"/>
    <x v="24"/>
  </r>
  <r>
    <x v="37"/>
    <x v="89"/>
    <x v="0"/>
    <x v="13214"/>
    <n v="1229.1099999999999"/>
    <n v="6.42"/>
    <n v="0"/>
    <x v="13213"/>
    <x v="13094"/>
    <x v="12494"/>
    <x v="1525"/>
    <x v="0"/>
    <x v="1"/>
    <x v="1"/>
    <x v="24"/>
  </r>
  <r>
    <x v="38"/>
    <x v="90"/>
    <x v="18"/>
    <x v="13215"/>
    <n v="1191.05"/>
    <n v="18.010000000000002"/>
    <n v="0"/>
    <x v="13214"/>
    <x v="13095"/>
    <x v="12495"/>
    <x v="1525"/>
    <x v="0"/>
    <x v="1"/>
    <x v="1"/>
    <x v="24"/>
  </r>
  <r>
    <x v="39"/>
    <x v="91"/>
    <x v="0"/>
    <x v="13216"/>
    <n v="1196.76"/>
    <n v="7.73"/>
    <n v="0"/>
    <x v="13215"/>
    <x v="13096"/>
    <x v="12496"/>
    <x v="159"/>
    <x v="0"/>
    <x v="1"/>
    <x v="1"/>
    <x v="24"/>
  </r>
  <r>
    <x v="40"/>
    <x v="92"/>
    <x v="0"/>
    <x v="13217"/>
    <n v="1044.24"/>
    <n v="11.6"/>
    <n v="0"/>
    <x v="13216"/>
    <x v="13097"/>
    <x v="12497"/>
    <x v="159"/>
    <x v="0"/>
    <x v="1"/>
    <x v="1"/>
    <x v="24"/>
  </r>
  <r>
    <x v="41"/>
    <x v="93"/>
    <x v="49"/>
    <x v="13218"/>
    <n v="935.58"/>
    <n v="9.0299999999999994"/>
    <n v="0"/>
    <x v="13217"/>
    <x v="13098"/>
    <x v="12498"/>
    <x v="1541"/>
    <x v="0"/>
    <x v="1"/>
    <x v="1"/>
    <x v="24"/>
  </r>
  <r>
    <x v="42"/>
    <x v="94"/>
    <x v="54"/>
    <x v="13219"/>
    <n v="980.58"/>
    <n v="7.75"/>
    <n v="0"/>
    <x v="13218"/>
    <x v="13099"/>
    <x v="12499"/>
    <x v="167"/>
    <x v="0"/>
    <x v="1"/>
    <x v="1"/>
    <x v="24"/>
  </r>
  <r>
    <x v="43"/>
    <x v="95"/>
    <x v="106"/>
    <x v="13220"/>
    <n v="845.57"/>
    <n v="11.64"/>
    <n v="0"/>
    <x v="13219"/>
    <x v="13100"/>
    <x v="12500"/>
    <x v="9274"/>
    <x v="0"/>
    <x v="1"/>
    <x v="1"/>
    <x v="24"/>
  </r>
  <r>
    <x v="44"/>
    <x v="96"/>
    <x v="47"/>
    <x v="13221"/>
    <n v="726.48"/>
    <n v="2.58"/>
    <n v="0"/>
    <x v="13220"/>
    <x v="13101"/>
    <x v="12501"/>
    <x v="1525"/>
    <x v="0"/>
    <x v="1"/>
    <x v="1"/>
    <x v="24"/>
  </r>
  <r>
    <x v="45"/>
    <x v="97"/>
    <x v="14"/>
    <x v="13222"/>
    <n v="1074.21"/>
    <n v="5.16"/>
    <n v="0"/>
    <x v="13221"/>
    <x v="13102"/>
    <x v="12502"/>
    <x v="1525"/>
    <x v="0"/>
    <x v="1"/>
    <x v="1"/>
    <x v="24"/>
  </r>
  <r>
    <x v="46"/>
    <x v="98"/>
    <x v="59"/>
    <x v="13223"/>
    <n v="950.9"/>
    <n v="11.61"/>
    <n v="0"/>
    <x v="13222"/>
    <x v="13103"/>
    <x v="12503"/>
    <x v="1525"/>
    <x v="0"/>
    <x v="1"/>
    <x v="1"/>
    <x v="24"/>
  </r>
  <r>
    <x v="47"/>
    <x v="99"/>
    <x v="50"/>
    <x v="13224"/>
    <n v="804.36"/>
    <n v="0"/>
    <n v="0"/>
    <x v="13223"/>
    <x v="13104"/>
    <x v="12504"/>
    <x v="159"/>
    <x v="0"/>
    <x v="1"/>
    <x v="1"/>
    <x v="24"/>
  </r>
  <r>
    <x v="48"/>
    <x v="100"/>
    <x v="57"/>
    <x v="13225"/>
    <n v="843.92"/>
    <n v="9.0299999999999994"/>
    <n v="0"/>
    <x v="13224"/>
    <x v="13105"/>
    <x v="12505"/>
    <x v="159"/>
    <x v="0"/>
    <x v="1"/>
    <x v="1"/>
    <x v="24"/>
  </r>
  <r>
    <x v="49"/>
    <x v="101"/>
    <x v="54"/>
    <x v="13226"/>
    <n v="903.01"/>
    <n v="6.46"/>
    <n v="0"/>
    <x v="13225"/>
    <x v="13106"/>
    <x v="12506"/>
    <x v="11258"/>
    <x v="0"/>
    <x v="1"/>
    <x v="1"/>
    <x v="24"/>
  </r>
  <r>
    <x v="50"/>
    <x v="102"/>
    <x v="60"/>
    <x v="13227"/>
    <n v="2068.15"/>
    <n v="32.270000000000003"/>
    <n v="0"/>
    <x v="13226"/>
    <x v="13107"/>
    <x v="12507"/>
    <x v="11259"/>
    <x v="0"/>
    <x v="1"/>
    <x v="1"/>
    <x v="24"/>
  </r>
  <r>
    <x v="51"/>
    <x v="103"/>
    <x v="28"/>
    <x v="13228"/>
    <n v="7202.5"/>
    <n v="76.06"/>
    <n v="0"/>
    <x v="13227"/>
    <x v="13108"/>
    <x v="12508"/>
    <x v="11260"/>
    <x v="0"/>
    <x v="1"/>
    <x v="1"/>
    <x v="24"/>
  </r>
  <r>
    <x v="0"/>
    <x v="52"/>
    <x v="121"/>
    <x v="13229"/>
    <n v="2716.25"/>
    <n v="30275.52"/>
    <n v="1628.46"/>
    <x v="13228"/>
    <x v="13109"/>
    <x v="12509"/>
    <x v="11261"/>
    <x v="0"/>
    <x v="1"/>
    <x v="1"/>
    <x v="25"/>
  </r>
  <r>
    <x v="1"/>
    <x v="53"/>
    <x v="88"/>
    <x v="13230"/>
    <n v="2684.3"/>
    <n v="29491.7"/>
    <n v="1695.12"/>
    <x v="13229"/>
    <x v="13110"/>
    <x v="12510"/>
    <x v="11262"/>
    <x v="0"/>
    <x v="1"/>
    <x v="1"/>
    <x v="25"/>
  </r>
  <r>
    <x v="2"/>
    <x v="54"/>
    <x v="88"/>
    <x v="13231"/>
    <n v="2260.62"/>
    <n v="30602.77"/>
    <n v="1559.35"/>
    <x v="13230"/>
    <x v="13111"/>
    <x v="12511"/>
    <x v="11263"/>
    <x v="0"/>
    <x v="1"/>
    <x v="1"/>
    <x v="25"/>
  </r>
  <r>
    <x v="3"/>
    <x v="55"/>
    <x v="51"/>
    <x v="13232"/>
    <n v="2355.7600000000002"/>
    <n v="31758.1"/>
    <n v="1320.46"/>
    <x v="13231"/>
    <x v="13112"/>
    <x v="12512"/>
    <x v="11264"/>
    <x v="0"/>
    <x v="1"/>
    <x v="1"/>
    <x v="25"/>
  </r>
  <r>
    <x v="4"/>
    <x v="56"/>
    <x v="126"/>
    <x v="13233"/>
    <n v="2136.81"/>
    <n v="31954.82"/>
    <n v="1694.84"/>
    <x v="13232"/>
    <x v="13113"/>
    <x v="12513"/>
    <x v="11265"/>
    <x v="0"/>
    <x v="1"/>
    <x v="1"/>
    <x v="25"/>
  </r>
  <r>
    <x v="5"/>
    <x v="57"/>
    <x v="88"/>
    <x v="13234"/>
    <n v="2098.8000000000002"/>
    <n v="35783.89"/>
    <n v="2138.9499999999998"/>
    <x v="13233"/>
    <x v="13114"/>
    <x v="12514"/>
    <x v="11266"/>
    <x v="0"/>
    <x v="1"/>
    <x v="1"/>
    <x v="25"/>
  </r>
  <r>
    <x v="6"/>
    <x v="58"/>
    <x v="104"/>
    <x v="13235"/>
    <n v="2504.2800000000002"/>
    <n v="37374.61"/>
    <n v="2201.69"/>
    <x v="13234"/>
    <x v="13115"/>
    <x v="12515"/>
    <x v="11267"/>
    <x v="0"/>
    <x v="1"/>
    <x v="1"/>
    <x v="25"/>
  </r>
  <r>
    <x v="7"/>
    <x v="59"/>
    <x v="101"/>
    <x v="13236"/>
    <n v="2602.81"/>
    <n v="46417.2"/>
    <n v="2433.0500000000002"/>
    <x v="13235"/>
    <x v="13116"/>
    <x v="12516"/>
    <x v="11268"/>
    <x v="0"/>
    <x v="1"/>
    <x v="1"/>
    <x v="25"/>
  </r>
  <r>
    <x v="8"/>
    <x v="60"/>
    <x v="129"/>
    <x v="13237"/>
    <n v="2087.7399999999998"/>
    <n v="57325.02"/>
    <n v="3894.51"/>
    <x v="13236"/>
    <x v="13117"/>
    <x v="12517"/>
    <x v="11269"/>
    <x v="0"/>
    <x v="1"/>
    <x v="1"/>
    <x v="25"/>
  </r>
  <r>
    <x v="9"/>
    <x v="61"/>
    <x v="16"/>
    <x v="13238"/>
    <n v="1801.17"/>
    <n v="52241.33"/>
    <n v="3232.49"/>
    <x v="13237"/>
    <x v="13118"/>
    <x v="12518"/>
    <x v="11270"/>
    <x v="0"/>
    <x v="1"/>
    <x v="1"/>
    <x v="25"/>
  </r>
  <r>
    <x v="10"/>
    <x v="62"/>
    <x v="54"/>
    <x v="13239"/>
    <n v="2607.62"/>
    <n v="47017.46"/>
    <n v="3100.01"/>
    <x v="13238"/>
    <x v="13119"/>
    <x v="12519"/>
    <x v="11271"/>
    <x v="0"/>
    <x v="1"/>
    <x v="1"/>
    <x v="25"/>
  </r>
  <r>
    <x v="11"/>
    <x v="63"/>
    <x v="13"/>
    <x v="13240"/>
    <n v="2819.48"/>
    <n v="50603.79"/>
    <n v="3177.77"/>
    <x v="13239"/>
    <x v="13120"/>
    <x v="12520"/>
    <x v="11272"/>
    <x v="0"/>
    <x v="1"/>
    <x v="1"/>
    <x v="25"/>
  </r>
  <r>
    <x v="12"/>
    <x v="64"/>
    <x v="114"/>
    <x v="13241"/>
    <n v="2371.9499999999998"/>
    <n v="47496.95"/>
    <n v="2342.29"/>
    <x v="13240"/>
    <x v="13121"/>
    <x v="12521"/>
    <x v="11273"/>
    <x v="0"/>
    <x v="1"/>
    <x v="1"/>
    <x v="25"/>
  </r>
  <r>
    <x v="13"/>
    <x v="65"/>
    <x v="138"/>
    <x v="13242"/>
    <n v="2302.63"/>
    <n v="47284.79"/>
    <n v="2195.54"/>
    <x v="13241"/>
    <x v="13122"/>
    <x v="12522"/>
    <x v="11274"/>
    <x v="0"/>
    <x v="1"/>
    <x v="1"/>
    <x v="25"/>
  </r>
  <r>
    <x v="14"/>
    <x v="66"/>
    <x v="138"/>
    <x v="13243"/>
    <n v="2300.06"/>
    <n v="45951.61"/>
    <n v="2199.06"/>
    <x v="13242"/>
    <x v="13123"/>
    <x v="12523"/>
    <x v="11275"/>
    <x v="0"/>
    <x v="1"/>
    <x v="1"/>
    <x v="25"/>
  </r>
  <r>
    <x v="15"/>
    <x v="67"/>
    <x v="55"/>
    <x v="13244"/>
    <n v="2524.7800000000002"/>
    <n v="45647.58"/>
    <n v="2429.0300000000002"/>
    <x v="13243"/>
    <x v="13124"/>
    <x v="12524"/>
    <x v="11276"/>
    <x v="0"/>
    <x v="1"/>
    <x v="1"/>
    <x v="25"/>
  </r>
  <r>
    <x v="16"/>
    <x v="68"/>
    <x v="60"/>
    <x v="13245"/>
    <n v="2643.48"/>
    <n v="52375.95"/>
    <n v="2926.09"/>
    <x v="13244"/>
    <x v="13125"/>
    <x v="12525"/>
    <x v="11277"/>
    <x v="0"/>
    <x v="1"/>
    <x v="1"/>
    <x v="25"/>
  </r>
  <r>
    <x v="17"/>
    <x v="69"/>
    <x v="106"/>
    <x v="13246"/>
    <n v="3600.52"/>
    <n v="49796.26"/>
    <n v="2525.75"/>
    <x v="13245"/>
    <x v="13126"/>
    <x v="12526"/>
    <x v="11278"/>
    <x v="0"/>
    <x v="1"/>
    <x v="1"/>
    <x v="25"/>
  </r>
  <r>
    <x v="18"/>
    <x v="70"/>
    <x v="118"/>
    <x v="13247"/>
    <n v="5502.21"/>
    <n v="51927.71"/>
    <n v="3270.04"/>
    <x v="13246"/>
    <x v="13127"/>
    <x v="12527"/>
    <x v="11279"/>
    <x v="0"/>
    <x v="1"/>
    <x v="1"/>
    <x v="25"/>
  </r>
  <r>
    <x v="19"/>
    <x v="71"/>
    <x v="108"/>
    <x v="13248"/>
    <n v="5109.1099999999997"/>
    <n v="54891.79"/>
    <n v="3514.77"/>
    <x v="13247"/>
    <x v="13128"/>
    <x v="12528"/>
    <x v="11280"/>
    <x v="0"/>
    <x v="1"/>
    <x v="1"/>
    <x v="25"/>
  </r>
  <r>
    <x v="20"/>
    <x v="72"/>
    <x v="54"/>
    <x v="13249"/>
    <n v="3361.9"/>
    <n v="61854.47"/>
    <n v="5109.87"/>
    <x v="13248"/>
    <x v="13129"/>
    <x v="12529"/>
    <x v="11281"/>
    <x v="0"/>
    <x v="1"/>
    <x v="1"/>
    <x v="25"/>
  </r>
  <r>
    <x v="21"/>
    <x v="73"/>
    <x v="52"/>
    <x v="13250"/>
    <n v="4140.74"/>
    <n v="54282.79"/>
    <n v="4197.4799999999996"/>
    <x v="13249"/>
    <x v="13130"/>
    <x v="12530"/>
    <x v="11282"/>
    <x v="0"/>
    <x v="1"/>
    <x v="1"/>
    <x v="25"/>
  </r>
  <r>
    <x v="22"/>
    <x v="74"/>
    <x v="141"/>
    <x v="13251"/>
    <n v="3832.04"/>
    <n v="54656.68"/>
    <n v="5019.6099999999997"/>
    <x v="13250"/>
    <x v="13131"/>
    <x v="12531"/>
    <x v="11283"/>
    <x v="0"/>
    <x v="1"/>
    <x v="1"/>
    <x v="25"/>
  </r>
  <r>
    <x v="23"/>
    <x v="75"/>
    <x v="51"/>
    <x v="13252"/>
    <n v="3707.88"/>
    <n v="49191.43"/>
    <n v="4810.24"/>
    <x v="13251"/>
    <x v="13132"/>
    <x v="12532"/>
    <x v="11284"/>
    <x v="0"/>
    <x v="1"/>
    <x v="1"/>
    <x v="25"/>
  </r>
  <r>
    <x v="24"/>
    <x v="76"/>
    <x v="111"/>
    <x v="13253"/>
    <n v="3422.52"/>
    <n v="52485.19"/>
    <n v="3438.89"/>
    <x v="13252"/>
    <x v="13133"/>
    <x v="12533"/>
    <x v="11285"/>
    <x v="0"/>
    <x v="1"/>
    <x v="1"/>
    <x v="25"/>
  </r>
  <r>
    <x v="25"/>
    <x v="77"/>
    <x v="60"/>
    <x v="13254"/>
    <n v="3151.7"/>
    <n v="49420.99"/>
    <n v="3476.87"/>
    <x v="13253"/>
    <x v="13134"/>
    <x v="12534"/>
    <x v="11286"/>
    <x v="0"/>
    <x v="1"/>
    <x v="1"/>
    <x v="25"/>
  </r>
  <r>
    <x v="26"/>
    <x v="78"/>
    <x v="106"/>
    <x v="13255"/>
    <n v="4531.5600000000004"/>
    <n v="46700.52"/>
    <n v="3113.92"/>
    <x v="13254"/>
    <x v="13135"/>
    <x v="12535"/>
    <x v="11287"/>
    <x v="0"/>
    <x v="1"/>
    <x v="1"/>
    <x v="25"/>
  </r>
  <r>
    <x v="27"/>
    <x v="79"/>
    <x v="48"/>
    <x v="13256"/>
    <n v="3446.9"/>
    <n v="49675.69"/>
    <n v="2822.9"/>
    <x v="13255"/>
    <x v="13136"/>
    <x v="12536"/>
    <x v="11288"/>
    <x v="0"/>
    <x v="1"/>
    <x v="1"/>
    <x v="25"/>
  </r>
  <r>
    <x v="28"/>
    <x v="80"/>
    <x v="88"/>
    <x v="13257"/>
    <n v="3277.1"/>
    <n v="51346.96"/>
    <n v="2683.28"/>
    <x v="13256"/>
    <x v="13137"/>
    <x v="12537"/>
    <x v="11289"/>
    <x v="0"/>
    <x v="1"/>
    <x v="1"/>
    <x v="25"/>
  </r>
  <r>
    <x v="29"/>
    <x v="81"/>
    <x v="16"/>
    <x v="13258"/>
    <n v="2930.32"/>
    <n v="48335.37"/>
    <n v="2415.5300000000002"/>
    <x v="13257"/>
    <x v="13138"/>
    <x v="12538"/>
    <x v="11290"/>
    <x v="0"/>
    <x v="1"/>
    <x v="1"/>
    <x v="25"/>
  </r>
  <r>
    <x v="30"/>
    <x v="82"/>
    <x v="88"/>
    <x v="13259"/>
    <n v="3480.08"/>
    <n v="49135.01"/>
    <n v="2383.67"/>
    <x v="13258"/>
    <x v="13139"/>
    <x v="12539"/>
    <x v="11291"/>
    <x v="0"/>
    <x v="1"/>
    <x v="1"/>
    <x v="25"/>
  </r>
  <r>
    <x v="31"/>
    <x v="83"/>
    <x v="16"/>
    <x v="13260"/>
    <n v="3602.18"/>
    <n v="44760.46"/>
    <n v="1981.25"/>
    <x v="13259"/>
    <x v="13140"/>
    <x v="12540"/>
    <x v="11292"/>
    <x v="0"/>
    <x v="1"/>
    <x v="1"/>
    <x v="25"/>
  </r>
  <r>
    <x v="32"/>
    <x v="84"/>
    <x v="101"/>
    <x v="13261"/>
    <n v="3216.13"/>
    <n v="48296.01"/>
    <n v="2055.04"/>
    <x v="13260"/>
    <x v="13141"/>
    <x v="12541"/>
    <x v="11293"/>
    <x v="0"/>
    <x v="1"/>
    <x v="1"/>
    <x v="25"/>
  </r>
  <r>
    <x v="33"/>
    <x v="85"/>
    <x v="46"/>
    <x v="13262"/>
    <n v="4623.07"/>
    <n v="50399.91"/>
    <n v="2604.83"/>
    <x v="13261"/>
    <x v="13142"/>
    <x v="12542"/>
    <x v="11294"/>
    <x v="0"/>
    <x v="1"/>
    <x v="1"/>
    <x v="25"/>
  </r>
  <r>
    <x v="34"/>
    <x v="86"/>
    <x v="102"/>
    <x v="13263"/>
    <n v="3562.55"/>
    <n v="47499.55"/>
    <n v="2559.25"/>
    <x v="13262"/>
    <x v="13143"/>
    <x v="12543"/>
    <x v="11295"/>
    <x v="0"/>
    <x v="1"/>
    <x v="1"/>
    <x v="25"/>
  </r>
  <r>
    <x v="35"/>
    <x v="87"/>
    <x v="55"/>
    <x v="13264"/>
    <n v="3821.26"/>
    <n v="49622.46"/>
    <n v="2134.91"/>
    <x v="13263"/>
    <x v="13144"/>
    <x v="12544"/>
    <x v="11296"/>
    <x v="0"/>
    <x v="1"/>
    <x v="1"/>
    <x v="25"/>
  </r>
  <r>
    <x v="36"/>
    <x v="88"/>
    <x v="23"/>
    <x v="13265"/>
    <n v="5761.44"/>
    <n v="64793.81"/>
    <n v="2005.02"/>
    <x v="13264"/>
    <x v="13145"/>
    <x v="12545"/>
    <x v="11297"/>
    <x v="0"/>
    <x v="1"/>
    <x v="1"/>
    <x v="25"/>
  </r>
  <r>
    <x v="37"/>
    <x v="89"/>
    <x v="40"/>
    <x v="13266"/>
    <n v="3698.97"/>
    <n v="67804.990000000005"/>
    <n v="2131.31"/>
    <x v="13265"/>
    <x v="13146"/>
    <x v="12546"/>
    <x v="11298"/>
    <x v="0"/>
    <x v="1"/>
    <x v="1"/>
    <x v="25"/>
  </r>
  <r>
    <x v="38"/>
    <x v="90"/>
    <x v="103"/>
    <x v="13267"/>
    <n v="3501.88"/>
    <n v="43194.1"/>
    <n v="2339.96"/>
    <x v="13266"/>
    <x v="13147"/>
    <x v="12547"/>
    <x v="11299"/>
    <x v="0"/>
    <x v="1"/>
    <x v="1"/>
    <x v="25"/>
  </r>
  <r>
    <x v="39"/>
    <x v="91"/>
    <x v="47"/>
    <x v="13268"/>
    <n v="3794.33"/>
    <n v="38012.06"/>
    <n v="2132.0700000000002"/>
    <x v="13267"/>
    <x v="13148"/>
    <x v="12548"/>
    <x v="11300"/>
    <x v="0"/>
    <x v="1"/>
    <x v="1"/>
    <x v="25"/>
  </r>
  <r>
    <x v="40"/>
    <x v="92"/>
    <x v="16"/>
    <x v="13269"/>
    <n v="4674.16"/>
    <n v="36286.99"/>
    <n v="1909.17"/>
    <x v="13268"/>
    <x v="13149"/>
    <x v="12549"/>
    <x v="11301"/>
    <x v="0"/>
    <x v="1"/>
    <x v="1"/>
    <x v="25"/>
  </r>
  <r>
    <x v="41"/>
    <x v="93"/>
    <x v="47"/>
    <x v="13270"/>
    <n v="3388.4"/>
    <n v="46780.43"/>
    <n v="2001.92"/>
    <x v="13269"/>
    <x v="13150"/>
    <x v="12550"/>
    <x v="11302"/>
    <x v="0"/>
    <x v="1"/>
    <x v="1"/>
    <x v="25"/>
  </r>
  <r>
    <x v="42"/>
    <x v="94"/>
    <x v="59"/>
    <x v="13271"/>
    <n v="3310.73"/>
    <n v="48133.42"/>
    <n v="2104.7600000000002"/>
    <x v="13270"/>
    <x v="13151"/>
    <x v="12551"/>
    <x v="11303"/>
    <x v="0"/>
    <x v="1"/>
    <x v="1"/>
    <x v="25"/>
  </r>
  <r>
    <x v="43"/>
    <x v="95"/>
    <x v="103"/>
    <x v="13272"/>
    <n v="2835.2"/>
    <n v="36495.81"/>
    <n v="1921.79"/>
    <x v="13271"/>
    <x v="13152"/>
    <x v="12552"/>
    <x v="11304"/>
    <x v="0"/>
    <x v="1"/>
    <x v="1"/>
    <x v="25"/>
  </r>
  <r>
    <x v="44"/>
    <x v="96"/>
    <x v="105"/>
    <x v="13273"/>
    <n v="3095.81"/>
    <n v="35011.1"/>
    <n v="2035.98"/>
    <x v="13272"/>
    <x v="13153"/>
    <x v="12553"/>
    <x v="11305"/>
    <x v="0"/>
    <x v="1"/>
    <x v="1"/>
    <x v="25"/>
  </r>
  <r>
    <x v="45"/>
    <x v="97"/>
    <x v="60"/>
    <x v="13274"/>
    <n v="2939.06"/>
    <n v="32755.22"/>
    <n v="1927.84"/>
    <x v="13273"/>
    <x v="13154"/>
    <x v="12554"/>
    <x v="11306"/>
    <x v="0"/>
    <x v="1"/>
    <x v="1"/>
    <x v="25"/>
  </r>
  <r>
    <x v="46"/>
    <x v="98"/>
    <x v="60"/>
    <x v="13275"/>
    <n v="2936.84"/>
    <n v="33647.519999999997"/>
    <n v="2422.38"/>
    <x v="13274"/>
    <x v="13155"/>
    <x v="12555"/>
    <x v="11307"/>
    <x v="0"/>
    <x v="1"/>
    <x v="1"/>
    <x v="25"/>
  </r>
  <r>
    <x v="47"/>
    <x v="99"/>
    <x v="56"/>
    <x v="13276"/>
    <n v="3066.15"/>
    <n v="32965.47"/>
    <n v="2377.52"/>
    <x v="13275"/>
    <x v="13156"/>
    <x v="12556"/>
    <x v="11308"/>
    <x v="0"/>
    <x v="1"/>
    <x v="1"/>
    <x v="25"/>
  </r>
  <r>
    <x v="48"/>
    <x v="100"/>
    <x v="50"/>
    <x v="13277"/>
    <n v="2773.18"/>
    <n v="31751.72"/>
    <n v="2076.27"/>
    <x v="13276"/>
    <x v="13157"/>
    <x v="12557"/>
    <x v="11309"/>
    <x v="0"/>
    <x v="1"/>
    <x v="1"/>
    <x v="25"/>
  </r>
  <r>
    <x v="49"/>
    <x v="101"/>
    <x v="51"/>
    <x v="13278"/>
    <n v="2953.94"/>
    <n v="32174.82"/>
    <n v="2107.9499999999998"/>
    <x v="13277"/>
    <x v="13158"/>
    <x v="12558"/>
    <x v="11310"/>
    <x v="0"/>
    <x v="1"/>
    <x v="1"/>
    <x v="25"/>
  </r>
  <r>
    <x v="50"/>
    <x v="102"/>
    <x v="88"/>
    <x v="13279"/>
    <n v="2702.76"/>
    <n v="34243.57"/>
    <n v="2813.96"/>
    <x v="13278"/>
    <x v="13159"/>
    <x v="12559"/>
    <x v="11311"/>
    <x v="0"/>
    <x v="1"/>
    <x v="1"/>
    <x v="25"/>
  </r>
  <r>
    <x v="51"/>
    <x v="103"/>
    <x v="50"/>
    <x v="13280"/>
    <n v="3536.36"/>
    <n v="30191.49"/>
    <n v="2855.33"/>
    <x v="13279"/>
    <x v="13160"/>
    <x v="12560"/>
    <x v="11312"/>
    <x v="0"/>
    <x v="1"/>
    <x v="1"/>
    <x v="25"/>
  </r>
  <r>
    <x v="0"/>
    <x v="52"/>
    <x v="55"/>
    <x v="13281"/>
    <n v="173.43"/>
    <n v="2567.94"/>
    <n v="0"/>
    <x v="13280"/>
    <x v="13161"/>
    <x v="12561"/>
    <x v="11313"/>
    <x v="0"/>
    <x v="1"/>
    <x v="1"/>
    <x v="26"/>
  </r>
  <r>
    <x v="1"/>
    <x v="53"/>
    <x v="15"/>
    <x v="13282"/>
    <n v="209.22"/>
    <n v="2077.44"/>
    <n v="0"/>
    <x v="13281"/>
    <x v="13162"/>
    <x v="12562"/>
    <x v="11314"/>
    <x v="0"/>
    <x v="1"/>
    <x v="1"/>
    <x v="26"/>
  </r>
  <r>
    <x v="2"/>
    <x v="54"/>
    <x v="8"/>
    <x v="13283"/>
    <n v="224.05"/>
    <n v="2060.34"/>
    <n v="0"/>
    <x v="13282"/>
    <x v="13163"/>
    <x v="12563"/>
    <x v="11315"/>
    <x v="0"/>
    <x v="1"/>
    <x v="1"/>
    <x v="26"/>
  </r>
  <r>
    <x v="3"/>
    <x v="55"/>
    <x v="65"/>
    <x v="13284"/>
    <n v="242.52"/>
    <n v="2547.81"/>
    <n v="0"/>
    <x v="13283"/>
    <x v="13164"/>
    <x v="12564"/>
    <x v="11316"/>
    <x v="0"/>
    <x v="1"/>
    <x v="1"/>
    <x v="26"/>
  </r>
  <r>
    <x v="4"/>
    <x v="56"/>
    <x v="59"/>
    <x v="13285"/>
    <n v="259.17"/>
    <n v="2894.42"/>
    <n v="0"/>
    <x v="13284"/>
    <x v="13165"/>
    <x v="12565"/>
    <x v="11317"/>
    <x v="0"/>
    <x v="1"/>
    <x v="1"/>
    <x v="26"/>
  </r>
  <r>
    <x v="5"/>
    <x v="57"/>
    <x v="73"/>
    <x v="13286"/>
    <n v="244.84"/>
    <n v="3494.58"/>
    <n v="0"/>
    <x v="13285"/>
    <x v="13166"/>
    <x v="12566"/>
    <x v="11318"/>
    <x v="0"/>
    <x v="1"/>
    <x v="1"/>
    <x v="26"/>
  </r>
  <r>
    <x v="6"/>
    <x v="58"/>
    <x v="7"/>
    <x v="13287"/>
    <n v="349.22"/>
    <n v="3637.6"/>
    <n v="0"/>
    <x v="13286"/>
    <x v="13167"/>
    <x v="12567"/>
    <x v="11319"/>
    <x v="0"/>
    <x v="1"/>
    <x v="1"/>
    <x v="26"/>
  </r>
  <r>
    <x v="7"/>
    <x v="59"/>
    <x v="66"/>
    <x v="13288"/>
    <n v="391.89"/>
    <n v="5050.8999999999996"/>
    <n v="0"/>
    <x v="13287"/>
    <x v="13168"/>
    <x v="12568"/>
    <x v="11320"/>
    <x v="0"/>
    <x v="1"/>
    <x v="1"/>
    <x v="26"/>
  </r>
  <r>
    <x v="8"/>
    <x v="60"/>
    <x v="121"/>
    <x v="13289"/>
    <n v="294.8"/>
    <n v="5438.31"/>
    <n v="0"/>
    <x v="13288"/>
    <x v="13169"/>
    <x v="12569"/>
    <x v="11321"/>
    <x v="0"/>
    <x v="1"/>
    <x v="1"/>
    <x v="26"/>
  </r>
  <r>
    <x v="9"/>
    <x v="61"/>
    <x v="74"/>
    <x v="13290"/>
    <n v="282.64"/>
    <n v="3978.36"/>
    <n v="0"/>
    <x v="13289"/>
    <x v="13170"/>
    <x v="12570"/>
    <x v="11322"/>
    <x v="0"/>
    <x v="1"/>
    <x v="1"/>
    <x v="26"/>
  </r>
  <r>
    <x v="10"/>
    <x v="62"/>
    <x v="15"/>
    <x v="13291"/>
    <n v="386.64"/>
    <n v="3596.89"/>
    <n v="0"/>
    <x v="13290"/>
    <x v="13171"/>
    <x v="12571"/>
    <x v="11323"/>
    <x v="0"/>
    <x v="1"/>
    <x v="1"/>
    <x v="26"/>
  </r>
  <r>
    <x v="11"/>
    <x v="63"/>
    <x v="81"/>
    <x v="13292"/>
    <n v="494.24"/>
    <n v="3792.05"/>
    <n v="0"/>
    <x v="13291"/>
    <x v="13172"/>
    <x v="12572"/>
    <x v="11324"/>
    <x v="0"/>
    <x v="1"/>
    <x v="1"/>
    <x v="26"/>
  </r>
  <r>
    <x v="12"/>
    <x v="64"/>
    <x v="138"/>
    <x v="13293"/>
    <n v="546.55999999999995"/>
    <n v="3826.74"/>
    <n v="0"/>
    <x v="13292"/>
    <x v="13173"/>
    <x v="12561"/>
    <x v="11325"/>
    <x v="0"/>
    <x v="1"/>
    <x v="1"/>
    <x v="26"/>
  </r>
  <r>
    <x v="13"/>
    <x v="65"/>
    <x v="127"/>
    <x v="13294"/>
    <n v="501.43"/>
    <n v="3532.36"/>
    <n v="0"/>
    <x v="13293"/>
    <x v="13174"/>
    <x v="12573"/>
    <x v="11326"/>
    <x v="0"/>
    <x v="1"/>
    <x v="1"/>
    <x v="26"/>
  </r>
  <r>
    <x v="14"/>
    <x v="66"/>
    <x v="55"/>
    <x v="13295"/>
    <n v="477.36"/>
    <n v="3478.97"/>
    <n v="0"/>
    <x v="13294"/>
    <x v="13175"/>
    <x v="12574"/>
    <x v="11327"/>
    <x v="0"/>
    <x v="1"/>
    <x v="1"/>
    <x v="26"/>
  </r>
  <r>
    <x v="15"/>
    <x v="67"/>
    <x v="2"/>
    <x v="13296"/>
    <n v="553.66"/>
    <n v="3278.67"/>
    <n v="0"/>
    <x v="13295"/>
    <x v="13176"/>
    <x v="12575"/>
    <x v="11328"/>
    <x v="0"/>
    <x v="1"/>
    <x v="1"/>
    <x v="26"/>
  </r>
  <r>
    <x v="16"/>
    <x v="68"/>
    <x v="2"/>
    <x v="13297"/>
    <n v="534.70000000000005"/>
    <n v="4442.83"/>
    <n v="0"/>
    <x v="13296"/>
    <x v="13177"/>
    <x v="12576"/>
    <x v="11329"/>
    <x v="0"/>
    <x v="1"/>
    <x v="1"/>
    <x v="26"/>
  </r>
  <r>
    <x v="17"/>
    <x v="69"/>
    <x v="49"/>
    <x v="13298"/>
    <n v="474.37"/>
    <n v="4139.6400000000003"/>
    <n v="0"/>
    <x v="13297"/>
    <x v="13178"/>
    <x v="12577"/>
    <x v="11330"/>
    <x v="0"/>
    <x v="1"/>
    <x v="1"/>
    <x v="26"/>
  </r>
  <r>
    <x v="18"/>
    <x v="70"/>
    <x v="101"/>
    <x v="13299"/>
    <n v="643.33000000000004"/>
    <n v="4627.09"/>
    <n v="0"/>
    <x v="13298"/>
    <x v="13179"/>
    <x v="12578"/>
    <x v="11331"/>
    <x v="0"/>
    <x v="1"/>
    <x v="1"/>
    <x v="26"/>
  </r>
  <r>
    <x v="19"/>
    <x v="71"/>
    <x v="101"/>
    <x v="13300"/>
    <n v="899.71"/>
    <n v="4522.42"/>
    <n v="0"/>
    <x v="13299"/>
    <x v="13180"/>
    <x v="12579"/>
    <x v="11332"/>
    <x v="0"/>
    <x v="1"/>
    <x v="1"/>
    <x v="26"/>
  </r>
  <r>
    <x v="20"/>
    <x v="72"/>
    <x v="20"/>
    <x v="13301"/>
    <n v="777.34"/>
    <n v="5234.6099999999997"/>
    <n v="0"/>
    <x v="13300"/>
    <x v="13181"/>
    <x v="12580"/>
    <x v="11333"/>
    <x v="0"/>
    <x v="1"/>
    <x v="1"/>
    <x v="26"/>
  </r>
  <r>
    <x v="21"/>
    <x v="73"/>
    <x v="12"/>
    <x v="13302"/>
    <n v="1053.1500000000001"/>
    <n v="4460.8999999999996"/>
    <n v="0"/>
    <x v="13301"/>
    <x v="13182"/>
    <x v="12581"/>
    <x v="11334"/>
    <x v="0"/>
    <x v="1"/>
    <x v="1"/>
    <x v="26"/>
  </r>
  <r>
    <x v="22"/>
    <x v="74"/>
    <x v="145"/>
    <x v="13303"/>
    <n v="958.62"/>
    <n v="4955.1899999999996"/>
    <n v="0"/>
    <x v="13302"/>
    <x v="13183"/>
    <x v="12582"/>
    <x v="11335"/>
    <x v="0"/>
    <x v="1"/>
    <x v="1"/>
    <x v="26"/>
  </r>
  <r>
    <x v="23"/>
    <x v="75"/>
    <x v="22"/>
    <x v="13304"/>
    <n v="891.11"/>
    <n v="4624.57"/>
    <n v="0"/>
    <x v="13303"/>
    <x v="13184"/>
    <x v="12583"/>
    <x v="11336"/>
    <x v="0"/>
    <x v="1"/>
    <x v="1"/>
    <x v="26"/>
  </r>
  <r>
    <x v="24"/>
    <x v="76"/>
    <x v="1"/>
    <x v="13305"/>
    <n v="728.76"/>
    <n v="5646.02"/>
    <n v="0"/>
    <x v="13304"/>
    <x v="13185"/>
    <x v="12584"/>
    <x v="11337"/>
    <x v="0"/>
    <x v="1"/>
    <x v="1"/>
    <x v="26"/>
  </r>
  <r>
    <x v="25"/>
    <x v="77"/>
    <x v="71"/>
    <x v="13306"/>
    <n v="615.59"/>
    <n v="5239.37"/>
    <n v="0"/>
    <x v="13305"/>
    <x v="13186"/>
    <x v="12585"/>
    <x v="11338"/>
    <x v="0"/>
    <x v="1"/>
    <x v="1"/>
    <x v="26"/>
  </r>
  <r>
    <x v="26"/>
    <x v="78"/>
    <x v="40"/>
    <x v="13307"/>
    <n v="698.25"/>
    <n v="4749.78"/>
    <n v="0"/>
    <x v="13306"/>
    <x v="13187"/>
    <x v="12586"/>
    <x v="11339"/>
    <x v="0"/>
    <x v="1"/>
    <x v="1"/>
    <x v="26"/>
  </r>
  <r>
    <x v="27"/>
    <x v="79"/>
    <x v="72"/>
    <x v="13308"/>
    <n v="729.63"/>
    <n v="4863.8"/>
    <n v="0"/>
    <x v="13307"/>
    <x v="13188"/>
    <x v="12587"/>
    <x v="11340"/>
    <x v="0"/>
    <x v="1"/>
    <x v="1"/>
    <x v="26"/>
  </r>
  <r>
    <x v="28"/>
    <x v="80"/>
    <x v="11"/>
    <x v="13309"/>
    <n v="832.28"/>
    <n v="5730.39"/>
    <n v="0"/>
    <x v="13308"/>
    <x v="13189"/>
    <x v="12588"/>
    <x v="11341"/>
    <x v="0"/>
    <x v="1"/>
    <x v="1"/>
    <x v="26"/>
  </r>
  <r>
    <x v="29"/>
    <x v="81"/>
    <x v="3"/>
    <x v="13310"/>
    <n v="740.89"/>
    <n v="4637.83"/>
    <n v="0"/>
    <x v="13309"/>
    <x v="13190"/>
    <x v="12589"/>
    <x v="11342"/>
    <x v="0"/>
    <x v="1"/>
    <x v="1"/>
    <x v="26"/>
  </r>
  <r>
    <x v="30"/>
    <x v="82"/>
    <x v="25"/>
    <x v="13311"/>
    <n v="845.21"/>
    <n v="5055.04"/>
    <n v="0"/>
    <x v="13310"/>
    <x v="13191"/>
    <x v="12590"/>
    <x v="11343"/>
    <x v="0"/>
    <x v="1"/>
    <x v="1"/>
    <x v="26"/>
  </r>
  <r>
    <x v="31"/>
    <x v="83"/>
    <x v="25"/>
    <x v="13312"/>
    <n v="1043.67"/>
    <n v="4484.55"/>
    <n v="0"/>
    <x v="13311"/>
    <x v="13192"/>
    <x v="9731"/>
    <x v="11344"/>
    <x v="0"/>
    <x v="1"/>
    <x v="1"/>
    <x v="26"/>
  </r>
  <r>
    <x v="32"/>
    <x v="84"/>
    <x v="5"/>
    <x v="13313"/>
    <n v="734"/>
    <n v="5261.02"/>
    <n v="0"/>
    <x v="13312"/>
    <x v="13193"/>
    <x v="12591"/>
    <x v="11345"/>
    <x v="0"/>
    <x v="1"/>
    <x v="1"/>
    <x v="26"/>
  </r>
  <r>
    <x v="33"/>
    <x v="85"/>
    <x v="44"/>
    <x v="13314"/>
    <n v="812.45"/>
    <n v="4914.71"/>
    <n v="0"/>
    <x v="13313"/>
    <x v="13194"/>
    <x v="12592"/>
    <x v="11346"/>
    <x v="0"/>
    <x v="1"/>
    <x v="1"/>
    <x v="26"/>
  </r>
  <r>
    <x v="34"/>
    <x v="86"/>
    <x v="14"/>
    <x v="13315"/>
    <n v="715.39"/>
    <n v="4309.09"/>
    <n v="0"/>
    <x v="13314"/>
    <x v="13195"/>
    <x v="12593"/>
    <x v="11347"/>
    <x v="0"/>
    <x v="1"/>
    <x v="1"/>
    <x v="26"/>
  </r>
  <r>
    <x v="35"/>
    <x v="87"/>
    <x v="40"/>
    <x v="13316"/>
    <n v="895.92"/>
    <n v="4774.8599999999997"/>
    <n v="0"/>
    <x v="13315"/>
    <x v="13196"/>
    <x v="12594"/>
    <x v="11348"/>
    <x v="0"/>
    <x v="1"/>
    <x v="1"/>
    <x v="26"/>
  </r>
  <r>
    <x v="36"/>
    <x v="88"/>
    <x v="72"/>
    <x v="13317"/>
    <n v="912.8"/>
    <n v="14896.94"/>
    <n v="0"/>
    <x v="13316"/>
    <x v="13197"/>
    <x v="12595"/>
    <x v="11349"/>
    <x v="0"/>
    <x v="1"/>
    <x v="1"/>
    <x v="26"/>
  </r>
  <r>
    <x v="37"/>
    <x v="89"/>
    <x v="68"/>
    <x v="13318"/>
    <n v="873.84"/>
    <n v="16913.740000000002"/>
    <n v="0"/>
    <x v="13317"/>
    <x v="13198"/>
    <x v="12596"/>
    <x v="11350"/>
    <x v="0"/>
    <x v="1"/>
    <x v="1"/>
    <x v="26"/>
  </r>
  <r>
    <x v="38"/>
    <x v="90"/>
    <x v="51"/>
    <x v="13319"/>
    <n v="1157.97"/>
    <n v="4117.09"/>
    <n v="0"/>
    <x v="13318"/>
    <x v="13199"/>
    <x v="9565"/>
    <x v="11351"/>
    <x v="0"/>
    <x v="1"/>
    <x v="1"/>
    <x v="26"/>
  </r>
  <r>
    <x v="39"/>
    <x v="91"/>
    <x v="88"/>
    <x v="13320"/>
    <n v="795.99"/>
    <n v="4082.73"/>
    <n v="0"/>
    <x v="13319"/>
    <x v="13200"/>
    <x v="10732"/>
    <x v="11352"/>
    <x v="0"/>
    <x v="1"/>
    <x v="1"/>
    <x v="26"/>
  </r>
  <r>
    <x v="40"/>
    <x v="92"/>
    <x v="104"/>
    <x v="13321"/>
    <n v="821.77"/>
    <n v="3668.29"/>
    <n v="0"/>
    <x v="13320"/>
    <x v="13201"/>
    <x v="12597"/>
    <x v="11353"/>
    <x v="0"/>
    <x v="1"/>
    <x v="1"/>
    <x v="26"/>
  </r>
  <r>
    <x v="41"/>
    <x v="93"/>
    <x v="18"/>
    <x v="13322"/>
    <n v="705.97"/>
    <n v="7430.23"/>
    <n v="0"/>
    <x v="13321"/>
    <x v="13202"/>
    <x v="12598"/>
    <x v="11354"/>
    <x v="0"/>
    <x v="1"/>
    <x v="1"/>
    <x v="26"/>
  </r>
  <r>
    <x v="42"/>
    <x v="94"/>
    <x v="18"/>
    <x v="13323"/>
    <n v="840.04"/>
    <n v="7515.12"/>
    <n v="0"/>
    <x v="13322"/>
    <x v="13203"/>
    <x v="12330"/>
    <x v="11355"/>
    <x v="0"/>
    <x v="1"/>
    <x v="1"/>
    <x v="26"/>
  </r>
  <r>
    <x v="43"/>
    <x v="95"/>
    <x v="104"/>
    <x v="13324"/>
    <n v="645.58000000000004"/>
    <n v="3099.19"/>
    <n v="0"/>
    <x v="13323"/>
    <x v="13204"/>
    <x v="11247"/>
    <x v="11356"/>
    <x v="0"/>
    <x v="1"/>
    <x v="1"/>
    <x v="26"/>
  </r>
  <r>
    <x v="44"/>
    <x v="96"/>
    <x v="54"/>
    <x v="13325"/>
    <n v="753.3"/>
    <n v="2433.2199999999998"/>
    <n v="0"/>
    <x v="13324"/>
    <x v="13205"/>
    <x v="12599"/>
    <x v="11357"/>
    <x v="0"/>
    <x v="1"/>
    <x v="1"/>
    <x v="26"/>
  </r>
  <r>
    <x v="45"/>
    <x v="97"/>
    <x v="57"/>
    <x v="13326"/>
    <n v="593.08000000000004"/>
    <n v="2791.92"/>
    <n v="0"/>
    <x v="13325"/>
    <x v="13206"/>
    <x v="12600"/>
    <x v="11358"/>
    <x v="0"/>
    <x v="1"/>
    <x v="1"/>
    <x v="26"/>
  </r>
  <r>
    <x v="46"/>
    <x v="98"/>
    <x v="47"/>
    <x v="13327"/>
    <n v="579.26"/>
    <n v="2809.35"/>
    <n v="0"/>
    <x v="13326"/>
    <x v="13207"/>
    <x v="12601"/>
    <x v="11359"/>
    <x v="0"/>
    <x v="1"/>
    <x v="1"/>
    <x v="26"/>
  </r>
  <r>
    <x v="47"/>
    <x v="99"/>
    <x v="46"/>
    <x v="13328"/>
    <n v="750.04"/>
    <n v="2879.87"/>
    <n v="0"/>
    <x v="13327"/>
    <x v="13208"/>
    <x v="9978"/>
    <x v="11360"/>
    <x v="0"/>
    <x v="1"/>
    <x v="1"/>
    <x v="26"/>
  </r>
  <r>
    <x v="48"/>
    <x v="100"/>
    <x v="16"/>
    <x v="13329"/>
    <n v="572.05999999999995"/>
    <n v="3389.83"/>
    <n v="0"/>
    <x v="13328"/>
    <x v="13209"/>
    <x v="12328"/>
    <x v="11361"/>
    <x v="0"/>
    <x v="1"/>
    <x v="1"/>
    <x v="26"/>
  </r>
  <r>
    <x v="49"/>
    <x v="101"/>
    <x v="106"/>
    <x v="13330"/>
    <n v="699.54"/>
    <n v="3333.92"/>
    <n v="0"/>
    <x v="13329"/>
    <x v="13210"/>
    <x v="11395"/>
    <x v="11362"/>
    <x v="0"/>
    <x v="1"/>
    <x v="1"/>
    <x v="26"/>
  </r>
  <r>
    <x v="50"/>
    <x v="102"/>
    <x v="104"/>
    <x v="13331"/>
    <n v="684.01"/>
    <n v="2558.5100000000002"/>
    <n v="0"/>
    <x v="13330"/>
    <x v="13211"/>
    <x v="12602"/>
    <x v="11363"/>
    <x v="0"/>
    <x v="1"/>
    <x v="1"/>
    <x v="26"/>
  </r>
  <r>
    <x v="51"/>
    <x v="103"/>
    <x v="57"/>
    <x v="13332"/>
    <n v="939.13"/>
    <n v="2479.3000000000002"/>
    <n v="0"/>
    <x v="13331"/>
    <x v="13212"/>
    <x v="12603"/>
    <x v="11364"/>
    <x v="0"/>
    <x v="1"/>
    <x v="1"/>
    <x v="26"/>
  </r>
  <r>
    <x v="0"/>
    <x v="52"/>
    <x v="58"/>
    <x v="13333"/>
    <n v="82.22"/>
    <n v="23.47"/>
    <n v="0"/>
    <x v="13332"/>
    <x v="13213"/>
    <x v="12604"/>
    <x v="11365"/>
    <x v="0"/>
    <x v="1"/>
    <x v="1"/>
    <x v="27"/>
  </r>
  <r>
    <x v="1"/>
    <x v="53"/>
    <x v="21"/>
    <x v="13334"/>
    <n v="77.12"/>
    <n v="0"/>
    <n v="0"/>
    <x v="13333"/>
    <x v="13214"/>
    <x v="12605"/>
    <x v="639"/>
    <x v="0"/>
    <x v="1"/>
    <x v="1"/>
    <x v="27"/>
  </r>
  <r>
    <x v="2"/>
    <x v="54"/>
    <x v="106"/>
    <x v="13335"/>
    <n v="104.97"/>
    <n v="5.83"/>
    <n v="0"/>
    <x v="13334"/>
    <x v="13215"/>
    <x v="12606"/>
    <x v="11366"/>
    <x v="0"/>
    <x v="1"/>
    <x v="1"/>
    <x v="27"/>
  </r>
  <r>
    <x v="3"/>
    <x v="55"/>
    <x v="102"/>
    <x v="13336"/>
    <n v="102.91"/>
    <n v="5.82"/>
    <n v="0"/>
    <x v="13335"/>
    <x v="13216"/>
    <x v="12607"/>
    <x v="11367"/>
    <x v="0"/>
    <x v="1"/>
    <x v="1"/>
    <x v="27"/>
  </r>
  <r>
    <x v="4"/>
    <x v="56"/>
    <x v="101"/>
    <x v="13337"/>
    <n v="104.69"/>
    <n v="0"/>
    <n v="0"/>
    <x v="13336"/>
    <x v="13217"/>
    <x v="12608"/>
    <x v="11368"/>
    <x v="0"/>
    <x v="1"/>
    <x v="1"/>
    <x v="27"/>
  </r>
  <r>
    <x v="5"/>
    <x v="57"/>
    <x v="102"/>
    <x v="12195"/>
    <n v="73.61"/>
    <n v="0"/>
    <n v="0"/>
    <x v="13337"/>
    <x v="13218"/>
    <x v="12609"/>
    <x v="11369"/>
    <x v="0"/>
    <x v="1"/>
    <x v="1"/>
    <x v="27"/>
  </r>
  <r>
    <x v="6"/>
    <x v="58"/>
    <x v="106"/>
    <x v="13338"/>
    <n v="99.79"/>
    <n v="0"/>
    <n v="0"/>
    <x v="13338"/>
    <x v="13219"/>
    <x v="12610"/>
    <x v="11370"/>
    <x v="0"/>
    <x v="1"/>
    <x v="1"/>
    <x v="27"/>
  </r>
  <r>
    <x v="7"/>
    <x v="59"/>
    <x v="117"/>
    <x v="13339"/>
    <n v="118.44"/>
    <n v="11.64"/>
    <n v="0"/>
    <x v="13339"/>
    <x v="13220"/>
    <x v="12611"/>
    <x v="11371"/>
    <x v="0"/>
    <x v="1"/>
    <x v="1"/>
    <x v="27"/>
  </r>
  <r>
    <x v="8"/>
    <x v="60"/>
    <x v="51"/>
    <x v="13340"/>
    <n v="166.24"/>
    <n v="0"/>
    <n v="0"/>
    <x v="13340"/>
    <x v="13221"/>
    <x v="12612"/>
    <x v="11372"/>
    <x v="0"/>
    <x v="1"/>
    <x v="1"/>
    <x v="27"/>
  </r>
  <r>
    <x v="9"/>
    <x v="61"/>
    <x v="106"/>
    <x v="13341"/>
    <n v="32.049999999999997"/>
    <n v="0"/>
    <n v="0"/>
    <x v="13341"/>
    <x v="13222"/>
    <x v="12613"/>
    <x v="11373"/>
    <x v="0"/>
    <x v="1"/>
    <x v="1"/>
    <x v="27"/>
  </r>
  <r>
    <x v="10"/>
    <x v="62"/>
    <x v="121"/>
    <x v="13342"/>
    <n v="302.83"/>
    <n v="17.47"/>
    <n v="0"/>
    <x v="13342"/>
    <x v="13223"/>
    <x v="12614"/>
    <x v="11374"/>
    <x v="0"/>
    <x v="1"/>
    <x v="1"/>
    <x v="27"/>
  </r>
  <r>
    <x v="11"/>
    <x v="63"/>
    <x v="169"/>
    <x v="13343"/>
    <n v="311.56"/>
    <n v="2.91"/>
    <n v="0"/>
    <x v="13343"/>
    <x v="13224"/>
    <x v="12615"/>
    <x v="10601"/>
    <x v="0"/>
    <x v="1"/>
    <x v="1"/>
    <x v="27"/>
  </r>
  <r>
    <x v="12"/>
    <x v="64"/>
    <x v="127"/>
    <x v="13344"/>
    <n v="144.78"/>
    <n v="0"/>
    <n v="0"/>
    <x v="13344"/>
    <x v="13225"/>
    <x v="12616"/>
    <x v="11016"/>
    <x v="0"/>
    <x v="1"/>
    <x v="1"/>
    <x v="27"/>
  </r>
  <r>
    <x v="13"/>
    <x v="65"/>
    <x v="55"/>
    <x v="13345"/>
    <n v="147.66999999999999"/>
    <n v="0"/>
    <n v="0"/>
    <x v="13345"/>
    <x v="13226"/>
    <x v="12617"/>
    <x v="11375"/>
    <x v="0"/>
    <x v="1"/>
    <x v="1"/>
    <x v="27"/>
  </r>
  <r>
    <x v="14"/>
    <x v="66"/>
    <x v="47"/>
    <x v="13346"/>
    <n v="191.13"/>
    <n v="0"/>
    <n v="0"/>
    <x v="13346"/>
    <x v="13227"/>
    <x v="12618"/>
    <x v="11376"/>
    <x v="0"/>
    <x v="1"/>
    <x v="1"/>
    <x v="27"/>
  </r>
  <r>
    <x v="15"/>
    <x v="67"/>
    <x v="57"/>
    <x v="13347"/>
    <n v="169.04"/>
    <n v="26.08"/>
    <n v="0"/>
    <x v="13347"/>
    <x v="13228"/>
    <x v="12619"/>
    <x v="7761"/>
    <x v="0"/>
    <x v="1"/>
    <x v="1"/>
    <x v="27"/>
  </r>
  <r>
    <x v="16"/>
    <x v="68"/>
    <x v="60"/>
    <x v="13348"/>
    <n v="257.08999999999997"/>
    <n v="23.18"/>
    <n v="0"/>
    <x v="13348"/>
    <x v="13229"/>
    <x v="12620"/>
    <x v="10603"/>
    <x v="0"/>
    <x v="1"/>
    <x v="1"/>
    <x v="27"/>
  </r>
  <r>
    <x v="17"/>
    <x v="69"/>
    <x v="54"/>
    <x v="13349"/>
    <n v="184.5"/>
    <n v="0"/>
    <n v="0"/>
    <x v="13349"/>
    <x v="13230"/>
    <x v="12621"/>
    <x v="10603"/>
    <x v="0"/>
    <x v="1"/>
    <x v="1"/>
    <x v="27"/>
  </r>
  <r>
    <x v="18"/>
    <x v="70"/>
    <x v="52"/>
    <x v="13350"/>
    <n v="394.77"/>
    <n v="5.73"/>
    <n v="0"/>
    <x v="13350"/>
    <x v="13231"/>
    <x v="12622"/>
    <x v="11256"/>
    <x v="0"/>
    <x v="1"/>
    <x v="1"/>
    <x v="27"/>
  </r>
  <r>
    <x v="19"/>
    <x v="71"/>
    <x v="102"/>
    <x v="13351"/>
    <n v="610.77"/>
    <n v="0"/>
    <n v="0"/>
    <x v="13351"/>
    <x v="13232"/>
    <x v="12623"/>
    <x v="2793"/>
    <x v="0"/>
    <x v="1"/>
    <x v="1"/>
    <x v="27"/>
  </r>
  <r>
    <x v="20"/>
    <x v="72"/>
    <x v="102"/>
    <x v="13352"/>
    <n v="682.45"/>
    <n v="0"/>
    <n v="0"/>
    <x v="13352"/>
    <x v="13233"/>
    <x v="12624"/>
    <x v="2817"/>
    <x v="0"/>
    <x v="1"/>
    <x v="1"/>
    <x v="27"/>
  </r>
  <r>
    <x v="21"/>
    <x v="73"/>
    <x v="58"/>
    <x v="13353"/>
    <n v="553.48"/>
    <n v="5.7"/>
    <n v="0"/>
    <x v="13353"/>
    <x v="13234"/>
    <x v="12625"/>
    <x v="2812"/>
    <x v="0"/>
    <x v="1"/>
    <x v="1"/>
    <x v="27"/>
  </r>
  <r>
    <x v="22"/>
    <x v="74"/>
    <x v="58"/>
    <x v="13354"/>
    <n v="588.36"/>
    <n v="0"/>
    <n v="0"/>
    <x v="13354"/>
    <x v="13235"/>
    <x v="12626"/>
    <x v="7412"/>
    <x v="0"/>
    <x v="1"/>
    <x v="1"/>
    <x v="27"/>
  </r>
  <r>
    <x v="23"/>
    <x v="75"/>
    <x v="13"/>
    <x v="13355"/>
    <n v="686.39"/>
    <n v="0"/>
    <n v="0"/>
    <x v="13355"/>
    <x v="13236"/>
    <x v="12627"/>
    <x v="9873"/>
    <x v="0"/>
    <x v="1"/>
    <x v="1"/>
    <x v="27"/>
  </r>
  <r>
    <x v="24"/>
    <x v="76"/>
    <x v="49"/>
    <x v="13356"/>
    <n v="554.26"/>
    <n v="0"/>
    <n v="0"/>
    <x v="13356"/>
    <x v="13237"/>
    <x v="12628"/>
    <x v="7761"/>
    <x v="0"/>
    <x v="1"/>
    <x v="1"/>
    <x v="27"/>
  </r>
  <r>
    <x v="25"/>
    <x v="77"/>
    <x v="40"/>
    <x v="13357"/>
    <n v="421.33"/>
    <n v="11.44"/>
    <n v="0"/>
    <x v="13357"/>
    <x v="13238"/>
    <x v="12629"/>
    <x v="7761"/>
    <x v="0"/>
    <x v="1"/>
    <x v="1"/>
    <x v="27"/>
  </r>
  <r>
    <x v="26"/>
    <x v="78"/>
    <x v="49"/>
    <x v="13358"/>
    <n v="700.43"/>
    <n v="0"/>
    <n v="0"/>
    <x v="13358"/>
    <x v="13239"/>
    <x v="12630"/>
    <x v="9434"/>
    <x v="0"/>
    <x v="1"/>
    <x v="1"/>
    <x v="27"/>
  </r>
  <r>
    <x v="27"/>
    <x v="79"/>
    <x v="42"/>
    <x v="13359"/>
    <n v="507.64"/>
    <n v="5.73"/>
    <n v="0"/>
    <x v="13359"/>
    <x v="13240"/>
    <x v="12631"/>
    <x v="8844"/>
    <x v="0"/>
    <x v="1"/>
    <x v="1"/>
    <x v="27"/>
  </r>
  <r>
    <x v="28"/>
    <x v="80"/>
    <x v="112"/>
    <x v="13360"/>
    <n v="882.85"/>
    <n v="0"/>
    <n v="0"/>
    <x v="13360"/>
    <x v="13241"/>
    <x v="12632"/>
    <x v="10601"/>
    <x v="0"/>
    <x v="1"/>
    <x v="1"/>
    <x v="27"/>
  </r>
  <r>
    <x v="29"/>
    <x v="81"/>
    <x v="121"/>
    <x v="13361"/>
    <n v="737.02"/>
    <n v="0"/>
    <n v="0"/>
    <x v="13361"/>
    <x v="13242"/>
    <x v="12633"/>
    <x v="8823"/>
    <x v="0"/>
    <x v="1"/>
    <x v="1"/>
    <x v="27"/>
  </r>
  <r>
    <x v="30"/>
    <x v="82"/>
    <x v="113"/>
    <x v="13362"/>
    <n v="693"/>
    <n v="0"/>
    <n v="0"/>
    <x v="13362"/>
    <x v="13243"/>
    <x v="12634"/>
    <x v="1525"/>
    <x v="0"/>
    <x v="1"/>
    <x v="1"/>
    <x v="27"/>
  </r>
  <r>
    <x v="31"/>
    <x v="83"/>
    <x v="103"/>
    <x v="13363"/>
    <n v="564.95000000000005"/>
    <n v="5.8"/>
    <n v="0"/>
    <x v="13363"/>
    <x v="13244"/>
    <x v="12635"/>
    <x v="1525"/>
    <x v="0"/>
    <x v="1"/>
    <x v="1"/>
    <x v="27"/>
  </r>
  <r>
    <x v="32"/>
    <x v="84"/>
    <x v="59"/>
    <x v="13364"/>
    <n v="442.01"/>
    <n v="0"/>
    <n v="0"/>
    <x v="13364"/>
    <x v="13245"/>
    <x v="12636"/>
    <x v="8844"/>
    <x v="0"/>
    <x v="1"/>
    <x v="1"/>
    <x v="27"/>
  </r>
  <r>
    <x v="33"/>
    <x v="85"/>
    <x v="56"/>
    <x v="13365"/>
    <n v="950.41"/>
    <n v="14.58"/>
    <n v="0"/>
    <x v="13365"/>
    <x v="13246"/>
    <x v="12637"/>
    <x v="1541"/>
    <x v="0"/>
    <x v="1"/>
    <x v="1"/>
    <x v="27"/>
  </r>
  <r>
    <x v="34"/>
    <x v="86"/>
    <x v="59"/>
    <x v="13366"/>
    <n v="824.56"/>
    <n v="29.24"/>
    <n v="0"/>
    <x v="13366"/>
    <x v="13247"/>
    <x v="12638"/>
    <x v="8844"/>
    <x v="0"/>
    <x v="1"/>
    <x v="1"/>
    <x v="27"/>
  </r>
  <r>
    <x v="35"/>
    <x v="87"/>
    <x v="59"/>
    <x v="13367"/>
    <n v="662.35"/>
    <n v="20.6"/>
    <n v="0"/>
    <x v="13367"/>
    <x v="13248"/>
    <x v="12639"/>
    <x v="1541"/>
    <x v="0"/>
    <x v="1"/>
    <x v="1"/>
    <x v="27"/>
  </r>
  <r>
    <x v="36"/>
    <x v="88"/>
    <x v="14"/>
    <x v="13368"/>
    <n v="655.5"/>
    <n v="8.8800000000000008"/>
    <n v="0"/>
    <x v="13368"/>
    <x v="13249"/>
    <x v="12640"/>
    <x v="159"/>
    <x v="0"/>
    <x v="1"/>
    <x v="1"/>
    <x v="27"/>
  </r>
  <r>
    <x v="37"/>
    <x v="89"/>
    <x v="17"/>
    <x v="13369"/>
    <n v="622.48"/>
    <n v="20.85"/>
    <n v="0"/>
    <x v="13369"/>
    <x v="13250"/>
    <x v="12641"/>
    <x v="159"/>
    <x v="0"/>
    <x v="1"/>
    <x v="1"/>
    <x v="27"/>
  </r>
  <r>
    <x v="38"/>
    <x v="90"/>
    <x v="11"/>
    <x v="13370"/>
    <n v="633.59"/>
    <n v="5.99"/>
    <n v="0"/>
    <x v="13370"/>
    <x v="13251"/>
    <x v="12642"/>
    <x v="159"/>
    <x v="0"/>
    <x v="1"/>
    <x v="1"/>
    <x v="27"/>
  </r>
  <r>
    <x v="39"/>
    <x v="91"/>
    <x v="5"/>
    <x v="13371"/>
    <n v="516.41"/>
    <n v="9.02"/>
    <n v="0"/>
    <x v="13371"/>
    <x v="13252"/>
    <x v="12643"/>
    <x v="159"/>
    <x v="0"/>
    <x v="1"/>
    <x v="1"/>
    <x v="27"/>
  </r>
  <r>
    <x v="40"/>
    <x v="92"/>
    <x v="5"/>
    <x v="13372"/>
    <n v="648.58000000000004"/>
    <n v="3.02"/>
    <n v="0"/>
    <x v="13372"/>
    <x v="13253"/>
    <x v="12644"/>
    <x v="159"/>
    <x v="0"/>
    <x v="1"/>
    <x v="1"/>
    <x v="27"/>
  </r>
  <r>
    <x v="41"/>
    <x v="93"/>
    <x v="17"/>
    <x v="13373"/>
    <n v="617.29"/>
    <n v="24.21"/>
    <n v="0"/>
    <x v="13373"/>
    <x v="13254"/>
    <x v="12645"/>
    <x v="159"/>
    <x v="0"/>
    <x v="1"/>
    <x v="1"/>
    <x v="27"/>
  </r>
  <r>
    <x v="42"/>
    <x v="94"/>
    <x v="16"/>
    <x v="13374"/>
    <n v="493.68"/>
    <n v="6.06"/>
    <n v="0"/>
    <x v="13374"/>
    <x v="13255"/>
    <x v="12646"/>
    <x v="159"/>
    <x v="0"/>
    <x v="1"/>
    <x v="1"/>
    <x v="27"/>
  </r>
  <r>
    <x v="43"/>
    <x v="95"/>
    <x v="59"/>
    <x v="13375"/>
    <n v="580.02"/>
    <n v="3.03"/>
    <n v="0"/>
    <x v="13375"/>
    <x v="13256"/>
    <x v="12647"/>
    <x v="159"/>
    <x v="0"/>
    <x v="1"/>
    <x v="1"/>
    <x v="27"/>
  </r>
  <r>
    <x v="44"/>
    <x v="96"/>
    <x v="50"/>
    <x v="13376"/>
    <n v="636.08000000000004"/>
    <n v="0"/>
    <n v="0"/>
    <x v="13376"/>
    <x v="13257"/>
    <x v="12648"/>
    <x v="159"/>
    <x v="0"/>
    <x v="1"/>
    <x v="1"/>
    <x v="27"/>
  </r>
  <r>
    <x v="45"/>
    <x v="97"/>
    <x v="88"/>
    <x v="13377"/>
    <n v="549.33000000000004"/>
    <n v="0"/>
    <n v="0"/>
    <x v="13377"/>
    <x v="13258"/>
    <x v="12649"/>
    <x v="1525"/>
    <x v="0"/>
    <x v="1"/>
    <x v="1"/>
    <x v="27"/>
  </r>
  <r>
    <x v="46"/>
    <x v="98"/>
    <x v="58"/>
    <x v="13378"/>
    <n v="305.99"/>
    <n v="0"/>
    <n v="0"/>
    <x v="13378"/>
    <x v="13259"/>
    <x v="12650"/>
    <x v="159"/>
    <x v="0"/>
    <x v="1"/>
    <x v="1"/>
    <x v="27"/>
  </r>
  <r>
    <x v="47"/>
    <x v="99"/>
    <x v="21"/>
    <x v="13379"/>
    <n v="623.49"/>
    <n v="18.16"/>
    <n v="0"/>
    <x v="13379"/>
    <x v="13260"/>
    <x v="12651"/>
    <x v="159"/>
    <x v="0"/>
    <x v="1"/>
    <x v="1"/>
    <x v="27"/>
  </r>
  <r>
    <x v="48"/>
    <x v="100"/>
    <x v="13"/>
    <x v="13380"/>
    <n v="502.84"/>
    <n v="0"/>
    <n v="0"/>
    <x v="13380"/>
    <x v="13261"/>
    <x v="12652"/>
    <x v="159"/>
    <x v="0"/>
    <x v="1"/>
    <x v="1"/>
    <x v="27"/>
  </r>
  <r>
    <x v="49"/>
    <x v="101"/>
    <x v="101"/>
    <x v="13381"/>
    <n v="679.91"/>
    <n v="8.99"/>
    <n v="0"/>
    <x v="13381"/>
    <x v="13262"/>
    <x v="12653"/>
    <x v="159"/>
    <x v="0"/>
    <x v="1"/>
    <x v="1"/>
    <x v="27"/>
  </r>
  <r>
    <x v="50"/>
    <x v="102"/>
    <x v="60"/>
    <x v="13382"/>
    <n v="407.39"/>
    <n v="5.95"/>
    <n v="0"/>
    <x v="13382"/>
    <x v="13263"/>
    <x v="12654"/>
    <x v="159"/>
    <x v="0"/>
    <x v="1"/>
    <x v="1"/>
    <x v="27"/>
  </r>
  <r>
    <x v="51"/>
    <x v="103"/>
    <x v="60"/>
    <x v="13383"/>
    <n v="755.24"/>
    <n v="2.95"/>
    <n v="0"/>
    <x v="13383"/>
    <x v="13264"/>
    <x v="12655"/>
    <x v="159"/>
    <x v="0"/>
    <x v="1"/>
    <x v="1"/>
    <x v="27"/>
  </r>
  <r>
    <x v="0"/>
    <x v="52"/>
    <x v="192"/>
    <x v="13384"/>
    <n v="5592.11"/>
    <n v="15901.97"/>
    <n v="772.3"/>
    <x v="13384"/>
    <x v="13265"/>
    <x v="12656"/>
    <x v="11377"/>
    <x v="0"/>
    <x v="1"/>
    <x v="1"/>
    <x v="28"/>
  </r>
  <r>
    <x v="1"/>
    <x v="53"/>
    <x v="133"/>
    <x v="13385"/>
    <n v="11645.06"/>
    <n v="22852.9"/>
    <n v="190.58"/>
    <x v="13385"/>
    <x v="13266"/>
    <x v="12657"/>
    <x v="11378"/>
    <x v="0"/>
    <x v="1"/>
    <x v="1"/>
    <x v="28"/>
  </r>
  <r>
    <x v="2"/>
    <x v="54"/>
    <x v="148"/>
    <x v="13386"/>
    <n v="4690.6899999999996"/>
    <n v="13912.48"/>
    <n v="529.46"/>
    <x v="13386"/>
    <x v="13267"/>
    <x v="12658"/>
    <x v="11379"/>
    <x v="0"/>
    <x v="1"/>
    <x v="1"/>
    <x v="28"/>
  </r>
  <r>
    <x v="3"/>
    <x v="55"/>
    <x v="160"/>
    <x v="13387"/>
    <n v="9061.9599999999991"/>
    <n v="24011.42"/>
    <n v="482.15"/>
    <x v="13387"/>
    <x v="13268"/>
    <x v="12659"/>
    <x v="10465"/>
    <x v="0"/>
    <x v="1"/>
    <x v="1"/>
    <x v="28"/>
  </r>
  <r>
    <x v="4"/>
    <x v="56"/>
    <x v="188"/>
    <x v="13388"/>
    <n v="4165.67"/>
    <n v="14257.49"/>
    <n v="238.38"/>
    <x v="13388"/>
    <x v="13269"/>
    <x v="12660"/>
    <x v="11380"/>
    <x v="0"/>
    <x v="1"/>
    <x v="1"/>
    <x v="28"/>
  </r>
  <r>
    <x v="5"/>
    <x v="57"/>
    <x v="160"/>
    <x v="13389"/>
    <n v="8938.23"/>
    <n v="28672.82"/>
    <n v="195.41"/>
    <x v="13389"/>
    <x v="13270"/>
    <x v="12661"/>
    <x v="11381"/>
    <x v="0"/>
    <x v="1"/>
    <x v="1"/>
    <x v="28"/>
  </r>
  <r>
    <x v="6"/>
    <x v="58"/>
    <x v="215"/>
    <x v="13390"/>
    <n v="3701.02"/>
    <n v="19604.7"/>
    <n v="96.86"/>
    <x v="13390"/>
    <x v="13271"/>
    <x v="12662"/>
    <x v="11382"/>
    <x v="0"/>
    <x v="1"/>
    <x v="1"/>
    <x v="28"/>
  </r>
  <r>
    <x v="7"/>
    <x v="59"/>
    <x v="216"/>
    <x v="13391"/>
    <n v="3242.75"/>
    <n v="19599.490000000002"/>
    <n v="138.68"/>
    <x v="13391"/>
    <x v="13272"/>
    <x v="12663"/>
    <x v="11383"/>
    <x v="0"/>
    <x v="1"/>
    <x v="1"/>
    <x v="28"/>
  </r>
  <r>
    <x v="8"/>
    <x v="60"/>
    <x v="190"/>
    <x v="13392"/>
    <n v="5223.58"/>
    <n v="18866.349999999999"/>
    <n v="57.57"/>
    <x v="13392"/>
    <x v="13273"/>
    <x v="12664"/>
    <x v="11384"/>
    <x v="0"/>
    <x v="1"/>
    <x v="1"/>
    <x v="28"/>
  </r>
  <r>
    <x v="9"/>
    <x v="61"/>
    <x v="194"/>
    <x v="13393"/>
    <n v="1932.33"/>
    <n v="4815.3"/>
    <n v="33.450000000000003"/>
    <x v="13393"/>
    <x v="13274"/>
    <x v="12665"/>
    <x v="159"/>
    <x v="0"/>
    <x v="1"/>
    <x v="1"/>
    <x v="28"/>
  </r>
  <r>
    <x v="10"/>
    <x v="62"/>
    <x v="177"/>
    <x v="13394"/>
    <n v="3985.49"/>
    <n v="11359.44"/>
    <n v="88.68"/>
    <x v="13394"/>
    <x v="13275"/>
    <x v="12666"/>
    <x v="11385"/>
    <x v="0"/>
    <x v="1"/>
    <x v="1"/>
    <x v="28"/>
  </r>
  <r>
    <x v="11"/>
    <x v="63"/>
    <x v="181"/>
    <x v="13395"/>
    <n v="4174.9799999999996"/>
    <n v="11904.61"/>
    <n v="791.44"/>
    <x v="13395"/>
    <x v="13276"/>
    <x v="12667"/>
    <x v="11386"/>
    <x v="0"/>
    <x v="1"/>
    <x v="1"/>
    <x v="28"/>
  </r>
  <r>
    <x v="12"/>
    <x v="64"/>
    <x v="182"/>
    <x v="13396"/>
    <n v="3506.59"/>
    <n v="11530.82"/>
    <n v="1515.94"/>
    <x v="13396"/>
    <x v="13277"/>
    <x v="12668"/>
    <x v="11387"/>
    <x v="0"/>
    <x v="1"/>
    <x v="1"/>
    <x v="28"/>
  </r>
  <r>
    <x v="13"/>
    <x v="65"/>
    <x v="176"/>
    <x v="13397"/>
    <n v="3786.22"/>
    <n v="10296.42"/>
    <n v="600.95000000000005"/>
    <x v="13397"/>
    <x v="13278"/>
    <x v="12669"/>
    <x v="11388"/>
    <x v="0"/>
    <x v="1"/>
    <x v="1"/>
    <x v="28"/>
  </r>
  <r>
    <x v="14"/>
    <x v="66"/>
    <x v="183"/>
    <x v="13398"/>
    <n v="4207.74"/>
    <n v="13327.73"/>
    <n v="1497.47"/>
    <x v="13398"/>
    <x v="13279"/>
    <x v="12670"/>
    <x v="11389"/>
    <x v="0"/>
    <x v="1"/>
    <x v="1"/>
    <x v="28"/>
  </r>
  <r>
    <x v="15"/>
    <x v="67"/>
    <x v="146"/>
    <x v="13399"/>
    <n v="9238.7099999999991"/>
    <n v="31314.62"/>
    <n v="492.41"/>
    <x v="13399"/>
    <x v="13280"/>
    <x v="12671"/>
    <x v="11390"/>
    <x v="0"/>
    <x v="1"/>
    <x v="1"/>
    <x v="28"/>
  </r>
  <r>
    <x v="16"/>
    <x v="68"/>
    <x v="150"/>
    <x v="13400"/>
    <n v="5169.75"/>
    <n v="18565.29"/>
    <n v="545.15"/>
    <x v="13400"/>
    <x v="13281"/>
    <x v="12672"/>
    <x v="159"/>
    <x v="0"/>
    <x v="1"/>
    <x v="1"/>
    <x v="28"/>
  </r>
  <r>
    <x v="17"/>
    <x v="69"/>
    <x v="175"/>
    <x v="13401"/>
    <n v="3097.46"/>
    <n v="12760.69"/>
    <n v="1275.9000000000001"/>
    <x v="13401"/>
    <x v="13282"/>
    <x v="12673"/>
    <x v="11391"/>
    <x v="0"/>
    <x v="1"/>
    <x v="1"/>
    <x v="28"/>
  </r>
  <r>
    <x v="18"/>
    <x v="70"/>
    <x v="174"/>
    <x v="13402"/>
    <n v="5398.13"/>
    <n v="16529.22"/>
    <n v="1352.08"/>
    <x v="13402"/>
    <x v="13283"/>
    <x v="12674"/>
    <x v="11392"/>
    <x v="0"/>
    <x v="1"/>
    <x v="1"/>
    <x v="28"/>
  </r>
  <r>
    <x v="19"/>
    <x v="71"/>
    <x v="180"/>
    <x v="13403"/>
    <n v="5199.0600000000004"/>
    <n v="15226.51"/>
    <n v="1468.34"/>
    <x v="13403"/>
    <x v="13284"/>
    <x v="12675"/>
    <x v="11393"/>
    <x v="0"/>
    <x v="1"/>
    <x v="1"/>
    <x v="28"/>
  </r>
  <r>
    <x v="20"/>
    <x v="72"/>
    <x v="184"/>
    <x v="13404"/>
    <n v="4520.3500000000004"/>
    <n v="16430.439999999999"/>
    <n v="1881.12"/>
    <x v="13404"/>
    <x v="13285"/>
    <x v="12676"/>
    <x v="11394"/>
    <x v="0"/>
    <x v="1"/>
    <x v="1"/>
    <x v="28"/>
  </r>
  <r>
    <x v="21"/>
    <x v="73"/>
    <x v="182"/>
    <x v="13405"/>
    <n v="3526.76"/>
    <n v="14455.51"/>
    <n v="1723.03"/>
    <x v="13405"/>
    <x v="13286"/>
    <x v="12677"/>
    <x v="11395"/>
    <x v="0"/>
    <x v="1"/>
    <x v="1"/>
    <x v="28"/>
  </r>
  <r>
    <x v="22"/>
    <x v="74"/>
    <x v="175"/>
    <x v="13406"/>
    <n v="3376.77"/>
    <n v="15393.58"/>
    <n v="2405.7399999999998"/>
    <x v="13406"/>
    <x v="13287"/>
    <x v="12678"/>
    <x v="11396"/>
    <x v="0"/>
    <x v="1"/>
    <x v="1"/>
    <x v="28"/>
  </r>
  <r>
    <x v="23"/>
    <x v="75"/>
    <x v="189"/>
    <x v="13407"/>
    <n v="4034.86"/>
    <n v="16488.14"/>
    <n v="2929.81"/>
    <x v="13407"/>
    <x v="13288"/>
    <x v="12679"/>
    <x v="11397"/>
    <x v="0"/>
    <x v="1"/>
    <x v="1"/>
    <x v="28"/>
  </r>
  <r>
    <x v="24"/>
    <x v="76"/>
    <x v="177"/>
    <x v="13408"/>
    <n v="4834.5200000000004"/>
    <n v="19429.86"/>
    <n v="2346.9"/>
    <x v="13408"/>
    <x v="13289"/>
    <x v="12680"/>
    <x v="11398"/>
    <x v="0"/>
    <x v="1"/>
    <x v="1"/>
    <x v="28"/>
  </r>
  <r>
    <x v="25"/>
    <x v="77"/>
    <x v="166"/>
    <x v="13409"/>
    <n v="4225.62"/>
    <n v="20280.75"/>
    <n v="1935.42"/>
    <x v="13409"/>
    <x v="13290"/>
    <x v="12681"/>
    <x v="11399"/>
    <x v="0"/>
    <x v="1"/>
    <x v="1"/>
    <x v="28"/>
  </r>
  <r>
    <x v="26"/>
    <x v="78"/>
    <x v="179"/>
    <x v="13410"/>
    <n v="3521.45"/>
    <n v="14622.04"/>
    <n v="389.08"/>
    <x v="13410"/>
    <x v="13291"/>
    <x v="12682"/>
    <x v="11400"/>
    <x v="0"/>
    <x v="1"/>
    <x v="1"/>
    <x v="28"/>
  </r>
  <r>
    <x v="27"/>
    <x v="79"/>
    <x v="191"/>
    <x v="13411"/>
    <n v="3233.43"/>
    <n v="14646.75"/>
    <n v="174.74"/>
    <x v="13411"/>
    <x v="13292"/>
    <x v="12683"/>
    <x v="11401"/>
    <x v="0"/>
    <x v="1"/>
    <x v="1"/>
    <x v="28"/>
  </r>
  <r>
    <x v="28"/>
    <x v="80"/>
    <x v="142"/>
    <x v="13412"/>
    <n v="3909.23"/>
    <n v="14358.57"/>
    <n v="177.64"/>
    <x v="13412"/>
    <x v="13293"/>
    <x v="12684"/>
    <x v="11402"/>
    <x v="0"/>
    <x v="1"/>
    <x v="1"/>
    <x v="28"/>
  </r>
  <r>
    <x v="29"/>
    <x v="81"/>
    <x v="150"/>
    <x v="13413"/>
    <n v="2285.37"/>
    <n v="11252.42"/>
    <n v="322.20999999999998"/>
    <x v="13413"/>
    <x v="13294"/>
    <x v="12685"/>
    <x v="11403"/>
    <x v="0"/>
    <x v="1"/>
    <x v="1"/>
    <x v="28"/>
  </r>
  <r>
    <x v="30"/>
    <x v="82"/>
    <x v="150"/>
    <x v="13414"/>
    <n v="4303.03"/>
    <n v="13793.1"/>
    <n v="2706.92"/>
    <x v="13414"/>
    <x v="13295"/>
    <x v="12686"/>
    <x v="11404"/>
    <x v="0"/>
    <x v="1"/>
    <x v="1"/>
    <x v="28"/>
  </r>
  <r>
    <x v="31"/>
    <x v="83"/>
    <x v="162"/>
    <x v="13415"/>
    <n v="5435.81"/>
    <n v="21065.01"/>
    <n v="2695.05"/>
    <x v="13415"/>
    <x v="13296"/>
    <x v="12687"/>
    <x v="11405"/>
    <x v="0"/>
    <x v="1"/>
    <x v="1"/>
    <x v="28"/>
  </r>
  <r>
    <x v="32"/>
    <x v="84"/>
    <x v="151"/>
    <x v="13416"/>
    <n v="4328.47"/>
    <n v="15961.11"/>
    <n v="2631.05"/>
    <x v="13416"/>
    <x v="13297"/>
    <x v="12688"/>
    <x v="11406"/>
    <x v="0"/>
    <x v="1"/>
    <x v="1"/>
    <x v="28"/>
  </r>
  <r>
    <x v="33"/>
    <x v="85"/>
    <x v="152"/>
    <x v="13417"/>
    <n v="3876.06"/>
    <n v="11969.29"/>
    <n v="2361.39"/>
    <x v="13417"/>
    <x v="13298"/>
    <x v="12689"/>
    <x v="11407"/>
    <x v="0"/>
    <x v="1"/>
    <x v="1"/>
    <x v="28"/>
  </r>
  <r>
    <x v="34"/>
    <x v="86"/>
    <x v="174"/>
    <x v="13418"/>
    <n v="5556.25"/>
    <n v="17185.849999999999"/>
    <n v="2672.11"/>
    <x v="13418"/>
    <x v="13299"/>
    <x v="12690"/>
    <x v="11408"/>
    <x v="0"/>
    <x v="1"/>
    <x v="1"/>
    <x v="28"/>
  </r>
  <r>
    <x v="35"/>
    <x v="87"/>
    <x v="147"/>
    <x v="13419"/>
    <n v="4483.1499999999996"/>
    <n v="15498.3"/>
    <n v="2803.92"/>
    <x v="13419"/>
    <x v="13300"/>
    <x v="12691"/>
    <x v="11409"/>
    <x v="0"/>
    <x v="1"/>
    <x v="1"/>
    <x v="28"/>
  </r>
  <r>
    <x v="36"/>
    <x v="88"/>
    <x v="157"/>
    <x v="13420"/>
    <n v="4725.66"/>
    <n v="18018.14"/>
    <n v="2509.1799999999998"/>
    <x v="13420"/>
    <x v="13301"/>
    <x v="12692"/>
    <x v="11410"/>
    <x v="0"/>
    <x v="1"/>
    <x v="1"/>
    <x v="28"/>
  </r>
  <r>
    <x v="37"/>
    <x v="89"/>
    <x v="143"/>
    <x v="13421"/>
    <n v="3080.48"/>
    <n v="11181.09"/>
    <n v="2403.64"/>
    <x v="13421"/>
    <x v="13302"/>
    <x v="12693"/>
    <x v="11411"/>
    <x v="0"/>
    <x v="1"/>
    <x v="1"/>
    <x v="28"/>
  </r>
  <r>
    <x v="38"/>
    <x v="90"/>
    <x v="163"/>
    <x v="13422"/>
    <n v="5327.82"/>
    <n v="16420.009999999998"/>
    <n v="2448.5300000000002"/>
    <x v="13422"/>
    <x v="13303"/>
    <x v="12694"/>
    <x v="11412"/>
    <x v="0"/>
    <x v="1"/>
    <x v="1"/>
    <x v="28"/>
  </r>
  <r>
    <x v="39"/>
    <x v="91"/>
    <x v="172"/>
    <x v="13423"/>
    <n v="2964.23"/>
    <n v="12312.76"/>
    <n v="2498.94"/>
    <x v="13423"/>
    <x v="13304"/>
    <x v="12695"/>
    <x v="11413"/>
    <x v="0"/>
    <x v="1"/>
    <x v="1"/>
    <x v="28"/>
  </r>
  <r>
    <x v="40"/>
    <x v="92"/>
    <x v="159"/>
    <x v="13424"/>
    <n v="5059.5"/>
    <n v="14570.79"/>
    <n v="2250.46"/>
    <x v="13424"/>
    <x v="13305"/>
    <x v="12696"/>
    <x v="11414"/>
    <x v="0"/>
    <x v="1"/>
    <x v="1"/>
    <x v="28"/>
  </r>
  <r>
    <x v="41"/>
    <x v="93"/>
    <x v="154"/>
    <x v="13425"/>
    <n v="7270.09"/>
    <n v="12040.43"/>
    <n v="2080.5500000000002"/>
    <x v="13425"/>
    <x v="13306"/>
    <x v="12697"/>
    <x v="11415"/>
    <x v="0"/>
    <x v="1"/>
    <x v="1"/>
    <x v="28"/>
  </r>
  <r>
    <x v="42"/>
    <x v="94"/>
    <x v="114"/>
    <x v="13426"/>
    <n v="8104.1"/>
    <n v="16993.79"/>
    <n v="2071.16"/>
    <x v="13426"/>
    <x v="13307"/>
    <x v="12698"/>
    <x v="11416"/>
    <x v="0"/>
    <x v="1"/>
    <x v="1"/>
    <x v="28"/>
  </r>
  <r>
    <x v="43"/>
    <x v="95"/>
    <x v="154"/>
    <x v="13427"/>
    <n v="4923.95"/>
    <n v="13005.25"/>
    <n v="1706.3"/>
    <x v="13427"/>
    <x v="13308"/>
    <x v="12699"/>
    <x v="11417"/>
    <x v="0"/>
    <x v="1"/>
    <x v="1"/>
    <x v="28"/>
  </r>
  <r>
    <x v="44"/>
    <x v="96"/>
    <x v="131"/>
    <x v="13428"/>
    <n v="5043.6000000000004"/>
    <n v="10101.040000000001"/>
    <n v="1489.17"/>
    <x v="13428"/>
    <x v="13309"/>
    <x v="12700"/>
    <x v="11418"/>
    <x v="0"/>
    <x v="1"/>
    <x v="1"/>
    <x v="28"/>
  </r>
  <r>
    <x v="45"/>
    <x v="97"/>
    <x v="147"/>
    <x v="13429"/>
    <n v="4689.2"/>
    <n v="9473.43"/>
    <n v="1200.23"/>
    <x v="13429"/>
    <x v="13310"/>
    <x v="12701"/>
    <x v="11419"/>
    <x v="0"/>
    <x v="1"/>
    <x v="1"/>
    <x v="28"/>
  </r>
  <r>
    <x v="46"/>
    <x v="98"/>
    <x v="134"/>
    <x v="13430"/>
    <n v="4811.67"/>
    <n v="9963.0400000000009"/>
    <n v="1515.57"/>
    <x v="13430"/>
    <x v="13311"/>
    <x v="12702"/>
    <x v="11420"/>
    <x v="0"/>
    <x v="1"/>
    <x v="1"/>
    <x v="28"/>
  </r>
  <r>
    <x v="47"/>
    <x v="99"/>
    <x v="125"/>
    <x v="13431"/>
    <n v="2126.2600000000002"/>
    <n v="7493.14"/>
    <n v="1235.8900000000001"/>
    <x v="13431"/>
    <x v="13312"/>
    <x v="12703"/>
    <x v="11421"/>
    <x v="0"/>
    <x v="1"/>
    <x v="1"/>
    <x v="28"/>
  </r>
  <r>
    <x v="48"/>
    <x v="100"/>
    <x v="156"/>
    <x v="13432"/>
    <n v="2289.5"/>
    <n v="9484.6299999999992"/>
    <n v="2221.1999999999998"/>
    <x v="13432"/>
    <x v="13313"/>
    <x v="12704"/>
    <x v="11422"/>
    <x v="0"/>
    <x v="1"/>
    <x v="1"/>
    <x v="28"/>
  </r>
  <r>
    <x v="49"/>
    <x v="101"/>
    <x v="132"/>
    <x v="13433"/>
    <n v="4864.18"/>
    <n v="8524.31"/>
    <n v="1706.77"/>
    <x v="13433"/>
    <x v="13314"/>
    <x v="12705"/>
    <x v="11423"/>
    <x v="0"/>
    <x v="1"/>
    <x v="1"/>
    <x v="28"/>
  </r>
  <r>
    <x v="50"/>
    <x v="102"/>
    <x v="50"/>
    <x v="13434"/>
    <n v="3897.84"/>
    <n v="11770.29"/>
    <n v="1689.1"/>
    <x v="13434"/>
    <x v="13315"/>
    <x v="12706"/>
    <x v="11424"/>
    <x v="0"/>
    <x v="1"/>
    <x v="1"/>
    <x v="28"/>
  </r>
  <r>
    <x v="51"/>
    <x v="103"/>
    <x v="110"/>
    <x v="13435"/>
    <n v="1302.29"/>
    <n v="4127.37"/>
    <n v="1756.97"/>
    <x v="13435"/>
    <x v="13316"/>
    <x v="12707"/>
    <x v="11425"/>
    <x v="0"/>
    <x v="1"/>
    <x v="1"/>
    <x v="28"/>
  </r>
  <r>
    <x v="0"/>
    <x v="52"/>
    <x v="152"/>
    <x v="13436"/>
    <n v="8251.7900000000009"/>
    <n v="26476.86"/>
    <n v="716.82"/>
    <x v="13436"/>
    <x v="13317"/>
    <x v="12708"/>
    <x v="11426"/>
    <x v="0"/>
    <x v="1"/>
    <x v="1"/>
    <x v="29"/>
  </r>
  <r>
    <x v="1"/>
    <x v="53"/>
    <x v="142"/>
    <x v="13437"/>
    <n v="14615.66"/>
    <n v="33603.360000000001"/>
    <n v="164.23"/>
    <x v="13437"/>
    <x v="13318"/>
    <x v="12709"/>
    <x v="11427"/>
    <x v="0"/>
    <x v="1"/>
    <x v="1"/>
    <x v="29"/>
  </r>
  <r>
    <x v="2"/>
    <x v="54"/>
    <x v="162"/>
    <x v="13438"/>
    <n v="6300.57"/>
    <n v="23536.31"/>
    <n v="484.17"/>
    <x v="13438"/>
    <x v="13319"/>
    <x v="12710"/>
    <x v="11428"/>
    <x v="0"/>
    <x v="1"/>
    <x v="1"/>
    <x v="29"/>
  </r>
  <r>
    <x v="3"/>
    <x v="55"/>
    <x v="152"/>
    <x v="13439"/>
    <n v="11973.84"/>
    <n v="36254.74"/>
    <n v="401.31"/>
    <x v="13439"/>
    <x v="13320"/>
    <x v="12711"/>
    <x v="11429"/>
    <x v="0"/>
    <x v="1"/>
    <x v="1"/>
    <x v="29"/>
  </r>
  <r>
    <x v="4"/>
    <x v="56"/>
    <x v="173"/>
    <x v="13440"/>
    <n v="6088.63"/>
    <n v="22961.43"/>
    <n v="229.94"/>
    <x v="13440"/>
    <x v="13321"/>
    <x v="12712"/>
    <x v="11430"/>
    <x v="0"/>
    <x v="1"/>
    <x v="1"/>
    <x v="29"/>
  </r>
  <r>
    <x v="5"/>
    <x v="57"/>
    <x v="132"/>
    <x v="13441"/>
    <n v="13475.67"/>
    <n v="40040.379999999997"/>
    <n v="185.9"/>
    <x v="13441"/>
    <x v="13322"/>
    <x v="12713"/>
    <x v="11431"/>
    <x v="0"/>
    <x v="1"/>
    <x v="1"/>
    <x v="29"/>
  </r>
  <r>
    <x v="6"/>
    <x v="58"/>
    <x v="173"/>
    <x v="13442"/>
    <n v="6112.25"/>
    <n v="27856.49"/>
    <n v="111.26"/>
    <x v="13442"/>
    <x v="13323"/>
    <x v="12714"/>
    <x v="11432"/>
    <x v="0"/>
    <x v="1"/>
    <x v="1"/>
    <x v="29"/>
  </r>
  <r>
    <x v="7"/>
    <x v="59"/>
    <x v="123"/>
    <x v="13443"/>
    <n v="5608.51"/>
    <n v="26861.46"/>
    <n v="140.68"/>
    <x v="13443"/>
    <x v="13324"/>
    <x v="12715"/>
    <x v="10428"/>
    <x v="0"/>
    <x v="1"/>
    <x v="1"/>
    <x v="29"/>
  </r>
  <r>
    <x v="8"/>
    <x v="60"/>
    <x v="154"/>
    <x v="13444"/>
    <n v="7965.62"/>
    <n v="26563.78"/>
    <n v="67.48"/>
    <x v="13444"/>
    <x v="13325"/>
    <x v="12716"/>
    <x v="11433"/>
    <x v="0"/>
    <x v="1"/>
    <x v="1"/>
    <x v="29"/>
  </r>
  <r>
    <x v="9"/>
    <x v="61"/>
    <x v="126"/>
    <x v="13445"/>
    <n v="3797.54"/>
    <n v="9176.2199999999993"/>
    <n v="43.5"/>
    <x v="13445"/>
    <x v="13326"/>
    <x v="12717"/>
    <x v="11434"/>
    <x v="0"/>
    <x v="1"/>
    <x v="1"/>
    <x v="29"/>
  </r>
  <r>
    <x v="10"/>
    <x v="62"/>
    <x v="114"/>
    <x v="13446"/>
    <n v="5942.36"/>
    <n v="21092.43"/>
    <n v="93.89"/>
    <x v="13446"/>
    <x v="13327"/>
    <x v="12718"/>
    <x v="809"/>
    <x v="0"/>
    <x v="1"/>
    <x v="1"/>
    <x v="29"/>
  </r>
  <r>
    <x v="11"/>
    <x v="63"/>
    <x v="169"/>
    <x v="13447"/>
    <n v="6424.06"/>
    <n v="21881.85"/>
    <n v="699.85"/>
    <x v="13447"/>
    <x v="13328"/>
    <x v="12719"/>
    <x v="11435"/>
    <x v="0"/>
    <x v="1"/>
    <x v="1"/>
    <x v="29"/>
  </r>
  <r>
    <x v="12"/>
    <x v="64"/>
    <x v="133"/>
    <x v="13448"/>
    <n v="5768.29"/>
    <n v="20282.07"/>
    <n v="1326"/>
    <x v="13448"/>
    <x v="13329"/>
    <x v="12720"/>
    <x v="11436"/>
    <x v="0"/>
    <x v="1"/>
    <x v="1"/>
    <x v="29"/>
  </r>
  <r>
    <x v="13"/>
    <x v="65"/>
    <x v="154"/>
    <x v="13449"/>
    <n v="6168.57"/>
    <n v="19760.7"/>
    <n v="558.5"/>
    <x v="13449"/>
    <x v="13330"/>
    <x v="12721"/>
    <x v="11437"/>
    <x v="0"/>
    <x v="1"/>
    <x v="1"/>
    <x v="29"/>
  </r>
  <r>
    <x v="14"/>
    <x v="66"/>
    <x v="160"/>
    <x v="13450"/>
    <n v="6843.75"/>
    <n v="22066.52"/>
    <n v="1272.8699999999999"/>
    <x v="13450"/>
    <x v="13331"/>
    <x v="12722"/>
    <x v="11438"/>
    <x v="0"/>
    <x v="1"/>
    <x v="1"/>
    <x v="29"/>
  </r>
  <r>
    <x v="15"/>
    <x v="67"/>
    <x v="134"/>
    <x v="13451"/>
    <n v="12483.37"/>
    <n v="42591.1"/>
    <n v="429.8"/>
    <x v="13451"/>
    <x v="13332"/>
    <x v="12723"/>
    <x v="11439"/>
    <x v="0"/>
    <x v="1"/>
    <x v="1"/>
    <x v="29"/>
  </r>
  <r>
    <x v="16"/>
    <x v="68"/>
    <x v="159"/>
    <x v="13452"/>
    <n v="8635.35"/>
    <n v="30659.29"/>
    <n v="537.03"/>
    <x v="13452"/>
    <x v="13333"/>
    <x v="12724"/>
    <x v="11440"/>
    <x v="0"/>
    <x v="1"/>
    <x v="1"/>
    <x v="29"/>
  </r>
  <r>
    <x v="17"/>
    <x v="69"/>
    <x v="124"/>
    <x v="13453"/>
    <n v="4850.25"/>
    <n v="24189.84"/>
    <n v="1136.25"/>
    <x v="13453"/>
    <x v="13334"/>
    <x v="12725"/>
    <x v="11441"/>
    <x v="0"/>
    <x v="1"/>
    <x v="1"/>
    <x v="29"/>
  </r>
  <r>
    <x v="18"/>
    <x v="70"/>
    <x v="141"/>
    <x v="13454"/>
    <n v="7701.71"/>
    <n v="29626.17"/>
    <n v="1174.6300000000001"/>
    <x v="13454"/>
    <x v="13335"/>
    <x v="12726"/>
    <x v="11442"/>
    <x v="0"/>
    <x v="1"/>
    <x v="1"/>
    <x v="29"/>
  </r>
  <r>
    <x v="19"/>
    <x v="71"/>
    <x v="115"/>
    <x v="13455"/>
    <n v="7745.48"/>
    <n v="27894.37"/>
    <n v="1324.71"/>
    <x v="13455"/>
    <x v="13336"/>
    <x v="12727"/>
    <x v="11443"/>
    <x v="0"/>
    <x v="1"/>
    <x v="1"/>
    <x v="29"/>
  </r>
  <r>
    <x v="20"/>
    <x v="72"/>
    <x v="153"/>
    <x v="13456"/>
    <n v="6862.76"/>
    <n v="28661.46"/>
    <n v="1614"/>
    <x v="13456"/>
    <x v="13337"/>
    <x v="12728"/>
    <x v="11444"/>
    <x v="0"/>
    <x v="1"/>
    <x v="1"/>
    <x v="29"/>
  </r>
  <r>
    <x v="21"/>
    <x v="73"/>
    <x v="144"/>
    <x v="13457"/>
    <n v="5541.31"/>
    <n v="26016.6"/>
    <n v="1541.33"/>
    <x v="13457"/>
    <x v="13338"/>
    <x v="12729"/>
    <x v="11445"/>
    <x v="0"/>
    <x v="1"/>
    <x v="1"/>
    <x v="29"/>
  </r>
  <r>
    <x v="22"/>
    <x v="74"/>
    <x v="135"/>
    <x v="13458"/>
    <n v="5082.1000000000004"/>
    <n v="26745.37"/>
    <n v="2320.66"/>
    <x v="13458"/>
    <x v="13339"/>
    <x v="12730"/>
    <x v="11446"/>
    <x v="0"/>
    <x v="1"/>
    <x v="1"/>
    <x v="29"/>
  </r>
  <r>
    <x v="23"/>
    <x v="75"/>
    <x v="123"/>
    <x v="13459"/>
    <n v="6081.81"/>
    <n v="28783.38"/>
    <n v="3117.39"/>
    <x v="13459"/>
    <x v="13340"/>
    <x v="12731"/>
    <x v="11447"/>
    <x v="0"/>
    <x v="1"/>
    <x v="1"/>
    <x v="29"/>
  </r>
  <r>
    <x v="24"/>
    <x v="76"/>
    <x v="133"/>
    <x v="13460"/>
    <n v="7293.52"/>
    <n v="31729.48"/>
    <n v="2223.61"/>
    <x v="13460"/>
    <x v="13341"/>
    <x v="12732"/>
    <x v="11448"/>
    <x v="0"/>
    <x v="1"/>
    <x v="1"/>
    <x v="29"/>
  </r>
  <r>
    <x v="25"/>
    <x v="77"/>
    <x v="114"/>
    <x v="13461"/>
    <n v="6218.3"/>
    <n v="33938.57"/>
    <n v="1960.35"/>
    <x v="13461"/>
    <x v="13342"/>
    <x v="12733"/>
    <x v="11449"/>
    <x v="0"/>
    <x v="1"/>
    <x v="1"/>
    <x v="29"/>
  </r>
  <r>
    <x v="26"/>
    <x v="78"/>
    <x v="169"/>
    <x v="13462"/>
    <n v="5040.13"/>
    <n v="25774.91"/>
    <n v="533.88"/>
    <x v="13462"/>
    <x v="13343"/>
    <x v="12734"/>
    <x v="11450"/>
    <x v="0"/>
    <x v="1"/>
    <x v="1"/>
    <x v="29"/>
  </r>
  <r>
    <x v="27"/>
    <x v="79"/>
    <x v="131"/>
    <x v="13463"/>
    <n v="4676.97"/>
    <n v="25454.23"/>
    <n v="332.09"/>
    <x v="13463"/>
    <x v="13344"/>
    <x v="12735"/>
    <x v="11451"/>
    <x v="0"/>
    <x v="1"/>
    <x v="1"/>
    <x v="29"/>
  </r>
  <r>
    <x v="28"/>
    <x v="80"/>
    <x v="137"/>
    <x v="13464"/>
    <n v="6582.57"/>
    <n v="25151.17"/>
    <n v="1518"/>
    <x v="13464"/>
    <x v="13345"/>
    <x v="12736"/>
    <x v="11452"/>
    <x v="0"/>
    <x v="1"/>
    <x v="1"/>
    <x v="29"/>
  </r>
  <r>
    <x v="29"/>
    <x v="81"/>
    <x v="140"/>
    <x v="13465"/>
    <n v="3880.45"/>
    <n v="22467.68"/>
    <n v="330.84"/>
    <x v="13465"/>
    <x v="13346"/>
    <x v="12737"/>
    <x v="11453"/>
    <x v="0"/>
    <x v="1"/>
    <x v="1"/>
    <x v="29"/>
  </r>
  <r>
    <x v="30"/>
    <x v="82"/>
    <x v="144"/>
    <x v="13466"/>
    <n v="6196.59"/>
    <n v="27663.4"/>
    <n v="2315.5300000000002"/>
    <x v="13466"/>
    <x v="13347"/>
    <x v="12738"/>
    <x v="11454"/>
    <x v="0"/>
    <x v="1"/>
    <x v="1"/>
    <x v="29"/>
  </r>
  <r>
    <x v="31"/>
    <x v="83"/>
    <x v="128"/>
    <x v="13467"/>
    <n v="7554.76"/>
    <n v="34676.980000000003"/>
    <n v="2269.9899999999998"/>
    <x v="13467"/>
    <x v="13348"/>
    <x v="12739"/>
    <x v="11455"/>
    <x v="0"/>
    <x v="1"/>
    <x v="1"/>
    <x v="29"/>
  </r>
  <r>
    <x v="32"/>
    <x v="84"/>
    <x v="140"/>
    <x v="13468"/>
    <n v="5714.39"/>
    <n v="26314.99"/>
    <n v="2397.1999999999998"/>
    <x v="13468"/>
    <x v="13349"/>
    <x v="12740"/>
    <x v="11456"/>
    <x v="0"/>
    <x v="1"/>
    <x v="1"/>
    <x v="29"/>
  </r>
  <r>
    <x v="33"/>
    <x v="85"/>
    <x v="129"/>
    <x v="13469"/>
    <n v="5189.53"/>
    <n v="23717.51"/>
    <n v="2043.91"/>
    <x v="13469"/>
    <x v="13350"/>
    <x v="12741"/>
    <x v="11457"/>
    <x v="0"/>
    <x v="1"/>
    <x v="1"/>
    <x v="29"/>
  </r>
  <r>
    <x v="34"/>
    <x v="86"/>
    <x v="142"/>
    <x v="13470"/>
    <n v="8435.32"/>
    <n v="33077.839999999997"/>
    <n v="2206.77"/>
    <x v="13470"/>
    <x v="13351"/>
    <x v="12742"/>
    <x v="11458"/>
    <x v="0"/>
    <x v="1"/>
    <x v="1"/>
    <x v="29"/>
  </r>
  <r>
    <x v="35"/>
    <x v="87"/>
    <x v="131"/>
    <x v="13471"/>
    <n v="7150.7"/>
    <n v="24966.54"/>
    <n v="2442.94"/>
    <x v="13471"/>
    <x v="13352"/>
    <x v="12743"/>
    <x v="11459"/>
    <x v="0"/>
    <x v="1"/>
    <x v="1"/>
    <x v="29"/>
  </r>
  <r>
    <x v="36"/>
    <x v="88"/>
    <x v="124"/>
    <x v="13472"/>
    <n v="6852.49"/>
    <n v="28274.04"/>
    <n v="2138.19"/>
    <x v="13472"/>
    <x v="13353"/>
    <x v="12744"/>
    <x v="11460"/>
    <x v="0"/>
    <x v="1"/>
    <x v="1"/>
    <x v="29"/>
  </r>
  <r>
    <x v="37"/>
    <x v="89"/>
    <x v="153"/>
    <x v="13473"/>
    <n v="4209.3900000000003"/>
    <n v="19961.97"/>
    <n v="2037.2"/>
    <x v="13473"/>
    <x v="13354"/>
    <x v="12745"/>
    <x v="11461"/>
    <x v="0"/>
    <x v="1"/>
    <x v="1"/>
    <x v="29"/>
  </r>
  <r>
    <x v="38"/>
    <x v="90"/>
    <x v="153"/>
    <x v="13474"/>
    <n v="7547.6"/>
    <n v="25271.64"/>
    <n v="2014.62"/>
    <x v="13474"/>
    <x v="13355"/>
    <x v="12746"/>
    <x v="11462"/>
    <x v="0"/>
    <x v="1"/>
    <x v="1"/>
    <x v="29"/>
  </r>
  <r>
    <x v="39"/>
    <x v="91"/>
    <x v="115"/>
    <x v="13475"/>
    <n v="4081"/>
    <n v="20857.169999999998"/>
    <n v="2136.08"/>
    <x v="13475"/>
    <x v="13356"/>
    <x v="12747"/>
    <x v="11463"/>
    <x v="0"/>
    <x v="1"/>
    <x v="1"/>
    <x v="29"/>
  </r>
  <r>
    <x v="40"/>
    <x v="92"/>
    <x v="141"/>
    <x v="13476"/>
    <n v="6688.35"/>
    <n v="25202.39"/>
    <n v="1881.07"/>
    <x v="13476"/>
    <x v="13357"/>
    <x v="12748"/>
    <x v="11464"/>
    <x v="0"/>
    <x v="1"/>
    <x v="1"/>
    <x v="29"/>
  </r>
  <r>
    <x v="41"/>
    <x v="93"/>
    <x v="141"/>
    <x v="13477"/>
    <n v="10673.61"/>
    <n v="21146.55"/>
    <n v="1754.74"/>
    <x v="13477"/>
    <x v="13358"/>
    <x v="12749"/>
    <x v="11465"/>
    <x v="0"/>
    <x v="1"/>
    <x v="1"/>
    <x v="29"/>
  </r>
  <r>
    <x v="42"/>
    <x v="94"/>
    <x v="140"/>
    <x v="13478"/>
    <n v="12252.89"/>
    <n v="30534.74"/>
    <n v="1756.58"/>
    <x v="13478"/>
    <x v="13359"/>
    <x v="12750"/>
    <x v="11466"/>
    <x v="0"/>
    <x v="1"/>
    <x v="1"/>
    <x v="29"/>
  </r>
  <r>
    <x v="43"/>
    <x v="95"/>
    <x v="113"/>
    <x v="13479"/>
    <n v="6651.21"/>
    <n v="28375.040000000001"/>
    <n v="1434.03"/>
    <x v="13479"/>
    <x v="13360"/>
    <x v="12751"/>
    <x v="11467"/>
    <x v="0"/>
    <x v="1"/>
    <x v="1"/>
    <x v="29"/>
  </r>
  <r>
    <x v="44"/>
    <x v="96"/>
    <x v="145"/>
    <x v="13480"/>
    <n v="6874.34"/>
    <n v="18295.13"/>
    <n v="1275.22"/>
    <x v="13480"/>
    <x v="13361"/>
    <x v="12752"/>
    <x v="11468"/>
    <x v="0"/>
    <x v="1"/>
    <x v="1"/>
    <x v="29"/>
  </r>
  <r>
    <x v="45"/>
    <x v="97"/>
    <x v="134"/>
    <x v="13481"/>
    <n v="7156.24"/>
    <n v="19172.810000000001"/>
    <n v="1054.6300000000001"/>
    <x v="13481"/>
    <x v="13362"/>
    <x v="12753"/>
    <x v="11469"/>
    <x v="0"/>
    <x v="1"/>
    <x v="1"/>
    <x v="29"/>
  </r>
  <r>
    <x v="46"/>
    <x v="98"/>
    <x v="131"/>
    <x v="13482"/>
    <n v="7260.63"/>
    <n v="23222.81"/>
    <n v="1329.99"/>
    <x v="13482"/>
    <x v="13363"/>
    <x v="12754"/>
    <x v="11470"/>
    <x v="0"/>
    <x v="1"/>
    <x v="1"/>
    <x v="29"/>
  </r>
  <r>
    <x v="47"/>
    <x v="99"/>
    <x v="112"/>
    <x v="13483"/>
    <n v="3604.81"/>
    <n v="14831.14"/>
    <n v="1124.05"/>
    <x v="13483"/>
    <x v="13364"/>
    <x v="12755"/>
    <x v="11471"/>
    <x v="0"/>
    <x v="1"/>
    <x v="1"/>
    <x v="29"/>
  </r>
  <r>
    <x v="48"/>
    <x v="100"/>
    <x v="122"/>
    <x v="13484"/>
    <n v="3749.98"/>
    <n v="17193.46"/>
    <n v="1928.6"/>
    <x v="13484"/>
    <x v="13365"/>
    <x v="12756"/>
    <x v="11472"/>
    <x v="0"/>
    <x v="1"/>
    <x v="1"/>
    <x v="29"/>
  </r>
  <r>
    <x v="49"/>
    <x v="101"/>
    <x v="120"/>
    <x v="13485"/>
    <n v="7831.76"/>
    <n v="17800.16"/>
    <n v="1500.23"/>
    <x v="13485"/>
    <x v="13366"/>
    <x v="12757"/>
    <x v="11473"/>
    <x v="0"/>
    <x v="1"/>
    <x v="1"/>
    <x v="29"/>
  </r>
  <r>
    <x v="50"/>
    <x v="102"/>
    <x v="60"/>
    <x v="13486"/>
    <n v="5988.87"/>
    <n v="21064.16"/>
    <n v="1435.67"/>
    <x v="13486"/>
    <x v="13367"/>
    <x v="12758"/>
    <x v="11474"/>
    <x v="0"/>
    <x v="1"/>
    <x v="1"/>
    <x v="29"/>
  </r>
  <r>
    <x v="51"/>
    <x v="103"/>
    <x v="50"/>
    <x v="13487"/>
    <n v="2251.54"/>
    <n v="13966.15"/>
    <n v="1510.98"/>
    <x v="13487"/>
    <x v="13368"/>
    <x v="12759"/>
    <x v="11475"/>
    <x v="0"/>
    <x v="1"/>
    <x v="1"/>
    <x v="29"/>
  </r>
  <r>
    <x v="0"/>
    <x v="52"/>
    <x v="131"/>
    <x v="13488"/>
    <n v="9.92"/>
    <n v="301.24"/>
    <n v="0"/>
    <x v="13488"/>
    <x v="13369"/>
    <x v="12760"/>
    <x v="159"/>
    <x v="0"/>
    <x v="1"/>
    <x v="1"/>
    <x v="30"/>
  </r>
  <r>
    <x v="1"/>
    <x v="53"/>
    <x v="134"/>
    <x v="13489"/>
    <n v="6.19"/>
    <n v="215.35"/>
    <n v="0"/>
    <x v="13489"/>
    <x v="13370"/>
    <x v="12761"/>
    <x v="159"/>
    <x v="0"/>
    <x v="1"/>
    <x v="1"/>
    <x v="30"/>
  </r>
  <r>
    <x v="2"/>
    <x v="54"/>
    <x v="115"/>
    <x v="13490"/>
    <n v="6.16"/>
    <n v="172.36"/>
    <n v="0"/>
    <x v="13490"/>
    <x v="13371"/>
    <x v="12762"/>
    <x v="159"/>
    <x v="0"/>
    <x v="1"/>
    <x v="1"/>
    <x v="30"/>
  </r>
  <r>
    <x v="3"/>
    <x v="55"/>
    <x v="154"/>
    <x v="13491"/>
    <n v="15.93"/>
    <n v="159.27000000000001"/>
    <n v="0"/>
    <x v="13491"/>
    <x v="13372"/>
    <x v="12763"/>
    <x v="159"/>
    <x v="0"/>
    <x v="1"/>
    <x v="1"/>
    <x v="30"/>
  </r>
  <r>
    <x v="4"/>
    <x v="56"/>
    <x v="124"/>
    <x v="13492"/>
    <n v="46.37"/>
    <n v="226.99"/>
    <n v="0"/>
    <x v="13492"/>
    <x v="13373"/>
    <x v="12764"/>
    <x v="159"/>
    <x v="0"/>
    <x v="1"/>
    <x v="1"/>
    <x v="30"/>
  </r>
  <r>
    <x v="5"/>
    <x v="57"/>
    <x v="128"/>
    <x v="13493"/>
    <n v="20.66"/>
    <n v="244.29"/>
    <n v="0"/>
    <x v="13493"/>
    <x v="13374"/>
    <x v="12765"/>
    <x v="159"/>
    <x v="0"/>
    <x v="1"/>
    <x v="1"/>
    <x v="30"/>
  </r>
  <r>
    <x v="6"/>
    <x v="58"/>
    <x v="140"/>
    <x v="13494"/>
    <n v="3.64"/>
    <n v="231.57"/>
    <n v="0"/>
    <x v="13494"/>
    <x v="13375"/>
    <x v="12766"/>
    <x v="159"/>
    <x v="0"/>
    <x v="1"/>
    <x v="1"/>
    <x v="30"/>
  </r>
  <r>
    <x v="7"/>
    <x v="59"/>
    <x v="124"/>
    <x v="13495"/>
    <n v="6.06"/>
    <n v="335.57"/>
    <n v="0"/>
    <x v="13495"/>
    <x v="13376"/>
    <x v="12767"/>
    <x v="159"/>
    <x v="0"/>
    <x v="1"/>
    <x v="1"/>
    <x v="30"/>
  </r>
  <r>
    <x v="8"/>
    <x v="60"/>
    <x v="118"/>
    <x v="13496"/>
    <n v="1.21"/>
    <n v="180.56"/>
    <n v="0"/>
    <x v="13496"/>
    <x v="13377"/>
    <x v="12768"/>
    <x v="159"/>
    <x v="0"/>
    <x v="1"/>
    <x v="1"/>
    <x v="30"/>
  </r>
  <r>
    <x v="9"/>
    <x v="61"/>
    <x v="141"/>
    <x v="13497"/>
    <n v="0"/>
    <n v="153.88"/>
    <n v="0"/>
    <x v="13497"/>
    <x v="13378"/>
    <x v="12769"/>
    <x v="159"/>
    <x v="0"/>
    <x v="1"/>
    <x v="1"/>
    <x v="30"/>
  </r>
  <r>
    <x v="10"/>
    <x v="62"/>
    <x v="54"/>
    <x v="13498"/>
    <n v="3.64"/>
    <n v="202.56"/>
    <n v="0"/>
    <x v="13498"/>
    <x v="13379"/>
    <x v="12770"/>
    <x v="159"/>
    <x v="0"/>
    <x v="1"/>
    <x v="1"/>
    <x v="30"/>
  </r>
  <r>
    <x v="11"/>
    <x v="63"/>
    <x v="52"/>
    <x v="13499"/>
    <n v="0"/>
    <n v="123.95"/>
    <n v="0"/>
    <x v="13499"/>
    <x v="13380"/>
    <x v="12771"/>
    <x v="159"/>
    <x v="0"/>
    <x v="1"/>
    <x v="1"/>
    <x v="30"/>
  </r>
  <r>
    <x v="12"/>
    <x v="64"/>
    <x v="103"/>
    <x v="13500"/>
    <n v="0"/>
    <n v="173.16"/>
    <n v="0"/>
    <x v="13500"/>
    <x v="13381"/>
    <x v="12772"/>
    <x v="159"/>
    <x v="0"/>
    <x v="1"/>
    <x v="1"/>
    <x v="30"/>
  </r>
  <r>
    <x v="13"/>
    <x v="65"/>
    <x v="106"/>
    <x v="13501"/>
    <n v="2.4500000000000002"/>
    <n v="320.87"/>
    <n v="0"/>
    <x v="9999"/>
    <x v="13382"/>
    <x v="12773"/>
    <x v="159"/>
    <x v="0"/>
    <x v="1"/>
    <x v="1"/>
    <x v="30"/>
  </r>
  <r>
    <x v="14"/>
    <x v="66"/>
    <x v="117"/>
    <x v="13502"/>
    <n v="0"/>
    <n v="227.63"/>
    <n v="0"/>
    <x v="13501"/>
    <x v="13383"/>
    <x v="12774"/>
    <x v="159"/>
    <x v="0"/>
    <x v="1"/>
    <x v="1"/>
    <x v="30"/>
  </r>
  <r>
    <x v="15"/>
    <x v="67"/>
    <x v="118"/>
    <x v="13503"/>
    <n v="6.18"/>
    <n v="270.89999999999998"/>
    <n v="0"/>
    <x v="13502"/>
    <x v="13384"/>
    <x v="12775"/>
    <x v="159"/>
    <x v="0"/>
    <x v="1"/>
    <x v="1"/>
    <x v="30"/>
  </r>
  <r>
    <x v="16"/>
    <x v="68"/>
    <x v="103"/>
    <x v="13504"/>
    <n v="1"/>
    <n v="231.39"/>
    <n v="0"/>
    <x v="13503"/>
    <x v="13385"/>
    <x v="12776"/>
    <x v="159"/>
    <x v="0"/>
    <x v="1"/>
    <x v="1"/>
    <x v="30"/>
  </r>
  <r>
    <x v="17"/>
    <x v="69"/>
    <x v="106"/>
    <x v="13505"/>
    <n v="1.25"/>
    <n v="235.2"/>
    <n v="0"/>
    <x v="13504"/>
    <x v="13386"/>
    <x v="12777"/>
    <x v="159"/>
    <x v="0"/>
    <x v="1"/>
    <x v="1"/>
    <x v="30"/>
  </r>
  <r>
    <x v="18"/>
    <x v="70"/>
    <x v="21"/>
    <x v="13506"/>
    <n v="2.54"/>
    <n v="240.06"/>
    <n v="0"/>
    <x v="13505"/>
    <x v="13387"/>
    <x v="12778"/>
    <x v="159"/>
    <x v="0"/>
    <x v="1"/>
    <x v="1"/>
    <x v="30"/>
  </r>
  <r>
    <x v="19"/>
    <x v="71"/>
    <x v="47"/>
    <x v="13507"/>
    <n v="1.28"/>
    <n v="310.54000000000002"/>
    <n v="0"/>
    <x v="13506"/>
    <x v="13388"/>
    <x v="12779"/>
    <x v="159"/>
    <x v="0"/>
    <x v="1"/>
    <x v="1"/>
    <x v="30"/>
  </r>
  <r>
    <x v="20"/>
    <x v="72"/>
    <x v="4"/>
    <x v="13508"/>
    <n v="1.28"/>
    <n v="245.36"/>
    <n v="0"/>
    <x v="13507"/>
    <x v="13389"/>
    <x v="12780"/>
    <x v="159"/>
    <x v="0"/>
    <x v="1"/>
    <x v="1"/>
    <x v="30"/>
  </r>
  <r>
    <x v="21"/>
    <x v="73"/>
    <x v="37"/>
    <x v="13509"/>
    <n v="0"/>
    <n v="214.28"/>
    <n v="0"/>
    <x v="13508"/>
    <x v="13390"/>
    <x v="12781"/>
    <x v="159"/>
    <x v="0"/>
    <x v="1"/>
    <x v="1"/>
    <x v="30"/>
  </r>
  <r>
    <x v="22"/>
    <x v="74"/>
    <x v="24"/>
    <x v="13510"/>
    <n v="0"/>
    <n v="287.29000000000002"/>
    <n v="0"/>
    <x v="13509"/>
    <x v="13391"/>
    <x v="12782"/>
    <x v="11476"/>
    <x v="0"/>
    <x v="1"/>
    <x v="1"/>
    <x v="30"/>
  </r>
  <r>
    <x v="23"/>
    <x v="75"/>
    <x v="56"/>
    <x v="13511"/>
    <n v="0"/>
    <n v="199.58"/>
    <n v="0"/>
    <x v="13510"/>
    <x v="13392"/>
    <x v="12783"/>
    <x v="159"/>
    <x v="0"/>
    <x v="1"/>
    <x v="1"/>
    <x v="30"/>
  </r>
  <r>
    <x v="24"/>
    <x v="76"/>
    <x v="14"/>
    <x v="13512"/>
    <n v="5.19"/>
    <n v="145.30000000000001"/>
    <n v="0"/>
    <x v="13511"/>
    <x v="13393"/>
    <x v="12784"/>
    <x v="159"/>
    <x v="0"/>
    <x v="1"/>
    <x v="1"/>
    <x v="30"/>
  </r>
  <r>
    <x v="25"/>
    <x v="77"/>
    <x v="0"/>
    <x v="13513"/>
    <n v="1.3"/>
    <n v="335.95"/>
    <n v="0"/>
    <x v="13512"/>
    <x v="13394"/>
    <x v="12785"/>
    <x v="159"/>
    <x v="0"/>
    <x v="1"/>
    <x v="1"/>
    <x v="30"/>
  </r>
  <r>
    <x v="26"/>
    <x v="78"/>
    <x v="88"/>
    <x v="13514"/>
    <n v="1.3"/>
    <n v="149.6"/>
    <n v="0"/>
    <x v="13513"/>
    <x v="13395"/>
    <x v="12786"/>
    <x v="159"/>
    <x v="0"/>
    <x v="1"/>
    <x v="1"/>
    <x v="30"/>
  </r>
  <r>
    <x v="27"/>
    <x v="79"/>
    <x v="57"/>
    <x v="13515"/>
    <n v="3.88"/>
    <n v="144.87"/>
    <n v="0"/>
    <x v="13514"/>
    <x v="13396"/>
    <x v="12787"/>
    <x v="159"/>
    <x v="0"/>
    <x v="1"/>
    <x v="1"/>
    <x v="30"/>
  </r>
  <r>
    <x v="28"/>
    <x v="80"/>
    <x v="6"/>
    <x v="13516"/>
    <n v="0"/>
    <n v="105.39"/>
    <n v="0"/>
    <x v="13515"/>
    <x v="13397"/>
    <x v="12788"/>
    <x v="159"/>
    <x v="0"/>
    <x v="1"/>
    <x v="1"/>
    <x v="30"/>
  </r>
  <r>
    <x v="29"/>
    <x v="81"/>
    <x v="38"/>
    <x v="13517"/>
    <n v="0"/>
    <n v="184.17"/>
    <n v="0"/>
    <x v="13516"/>
    <x v="13398"/>
    <x v="12789"/>
    <x v="159"/>
    <x v="0"/>
    <x v="1"/>
    <x v="1"/>
    <x v="30"/>
  </r>
  <r>
    <x v="30"/>
    <x v="82"/>
    <x v="20"/>
    <x v="13518"/>
    <n v="2.54"/>
    <n v="353.15"/>
    <n v="0"/>
    <x v="13517"/>
    <x v="13399"/>
    <x v="12790"/>
    <x v="159"/>
    <x v="0"/>
    <x v="1"/>
    <x v="1"/>
    <x v="30"/>
  </r>
  <r>
    <x v="31"/>
    <x v="83"/>
    <x v="5"/>
    <x v="13519"/>
    <n v="3.81"/>
    <n v="249.99"/>
    <n v="0"/>
    <x v="13518"/>
    <x v="13400"/>
    <x v="12791"/>
    <x v="159"/>
    <x v="0"/>
    <x v="1"/>
    <x v="1"/>
    <x v="30"/>
  </r>
  <r>
    <x v="32"/>
    <x v="84"/>
    <x v="23"/>
    <x v="13520"/>
    <n v="0"/>
    <n v="220.55"/>
    <n v="0"/>
    <x v="13519"/>
    <x v="13401"/>
    <x v="12792"/>
    <x v="159"/>
    <x v="0"/>
    <x v="1"/>
    <x v="1"/>
    <x v="30"/>
  </r>
  <r>
    <x v="33"/>
    <x v="85"/>
    <x v="109"/>
    <x v="13521"/>
    <n v="0"/>
    <n v="298.93"/>
    <n v="0"/>
    <x v="13520"/>
    <x v="13402"/>
    <x v="12793"/>
    <x v="159"/>
    <x v="0"/>
    <x v="1"/>
    <x v="1"/>
    <x v="30"/>
  </r>
  <r>
    <x v="34"/>
    <x v="86"/>
    <x v="108"/>
    <x v="13522"/>
    <n v="0"/>
    <n v="128.33000000000001"/>
    <n v="0"/>
    <x v="13521"/>
    <x v="13403"/>
    <x v="12794"/>
    <x v="159"/>
    <x v="0"/>
    <x v="1"/>
    <x v="1"/>
    <x v="30"/>
  </r>
  <r>
    <x v="35"/>
    <x v="87"/>
    <x v="116"/>
    <x v="13523"/>
    <n v="1.27"/>
    <n v="356.71"/>
    <n v="0"/>
    <x v="13522"/>
    <x v="13404"/>
    <x v="12795"/>
    <x v="159"/>
    <x v="0"/>
    <x v="1"/>
    <x v="1"/>
    <x v="30"/>
  </r>
  <r>
    <x v="36"/>
    <x v="88"/>
    <x v="111"/>
    <x v="13524"/>
    <n v="0"/>
    <n v="263.91000000000003"/>
    <n v="0"/>
    <x v="13523"/>
    <x v="13405"/>
    <x v="12796"/>
    <x v="159"/>
    <x v="0"/>
    <x v="1"/>
    <x v="1"/>
    <x v="30"/>
  </r>
  <r>
    <x v="37"/>
    <x v="89"/>
    <x v="55"/>
    <x v="13525"/>
    <n v="3.8"/>
    <n v="276.42"/>
    <n v="0"/>
    <x v="13524"/>
    <x v="13406"/>
    <x v="12797"/>
    <x v="159"/>
    <x v="0"/>
    <x v="1"/>
    <x v="1"/>
    <x v="30"/>
  </r>
  <r>
    <x v="38"/>
    <x v="90"/>
    <x v="110"/>
    <x v="13526"/>
    <n v="0"/>
    <n v="215.36"/>
    <n v="0"/>
    <x v="13525"/>
    <x v="13407"/>
    <x v="12798"/>
    <x v="159"/>
    <x v="0"/>
    <x v="1"/>
    <x v="1"/>
    <x v="30"/>
  </r>
  <r>
    <x v="39"/>
    <x v="91"/>
    <x v="110"/>
    <x v="13527"/>
    <n v="11.39"/>
    <n v="307.52999999999997"/>
    <n v="0"/>
    <x v="13526"/>
    <x v="13408"/>
    <x v="12799"/>
    <x v="159"/>
    <x v="0"/>
    <x v="1"/>
    <x v="1"/>
    <x v="30"/>
  </r>
  <r>
    <x v="40"/>
    <x v="92"/>
    <x v="120"/>
    <x v="13528"/>
    <n v="5.0599999999999996"/>
    <n v="423.79"/>
    <n v="0"/>
    <x v="13527"/>
    <x v="13409"/>
    <x v="12800"/>
    <x v="159"/>
    <x v="0"/>
    <x v="1"/>
    <x v="1"/>
    <x v="30"/>
  </r>
  <r>
    <x v="41"/>
    <x v="93"/>
    <x v="109"/>
    <x v="13529"/>
    <n v="5.05"/>
    <n v="222.41"/>
    <n v="0"/>
    <x v="13528"/>
    <x v="13410"/>
    <x v="12801"/>
    <x v="159"/>
    <x v="0"/>
    <x v="1"/>
    <x v="1"/>
    <x v="30"/>
  </r>
  <r>
    <x v="42"/>
    <x v="94"/>
    <x v="121"/>
    <x v="13530"/>
    <n v="8.83"/>
    <n v="442.78"/>
    <n v="0"/>
    <x v="13529"/>
    <x v="13411"/>
    <x v="12802"/>
    <x v="159"/>
    <x v="0"/>
    <x v="1"/>
    <x v="1"/>
    <x v="30"/>
  </r>
  <r>
    <x v="43"/>
    <x v="95"/>
    <x v="119"/>
    <x v="13531"/>
    <n v="1.26"/>
    <n v="357.43"/>
    <n v="0"/>
    <x v="13530"/>
    <x v="13412"/>
    <x v="12803"/>
    <x v="1525"/>
    <x v="0"/>
    <x v="1"/>
    <x v="1"/>
    <x v="30"/>
  </r>
  <r>
    <x v="44"/>
    <x v="96"/>
    <x v="119"/>
    <x v="13532"/>
    <n v="1.26"/>
    <n v="174.6"/>
    <n v="0"/>
    <x v="13531"/>
    <x v="13413"/>
    <x v="12804"/>
    <x v="159"/>
    <x v="0"/>
    <x v="1"/>
    <x v="1"/>
    <x v="30"/>
  </r>
  <r>
    <x v="45"/>
    <x v="97"/>
    <x v="117"/>
    <x v="13533"/>
    <n v="5.01"/>
    <n v="169.07"/>
    <n v="0"/>
    <x v="13532"/>
    <x v="13414"/>
    <x v="12805"/>
    <x v="159"/>
    <x v="0"/>
    <x v="1"/>
    <x v="1"/>
    <x v="30"/>
  </r>
  <r>
    <x v="46"/>
    <x v="98"/>
    <x v="120"/>
    <x v="13534"/>
    <n v="6.24"/>
    <n v="200.89"/>
    <n v="0"/>
    <x v="13533"/>
    <x v="13415"/>
    <x v="12806"/>
    <x v="159"/>
    <x v="0"/>
    <x v="1"/>
    <x v="1"/>
    <x v="30"/>
  </r>
  <r>
    <x v="47"/>
    <x v="99"/>
    <x v="118"/>
    <x v="13535"/>
    <n v="2.48"/>
    <n v="154.07"/>
    <n v="0"/>
    <x v="13534"/>
    <x v="13416"/>
    <x v="12807"/>
    <x v="159"/>
    <x v="0"/>
    <x v="1"/>
    <x v="1"/>
    <x v="30"/>
  </r>
  <r>
    <x v="48"/>
    <x v="100"/>
    <x v="120"/>
    <x v="13536"/>
    <n v="12.37"/>
    <n v="210.23"/>
    <n v="0"/>
    <x v="13535"/>
    <x v="13417"/>
    <x v="12808"/>
    <x v="159"/>
    <x v="0"/>
    <x v="1"/>
    <x v="1"/>
    <x v="30"/>
  </r>
  <r>
    <x v="49"/>
    <x v="101"/>
    <x v="102"/>
    <x v="13537"/>
    <n v="6.15"/>
    <n v="248.53"/>
    <n v="0"/>
    <x v="13536"/>
    <x v="13418"/>
    <x v="12809"/>
    <x v="159"/>
    <x v="0"/>
    <x v="1"/>
    <x v="1"/>
    <x v="30"/>
  </r>
  <r>
    <x v="50"/>
    <x v="102"/>
    <x v="117"/>
    <x v="13538"/>
    <n v="15.92"/>
    <n v="246.12"/>
    <n v="0"/>
    <x v="13537"/>
    <x v="13419"/>
    <x v="12810"/>
    <x v="1525"/>
    <x v="0"/>
    <x v="1"/>
    <x v="1"/>
    <x v="30"/>
  </r>
  <r>
    <x v="51"/>
    <x v="103"/>
    <x v="109"/>
    <x v="13539"/>
    <n v="13.4"/>
    <n v="248.57"/>
    <n v="0"/>
    <x v="13538"/>
    <x v="13420"/>
    <x v="12811"/>
    <x v="159"/>
    <x v="0"/>
    <x v="1"/>
    <x v="1"/>
    <x v="30"/>
  </r>
  <r>
    <x v="0"/>
    <x v="52"/>
    <x v="17"/>
    <x v="13540"/>
    <n v="475.04"/>
    <n v="37.97"/>
    <n v="0"/>
    <x v="13539"/>
    <x v="13421"/>
    <x v="12812"/>
    <x v="11477"/>
    <x v="0"/>
    <x v="1"/>
    <x v="1"/>
    <x v="31"/>
  </r>
  <r>
    <x v="1"/>
    <x v="53"/>
    <x v="5"/>
    <x v="13541"/>
    <n v="457.64"/>
    <n v="50.66"/>
    <n v="0"/>
    <x v="13540"/>
    <x v="13422"/>
    <x v="12813"/>
    <x v="11478"/>
    <x v="0"/>
    <x v="1"/>
    <x v="1"/>
    <x v="31"/>
  </r>
  <r>
    <x v="2"/>
    <x v="54"/>
    <x v="47"/>
    <x v="13542"/>
    <n v="519.9"/>
    <n v="32.880000000000003"/>
    <n v="0"/>
    <x v="13541"/>
    <x v="13423"/>
    <x v="12814"/>
    <x v="11479"/>
    <x v="0"/>
    <x v="1"/>
    <x v="1"/>
    <x v="31"/>
  </r>
  <r>
    <x v="3"/>
    <x v="55"/>
    <x v="88"/>
    <x v="13543"/>
    <n v="529.26"/>
    <n v="41.71"/>
    <n v="0"/>
    <x v="13542"/>
    <x v="13424"/>
    <x v="11274"/>
    <x v="11480"/>
    <x v="0"/>
    <x v="1"/>
    <x v="1"/>
    <x v="31"/>
  </r>
  <r>
    <x v="4"/>
    <x v="56"/>
    <x v="56"/>
    <x v="13544"/>
    <n v="470.21"/>
    <n v="40.42"/>
    <n v="0"/>
    <x v="13543"/>
    <x v="13425"/>
    <x v="12815"/>
    <x v="11481"/>
    <x v="0"/>
    <x v="1"/>
    <x v="1"/>
    <x v="31"/>
  </r>
  <r>
    <x v="5"/>
    <x v="57"/>
    <x v="104"/>
    <x v="13545"/>
    <n v="603.21"/>
    <n v="44.54"/>
    <n v="0"/>
    <x v="13544"/>
    <x v="13426"/>
    <x v="12816"/>
    <x v="11482"/>
    <x v="0"/>
    <x v="1"/>
    <x v="1"/>
    <x v="31"/>
  </r>
  <r>
    <x v="6"/>
    <x v="58"/>
    <x v="104"/>
    <x v="13546"/>
    <n v="691.45"/>
    <n v="47.12"/>
    <n v="0"/>
    <x v="13545"/>
    <x v="13427"/>
    <x v="12817"/>
    <x v="11483"/>
    <x v="0"/>
    <x v="1"/>
    <x v="1"/>
    <x v="31"/>
  </r>
  <r>
    <x v="7"/>
    <x v="59"/>
    <x v="52"/>
    <x v="13547"/>
    <n v="850.75"/>
    <n v="90.48"/>
    <n v="0"/>
    <x v="13546"/>
    <x v="13428"/>
    <x v="12818"/>
    <x v="11484"/>
    <x v="0"/>
    <x v="1"/>
    <x v="1"/>
    <x v="31"/>
  </r>
  <r>
    <x v="8"/>
    <x v="60"/>
    <x v="52"/>
    <x v="13548"/>
    <n v="692.43"/>
    <n v="201.48"/>
    <n v="0"/>
    <x v="13547"/>
    <x v="13429"/>
    <x v="9565"/>
    <x v="11485"/>
    <x v="0"/>
    <x v="1"/>
    <x v="1"/>
    <x v="31"/>
  </r>
  <r>
    <x v="9"/>
    <x v="61"/>
    <x v="55"/>
    <x v="13549"/>
    <n v="740.65"/>
    <n v="53.73"/>
    <n v="0"/>
    <x v="13548"/>
    <x v="13430"/>
    <x v="12819"/>
    <x v="11486"/>
    <x v="0"/>
    <x v="1"/>
    <x v="1"/>
    <x v="31"/>
  </r>
  <r>
    <x v="10"/>
    <x v="62"/>
    <x v="59"/>
    <x v="13550"/>
    <n v="478.48"/>
    <n v="51.31"/>
    <n v="0"/>
    <x v="13549"/>
    <x v="13431"/>
    <x v="9209"/>
    <x v="11487"/>
    <x v="0"/>
    <x v="1"/>
    <x v="1"/>
    <x v="31"/>
  </r>
  <r>
    <x v="11"/>
    <x v="63"/>
    <x v="152"/>
    <x v="13551"/>
    <n v="1877.6"/>
    <n v="136.29"/>
    <n v="0"/>
    <x v="13550"/>
    <x v="13432"/>
    <x v="12820"/>
    <x v="11488"/>
    <x v="0"/>
    <x v="1"/>
    <x v="1"/>
    <x v="31"/>
  </r>
  <r>
    <x v="12"/>
    <x v="64"/>
    <x v="181"/>
    <x v="13552"/>
    <n v="2847.79"/>
    <n v="212.49"/>
    <n v="0"/>
    <x v="13551"/>
    <x v="13433"/>
    <x v="9634"/>
    <x v="11489"/>
    <x v="0"/>
    <x v="1"/>
    <x v="1"/>
    <x v="31"/>
  </r>
  <r>
    <x v="13"/>
    <x v="65"/>
    <x v="164"/>
    <x v="13553"/>
    <n v="2263.9299999999998"/>
    <n v="179.85"/>
    <n v="0"/>
    <x v="13552"/>
    <x v="13434"/>
    <x v="9674"/>
    <x v="11490"/>
    <x v="0"/>
    <x v="1"/>
    <x v="1"/>
    <x v="31"/>
  </r>
  <r>
    <x v="14"/>
    <x v="66"/>
    <x v="47"/>
    <x v="13554"/>
    <n v="1163.6199999999999"/>
    <n v="72.319999999999993"/>
    <n v="0"/>
    <x v="13553"/>
    <x v="13435"/>
    <x v="12821"/>
    <x v="11491"/>
    <x v="0"/>
    <x v="1"/>
    <x v="1"/>
    <x v="31"/>
  </r>
  <r>
    <x v="15"/>
    <x v="67"/>
    <x v="56"/>
    <x v="13555"/>
    <n v="1321.86"/>
    <n v="108.37"/>
    <n v="0"/>
    <x v="13554"/>
    <x v="13436"/>
    <x v="12822"/>
    <x v="11492"/>
    <x v="0"/>
    <x v="1"/>
    <x v="1"/>
    <x v="31"/>
  </r>
  <r>
    <x v="16"/>
    <x v="68"/>
    <x v="115"/>
    <x v="13556"/>
    <n v="2496.83"/>
    <n v="245.98"/>
    <n v="0"/>
    <x v="13555"/>
    <x v="13437"/>
    <x v="12823"/>
    <x v="9434"/>
    <x v="0"/>
    <x v="1"/>
    <x v="1"/>
    <x v="31"/>
  </r>
  <r>
    <x v="17"/>
    <x v="69"/>
    <x v="113"/>
    <x v="13557"/>
    <n v="2353.65"/>
    <n v="141.34"/>
    <n v="0"/>
    <x v="13556"/>
    <x v="13438"/>
    <x v="12824"/>
    <x v="10603"/>
    <x v="0"/>
    <x v="1"/>
    <x v="1"/>
    <x v="31"/>
  </r>
  <r>
    <x v="18"/>
    <x v="70"/>
    <x v="115"/>
    <x v="13558"/>
    <n v="2642.82"/>
    <n v="176.93"/>
    <n v="0"/>
    <x v="13557"/>
    <x v="13439"/>
    <x v="12825"/>
    <x v="9274"/>
    <x v="0"/>
    <x v="1"/>
    <x v="1"/>
    <x v="31"/>
  </r>
  <r>
    <x v="19"/>
    <x v="71"/>
    <x v="153"/>
    <x v="13559"/>
    <n v="3004.19"/>
    <n v="159.86000000000001"/>
    <n v="0"/>
    <x v="13558"/>
    <x v="13440"/>
    <x v="12826"/>
    <x v="10603"/>
    <x v="0"/>
    <x v="1"/>
    <x v="1"/>
    <x v="31"/>
  </r>
  <r>
    <x v="20"/>
    <x v="72"/>
    <x v="131"/>
    <x v="13560"/>
    <n v="3067.98"/>
    <n v="186.09"/>
    <n v="0"/>
    <x v="13559"/>
    <x v="13441"/>
    <x v="12827"/>
    <x v="8842"/>
    <x v="0"/>
    <x v="1"/>
    <x v="1"/>
    <x v="31"/>
  </r>
  <r>
    <x v="21"/>
    <x v="73"/>
    <x v="124"/>
    <x v="13561"/>
    <n v="3289.24"/>
    <n v="134.58000000000001"/>
    <n v="0"/>
    <x v="13560"/>
    <x v="13442"/>
    <x v="12828"/>
    <x v="11016"/>
    <x v="0"/>
    <x v="1"/>
    <x v="1"/>
    <x v="31"/>
  </r>
  <r>
    <x v="22"/>
    <x v="74"/>
    <x v="128"/>
    <x v="13562"/>
    <n v="3787.14"/>
    <n v="211.45"/>
    <n v="0"/>
    <x v="13561"/>
    <x v="13443"/>
    <x v="12829"/>
    <x v="8842"/>
    <x v="0"/>
    <x v="1"/>
    <x v="1"/>
    <x v="31"/>
  </r>
  <r>
    <x v="23"/>
    <x v="75"/>
    <x v="131"/>
    <x v="13563"/>
    <n v="3281.75"/>
    <n v="175.52"/>
    <n v="0"/>
    <x v="13562"/>
    <x v="13444"/>
    <x v="12830"/>
    <x v="167"/>
    <x v="0"/>
    <x v="1"/>
    <x v="1"/>
    <x v="31"/>
  </r>
  <r>
    <x v="24"/>
    <x v="76"/>
    <x v="104"/>
    <x v="13564"/>
    <n v="2719.12"/>
    <n v="221.76"/>
    <n v="0"/>
    <x v="13563"/>
    <x v="13445"/>
    <x v="12831"/>
    <x v="8958"/>
    <x v="0"/>
    <x v="1"/>
    <x v="1"/>
    <x v="31"/>
  </r>
  <r>
    <x v="25"/>
    <x v="77"/>
    <x v="18"/>
    <x v="13565"/>
    <n v="2606.85"/>
    <n v="228.87"/>
    <n v="0"/>
    <x v="13564"/>
    <x v="13446"/>
    <x v="12832"/>
    <x v="9434"/>
    <x v="0"/>
    <x v="1"/>
    <x v="1"/>
    <x v="31"/>
  </r>
  <r>
    <x v="26"/>
    <x v="78"/>
    <x v="119"/>
    <x v="13566"/>
    <n v="3803.59"/>
    <n v="275.08999999999997"/>
    <n v="0"/>
    <x v="13565"/>
    <x v="13447"/>
    <x v="12812"/>
    <x v="167"/>
    <x v="0"/>
    <x v="1"/>
    <x v="1"/>
    <x v="31"/>
  </r>
  <r>
    <x v="27"/>
    <x v="79"/>
    <x v="106"/>
    <x v="13567"/>
    <n v="2669.06"/>
    <n v="340.13"/>
    <n v="0"/>
    <x v="13566"/>
    <x v="13448"/>
    <x v="12833"/>
    <x v="167"/>
    <x v="0"/>
    <x v="1"/>
    <x v="1"/>
    <x v="31"/>
  </r>
  <r>
    <x v="28"/>
    <x v="80"/>
    <x v="103"/>
    <x v="13568"/>
    <n v="3022.56"/>
    <n v="154.81"/>
    <n v="0"/>
    <x v="13567"/>
    <x v="9736"/>
    <x v="12834"/>
    <x v="7761"/>
    <x v="0"/>
    <x v="1"/>
    <x v="1"/>
    <x v="31"/>
  </r>
  <r>
    <x v="29"/>
    <x v="81"/>
    <x v="106"/>
    <x v="13569"/>
    <n v="2654.77"/>
    <n v="135.19999999999999"/>
    <n v="0"/>
    <x v="13568"/>
    <x v="13449"/>
    <x v="12835"/>
    <x v="8844"/>
    <x v="0"/>
    <x v="1"/>
    <x v="1"/>
    <x v="31"/>
  </r>
  <r>
    <x v="30"/>
    <x v="82"/>
    <x v="56"/>
    <x v="13570"/>
    <n v="2743.46"/>
    <n v="98.57"/>
    <n v="0"/>
    <x v="13569"/>
    <x v="13450"/>
    <x v="12836"/>
    <x v="1525"/>
    <x v="0"/>
    <x v="1"/>
    <x v="1"/>
    <x v="31"/>
  </r>
  <r>
    <x v="31"/>
    <x v="83"/>
    <x v="51"/>
    <x v="13571"/>
    <n v="2685.64"/>
    <n v="132.93"/>
    <n v="0"/>
    <x v="13570"/>
    <x v="13451"/>
    <x v="12837"/>
    <x v="159"/>
    <x v="0"/>
    <x v="1"/>
    <x v="1"/>
    <x v="31"/>
  </r>
  <r>
    <x v="32"/>
    <x v="84"/>
    <x v="119"/>
    <x v="13572"/>
    <n v="2354.87"/>
    <n v="122.94"/>
    <n v="0"/>
    <x v="13571"/>
    <x v="13452"/>
    <x v="12838"/>
    <x v="159"/>
    <x v="0"/>
    <x v="1"/>
    <x v="1"/>
    <x v="31"/>
  </r>
  <r>
    <x v="33"/>
    <x v="85"/>
    <x v="121"/>
    <x v="13573"/>
    <n v="2770.42"/>
    <n v="153.63"/>
    <n v="0"/>
    <x v="13572"/>
    <x v="13453"/>
    <x v="12839"/>
    <x v="159"/>
    <x v="0"/>
    <x v="1"/>
    <x v="1"/>
    <x v="31"/>
  </r>
  <r>
    <x v="34"/>
    <x v="86"/>
    <x v="111"/>
    <x v="13574"/>
    <n v="2123.2600000000002"/>
    <n v="145.19999999999999"/>
    <n v="0"/>
    <x v="13573"/>
    <x v="13454"/>
    <x v="12840"/>
    <x v="159"/>
    <x v="0"/>
    <x v="1"/>
    <x v="1"/>
    <x v="31"/>
  </r>
  <r>
    <x v="35"/>
    <x v="87"/>
    <x v="110"/>
    <x v="13575"/>
    <n v="2375"/>
    <n v="98.26"/>
    <n v="0"/>
    <x v="13574"/>
    <x v="13455"/>
    <x v="12841"/>
    <x v="159"/>
    <x v="0"/>
    <x v="1"/>
    <x v="1"/>
    <x v="31"/>
  </r>
  <r>
    <x v="36"/>
    <x v="88"/>
    <x v="119"/>
    <x v="13576"/>
    <n v="2538.9699999999998"/>
    <n v="159.88"/>
    <n v="0"/>
    <x v="13575"/>
    <x v="13456"/>
    <x v="12842"/>
    <x v="159"/>
    <x v="0"/>
    <x v="1"/>
    <x v="1"/>
    <x v="31"/>
  </r>
  <r>
    <x v="37"/>
    <x v="89"/>
    <x v="106"/>
    <x v="13577"/>
    <n v="2427.5100000000002"/>
    <n v="124.35"/>
    <n v="0"/>
    <x v="13576"/>
    <x v="13457"/>
    <x v="12843"/>
    <x v="159"/>
    <x v="0"/>
    <x v="1"/>
    <x v="1"/>
    <x v="31"/>
  </r>
  <r>
    <x v="38"/>
    <x v="90"/>
    <x v="52"/>
    <x v="13578"/>
    <n v="2988.39"/>
    <n v="132.34"/>
    <n v="0"/>
    <x v="13577"/>
    <x v="13458"/>
    <x v="12844"/>
    <x v="159"/>
    <x v="0"/>
    <x v="1"/>
    <x v="1"/>
    <x v="31"/>
  </r>
  <r>
    <x v="39"/>
    <x v="91"/>
    <x v="111"/>
    <x v="13579"/>
    <n v="2980.74"/>
    <n v="110.73"/>
    <n v="0"/>
    <x v="13578"/>
    <x v="13459"/>
    <x v="12845"/>
    <x v="159"/>
    <x v="0"/>
    <x v="1"/>
    <x v="1"/>
    <x v="31"/>
  </r>
  <r>
    <x v="40"/>
    <x v="92"/>
    <x v="105"/>
    <x v="13580"/>
    <n v="2282.29"/>
    <n v="101.75"/>
    <n v="0"/>
    <x v="13579"/>
    <x v="13460"/>
    <x v="12846"/>
    <x v="159"/>
    <x v="0"/>
    <x v="1"/>
    <x v="1"/>
    <x v="31"/>
  </r>
  <r>
    <x v="41"/>
    <x v="93"/>
    <x v="60"/>
    <x v="13581"/>
    <n v="2735.12"/>
    <n v="99.34"/>
    <n v="0"/>
    <x v="13580"/>
    <x v="13461"/>
    <x v="12847"/>
    <x v="159"/>
    <x v="0"/>
    <x v="1"/>
    <x v="1"/>
    <x v="31"/>
  </r>
  <r>
    <x v="42"/>
    <x v="94"/>
    <x v="138"/>
    <x v="13582"/>
    <n v="2526.85"/>
    <n v="84"/>
    <n v="0"/>
    <x v="13581"/>
    <x v="13462"/>
    <x v="12848"/>
    <x v="8823"/>
    <x v="0"/>
    <x v="1"/>
    <x v="1"/>
    <x v="31"/>
  </r>
  <r>
    <x v="43"/>
    <x v="95"/>
    <x v="129"/>
    <x v="13583"/>
    <n v="2916.41"/>
    <n v="110"/>
    <n v="0"/>
    <x v="13582"/>
    <x v="13463"/>
    <x v="12849"/>
    <x v="1541"/>
    <x v="0"/>
    <x v="1"/>
    <x v="1"/>
    <x v="31"/>
  </r>
  <r>
    <x v="44"/>
    <x v="96"/>
    <x v="120"/>
    <x v="13584"/>
    <n v="2172.08"/>
    <n v="61.97"/>
    <n v="0"/>
    <x v="13583"/>
    <x v="13464"/>
    <x v="12850"/>
    <x v="1525"/>
    <x v="0"/>
    <x v="1"/>
    <x v="1"/>
    <x v="31"/>
  </r>
  <r>
    <x v="45"/>
    <x v="97"/>
    <x v="116"/>
    <x v="13585"/>
    <n v="2474.96"/>
    <n v="47.52"/>
    <n v="0"/>
    <x v="13584"/>
    <x v="13465"/>
    <x v="12851"/>
    <x v="159"/>
    <x v="0"/>
    <x v="1"/>
    <x v="1"/>
    <x v="31"/>
  </r>
  <r>
    <x v="46"/>
    <x v="98"/>
    <x v="126"/>
    <x v="13586"/>
    <n v="2384.31"/>
    <n v="72.33"/>
    <n v="0"/>
    <x v="13585"/>
    <x v="13466"/>
    <x v="12852"/>
    <x v="159"/>
    <x v="0"/>
    <x v="1"/>
    <x v="1"/>
    <x v="31"/>
  </r>
  <r>
    <x v="47"/>
    <x v="99"/>
    <x v="136"/>
    <x v="13587"/>
    <n v="2811.38"/>
    <n v="67.97"/>
    <n v="0"/>
    <x v="13586"/>
    <x v="11659"/>
    <x v="10192"/>
    <x v="1541"/>
    <x v="0"/>
    <x v="1"/>
    <x v="1"/>
    <x v="31"/>
  </r>
  <r>
    <x v="48"/>
    <x v="100"/>
    <x v="51"/>
    <x v="13588"/>
    <n v="2300.0700000000002"/>
    <n v="57.74"/>
    <n v="0"/>
    <x v="13587"/>
    <x v="13467"/>
    <x v="12853"/>
    <x v="159"/>
    <x v="0"/>
    <x v="1"/>
    <x v="1"/>
    <x v="31"/>
  </r>
  <r>
    <x v="49"/>
    <x v="101"/>
    <x v="145"/>
    <x v="13589"/>
    <n v="2447.83"/>
    <n v="72.86"/>
    <n v="0"/>
    <x v="13588"/>
    <x v="13468"/>
    <x v="12854"/>
    <x v="1525"/>
    <x v="0"/>
    <x v="1"/>
    <x v="1"/>
    <x v="31"/>
  </r>
  <r>
    <x v="50"/>
    <x v="102"/>
    <x v="141"/>
    <x v="13590"/>
    <n v="2417.89"/>
    <n v="59.89"/>
    <n v="0"/>
    <x v="13589"/>
    <x v="13469"/>
    <x v="12599"/>
    <x v="11493"/>
    <x v="0"/>
    <x v="1"/>
    <x v="1"/>
    <x v="31"/>
  </r>
  <r>
    <x v="51"/>
    <x v="103"/>
    <x v="0"/>
    <x v="13591"/>
    <n v="5709.17"/>
    <n v="99.1"/>
    <n v="0"/>
    <x v="13590"/>
    <x v="13470"/>
    <x v="12855"/>
    <x v="11494"/>
    <x v="0"/>
    <x v="1"/>
    <x v="1"/>
    <x v="31"/>
  </r>
  <r>
    <x v="0"/>
    <x v="52"/>
    <x v="131"/>
    <x v="13592"/>
    <n v="981.62"/>
    <n v="3177.51"/>
    <n v="14.99"/>
    <x v="13591"/>
    <x v="13471"/>
    <x v="12856"/>
    <x v="11495"/>
    <x v="0"/>
    <x v="1"/>
    <x v="1"/>
    <x v="32"/>
  </r>
  <r>
    <x v="1"/>
    <x v="53"/>
    <x v="144"/>
    <x v="13593"/>
    <n v="1455.03"/>
    <n v="4382.0200000000004"/>
    <n v="0"/>
    <x v="13592"/>
    <x v="13472"/>
    <x v="12857"/>
    <x v="11496"/>
    <x v="0"/>
    <x v="1"/>
    <x v="1"/>
    <x v="32"/>
  </r>
  <r>
    <x v="2"/>
    <x v="54"/>
    <x v="160"/>
    <x v="13594"/>
    <n v="565.46"/>
    <n v="2881.29"/>
    <n v="2.2400000000000002"/>
    <x v="13593"/>
    <x v="13473"/>
    <x v="12858"/>
    <x v="159"/>
    <x v="0"/>
    <x v="1"/>
    <x v="1"/>
    <x v="32"/>
  </r>
  <r>
    <x v="3"/>
    <x v="55"/>
    <x v="162"/>
    <x v="13595"/>
    <n v="1178.8"/>
    <n v="5084.4799999999996"/>
    <n v="3.02"/>
    <x v="13594"/>
    <x v="13474"/>
    <x v="12859"/>
    <x v="159"/>
    <x v="0"/>
    <x v="1"/>
    <x v="1"/>
    <x v="32"/>
  </r>
  <r>
    <x v="4"/>
    <x v="56"/>
    <x v="170"/>
    <x v="13596"/>
    <n v="704.84"/>
    <n v="3572.69"/>
    <n v="8.7100000000000009"/>
    <x v="13595"/>
    <x v="13475"/>
    <x v="12860"/>
    <x v="11497"/>
    <x v="0"/>
    <x v="1"/>
    <x v="1"/>
    <x v="32"/>
  </r>
  <r>
    <x v="5"/>
    <x v="57"/>
    <x v="131"/>
    <x v="13597"/>
    <n v="1865.39"/>
    <n v="4781.58"/>
    <n v="14.16"/>
    <x v="13596"/>
    <x v="13476"/>
    <x v="12861"/>
    <x v="11498"/>
    <x v="0"/>
    <x v="1"/>
    <x v="1"/>
    <x v="32"/>
  </r>
  <r>
    <x v="6"/>
    <x v="58"/>
    <x v="187"/>
    <x v="13598"/>
    <n v="930.03"/>
    <n v="3349.54"/>
    <n v="3.21"/>
    <x v="13597"/>
    <x v="13477"/>
    <x v="12862"/>
    <x v="11499"/>
    <x v="0"/>
    <x v="1"/>
    <x v="1"/>
    <x v="32"/>
  </r>
  <r>
    <x v="7"/>
    <x v="59"/>
    <x v="175"/>
    <x v="13599"/>
    <n v="869.13"/>
    <n v="2632.06"/>
    <n v="0"/>
    <x v="13598"/>
    <x v="13478"/>
    <x v="12863"/>
    <x v="11500"/>
    <x v="0"/>
    <x v="1"/>
    <x v="1"/>
    <x v="32"/>
  </r>
  <r>
    <x v="8"/>
    <x v="60"/>
    <x v="185"/>
    <x v="13600"/>
    <n v="1020.47"/>
    <n v="3824.37"/>
    <n v="0"/>
    <x v="13599"/>
    <x v="13479"/>
    <x v="12864"/>
    <x v="11501"/>
    <x v="0"/>
    <x v="1"/>
    <x v="1"/>
    <x v="32"/>
  </r>
  <r>
    <x v="9"/>
    <x v="61"/>
    <x v="146"/>
    <x v="13601"/>
    <n v="677.26"/>
    <n v="2325.75"/>
    <n v="0"/>
    <x v="13600"/>
    <x v="9834"/>
    <x v="12865"/>
    <x v="11502"/>
    <x v="0"/>
    <x v="1"/>
    <x v="1"/>
    <x v="32"/>
  </r>
  <r>
    <x v="10"/>
    <x v="62"/>
    <x v="191"/>
    <x v="13602"/>
    <n v="824.21"/>
    <n v="2624.61"/>
    <n v="0"/>
    <x v="13601"/>
    <x v="13480"/>
    <x v="12866"/>
    <x v="11503"/>
    <x v="0"/>
    <x v="1"/>
    <x v="1"/>
    <x v="32"/>
  </r>
  <r>
    <x v="11"/>
    <x v="63"/>
    <x v="192"/>
    <x v="13603"/>
    <n v="868.09"/>
    <n v="2914.68"/>
    <n v="4.43"/>
    <x v="13602"/>
    <x v="13481"/>
    <x v="12867"/>
    <x v="11504"/>
    <x v="0"/>
    <x v="1"/>
    <x v="1"/>
    <x v="32"/>
  </r>
  <r>
    <x v="12"/>
    <x v="64"/>
    <x v="179"/>
    <x v="13604"/>
    <n v="854.63"/>
    <n v="2658.82"/>
    <n v="0"/>
    <x v="13603"/>
    <x v="13482"/>
    <x v="12868"/>
    <x v="11505"/>
    <x v="0"/>
    <x v="1"/>
    <x v="1"/>
    <x v="32"/>
  </r>
  <r>
    <x v="13"/>
    <x v="65"/>
    <x v="171"/>
    <x v="13605"/>
    <n v="781.53"/>
    <n v="3274.9"/>
    <n v="19.27"/>
    <x v="13604"/>
    <x v="13483"/>
    <x v="12869"/>
    <x v="11506"/>
    <x v="0"/>
    <x v="1"/>
    <x v="1"/>
    <x v="32"/>
  </r>
  <r>
    <x v="14"/>
    <x v="66"/>
    <x v="170"/>
    <x v="13606"/>
    <n v="765.26"/>
    <n v="2809.14"/>
    <n v="0"/>
    <x v="13605"/>
    <x v="13484"/>
    <x v="12870"/>
    <x v="11507"/>
    <x v="0"/>
    <x v="1"/>
    <x v="1"/>
    <x v="32"/>
  </r>
  <r>
    <x v="15"/>
    <x v="67"/>
    <x v="163"/>
    <x v="13607"/>
    <n v="1346.13"/>
    <n v="4722.13"/>
    <n v="8.32"/>
    <x v="13606"/>
    <x v="13485"/>
    <x v="12871"/>
    <x v="11508"/>
    <x v="0"/>
    <x v="1"/>
    <x v="1"/>
    <x v="32"/>
  </r>
  <r>
    <x v="16"/>
    <x v="68"/>
    <x v="160"/>
    <x v="13608"/>
    <n v="1240.26"/>
    <n v="4534.3"/>
    <n v="39.479999999999997"/>
    <x v="13607"/>
    <x v="13486"/>
    <x v="12872"/>
    <x v="159"/>
    <x v="0"/>
    <x v="1"/>
    <x v="1"/>
    <x v="32"/>
  </r>
  <r>
    <x v="17"/>
    <x v="69"/>
    <x v="146"/>
    <x v="13609"/>
    <n v="573.29999999999995"/>
    <n v="3403.23"/>
    <n v="22.57"/>
    <x v="13608"/>
    <x v="13487"/>
    <x v="12873"/>
    <x v="11509"/>
    <x v="0"/>
    <x v="1"/>
    <x v="1"/>
    <x v="32"/>
  </r>
  <r>
    <x v="18"/>
    <x v="70"/>
    <x v="144"/>
    <x v="13610"/>
    <n v="882.35"/>
    <n v="4181.99"/>
    <n v="6.88"/>
    <x v="13609"/>
    <x v="13488"/>
    <x v="12874"/>
    <x v="11510"/>
    <x v="0"/>
    <x v="1"/>
    <x v="1"/>
    <x v="32"/>
  </r>
  <r>
    <x v="19"/>
    <x v="71"/>
    <x v="146"/>
    <x v="13611"/>
    <n v="863.2"/>
    <n v="3718.14"/>
    <n v="15.52"/>
    <x v="13610"/>
    <x v="13489"/>
    <x v="12875"/>
    <x v="11511"/>
    <x v="0"/>
    <x v="1"/>
    <x v="1"/>
    <x v="32"/>
  </r>
  <r>
    <x v="20"/>
    <x v="72"/>
    <x v="160"/>
    <x v="13612"/>
    <n v="729.49"/>
    <n v="3821.28"/>
    <n v="3.83"/>
    <x v="13611"/>
    <x v="13490"/>
    <x v="12876"/>
    <x v="11512"/>
    <x v="0"/>
    <x v="1"/>
    <x v="1"/>
    <x v="32"/>
  </r>
  <r>
    <x v="21"/>
    <x v="73"/>
    <x v="143"/>
    <x v="13613"/>
    <n v="666.13"/>
    <n v="3284.48"/>
    <n v="14.18"/>
    <x v="13612"/>
    <x v="13491"/>
    <x v="12877"/>
    <x v="159"/>
    <x v="0"/>
    <x v="1"/>
    <x v="1"/>
    <x v="32"/>
  </r>
  <r>
    <x v="22"/>
    <x v="74"/>
    <x v="123"/>
    <x v="13614"/>
    <n v="625.46"/>
    <n v="3547.92"/>
    <n v="16.71"/>
    <x v="13613"/>
    <x v="13492"/>
    <x v="12878"/>
    <x v="11513"/>
    <x v="0"/>
    <x v="1"/>
    <x v="1"/>
    <x v="32"/>
  </r>
  <r>
    <x v="23"/>
    <x v="75"/>
    <x v="174"/>
    <x v="13615"/>
    <n v="855.59"/>
    <n v="4251.8500000000004"/>
    <n v="20.67"/>
    <x v="13614"/>
    <x v="13493"/>
    <x v="12879"/>
    <x v="11514"/>
    <x v="0"/>
    <x v="1"/>
    <x v="1"/>
    <x v="32"/>
  </r>
  <r>
    <x v="24"/>
    <x v="76"/>
    <x v="150"/>
    <x v="13616"/>
    <n v="1248.06"/>
    <n v="4556.18"/>
    <n v="24.96"/>
    <x v="13615"/>
    <x v="13494"/>
    <x v="12880"/>
    <x v="11515"/>
    <x v="0"/>
    <x v="1"/>
    <x v="1"/>
    <x v="32"/>
  </r>
  <r>
    <x v="25"/>
    <x v="77"/>
    <x v="174"/>
    <x v="13617"/>
    <n v="1027.8800000000001"/>
    <n v="4846.32"/>
    <n v="15.16"/>
    <x v="13616"/>
    <x v="13495"/>
    <x v="12881"/>
    <x v="11516"/>
    <x v="0"/>
    <x v="1"/>
    <x v="1"/>
    <x v="32"/>
  </r>
  <r>
    <x v="26"/>
    <x v="78"/>
    <x v="174"/>
    <x v="13618"/>
    <n v="579.85"/>
    <n v="3964.58"/>
    <n v="28.53"/>
    <x v="13617"/>
    <x v="13496"/>
    <x v="12882"/>
    <x v="11043"/>
    <x v="0"/>
    <x v="1"/>
    <x v="1"/>
    <x v="32"/>
  </r>
  <r>
    <x v="27"/>
    <x v="79"/>
    <x v="155"/>
    <x v="13619"/>
    <n v="594.97"/>
    <n v="4220.84"/>
    <n v="0"/>
    <x v="13618"/>
    <x v="13497"/>
    <x v="12883"/>
    <x v="11517"/>
    <x v="0"/>
    <x v="1"/>
    <x v="1"/>
    <x v="32"/>
  </r>
  <r>
    <x v="28"/>
    <x v="80"/>
    <x v="115"/>
    <x v="13620"/>
    <n v="938.76"/>
    <n v="4044.17"/>
    <n v="0"/>
    <x v="13619"/>
    <x v="13498"/>
    <x v="12884"/>
    <x v="11518"/>
    <x v="0"/>
    <x v="1"/>
    <x v="1"/>
    <x v="32"/>
  </r>
  <r>
    <x v="29"/>
    <x v="81"/>
    <x v="169"/>
    <x v="13621"/>
    <n v="401.54"/>
    <n v="3388.66"/>
    <n v="12.55"/>
    <x v="13620"/>
    <x v="13499"/>
    <x v="12885"/>
    <x v="11519"/>
    <x v="0"/>
    <x v="1"/>
    <x v="1"/>
    <x v="32"/>
  </r>
  <r>
    <x v="30"/>
    <x v="82"/>
    <x v="123"/>
    <x v="13622"/>
    <n v="622.97"/>
    <n v="3962.86"/>
    <n v="5.0599999999999996"/>
    <x v="13621"/>
    <x v="13500"/>
    <x v="12886"/>
    <x v="11520"/>
    <x v="0"/>
    <x v="1"/>
    <x v="1"/>
    <x v="32"/>
  </r>
  <r>
    <x v="31"/>
    <x v="83"/>
    <x v="158"/>
    <x v="13623"/>
    <n v="750.67"/>
    <n v="4399.1000000000004"/>
    <n v="8.7100000000000009"/>
    <x v="13622"/>
    <x v="13501"/>
    <x v="12887"/>
    <x v="11521"/>
    <x v="0"/>
    <x v="1"/>
    <x v="1"/>
    <x v="32"/>
  </r>
  <r>
    <x v="32"/>
    <x v="84"/>
    <x v="157"/>
    <x v="13624"/>
    <n v="548.91999999999996"/>
    <n v="3732.27"/>
    <n v="166.38"/>
    <x v="13623"/>
    <x v="13502"/>
    <x v="12888"/>
    <x v="11522"/>
    <x v="0"/>
    <x v="1"/>
    <x v="1"/>
    <x v="32"/>
  </r>
  <r>
    <x v="33"/>
    <x v="85"/>
    <x v="114"/>
    <x v="13625"/>
    <n v="479.64"/>
    <n v="3608.21"/>
    <n v="7.17"/>
    <x v="13624"/>
    <x v="13503"/>
    <x v="12889"/>
    <x v="11523"/>
    <x v="0"/>
    <x v="1"/>
    <x v="1"/>
    <x v="32"/>
  </r>
  <r>
    <x v="34"/>
    <x v="86"/>
    <x v="144"/>
    <x v="13626"/>
    <n v="1713.54"/>
    <n v="3814.81"/>
    <n v="2.2599999999999998"/>
    <x v="13625"/>
    <x v="13504"/>
    <x v="12890"/>
    <x v="9739"/>
    <x v="0"/>
    <x v="1"/>
    <x v="1"/>
    <x v="32"/>
  </r>
  <r>
    <x v="35"/>
    <x v="87"/>
    <x v="131"/>
    <x v="13627"/>
    <n v="1686.52"/>
    <n v="3105.84"/>
    <n v="13.98"/>
    <x v="13626"/>
    <x v="13505"/>
    <x v="12891"/>
    <x v="11524"/>
    <x v="0"/>
    <x v="1"/>
    <x v="1"/>
    <x v="32"/>
  </r>
  <r>
    <x v="36"/>
    <x v="88"/>
    <x v="135"/>
    <x v="13628"/>
    <n v="933.49"/>
    <n v="3820.05"/>
    <n v="12.75"/>
    <x v="13627"/>
    <x v="13506"/>
    <x v="12892"/>
    <x v="11525"/>
    <x v="0"/>
    <x v="1"/>
    <x v="1"/>
    <x v="32"/>
  </r>
  <r>
    <x v="37"/>
    <x v="89"/>
    <x v="134"/>
    <x v="13629"/>
    <n v="459.39"/>
    <n v="2809.86"/>
    <n v="12.84"/>
    <x v="13628"/>
    <x v="13507"/>
    <x v="12893"/>
    <x v="11526"/>
    <x v="0"/>
    <x v="1"/>
    <x v="1"/>
    <x v="32"/>
  </r>
  <r>
    <x v="38"/>
    <x v="90"/>
    <x v="128"/>
    <x v="13630"/>
    <n v="831.22"/>
    <n v="3207.79"/>
    <n v="8.42"/>
    <x v="13629"/>
    <x v="13508"/>
    <x v="12894"/>
    <x v="11527"/>
    <x v="0"/>
    <x v="1"/>
    <x v="1"/>
    <x v="32"/>
  </r>
  <r>
    <x v="39"/>
    <x v="91"/>
    <x v="134"/>
    <x v="13631"/>
    <n v="465.92"/>
    <n v="2658.75"/>
    <n v="17.11"/>
    <x v="13630"/>
    <x v="13509"/>
    <x v="12895"/>
    <x v="11528"/>
    <x v="0"/>
    <x v="1"/>
    <x v="1"/>
    <x v="32"/>
  </r>
  <r>
    <x v="40"/>
    <x v="92"/>
    <x v="141"/>
    <x v="13632"/>
    <n v="745.29"/>
    <n v="3110.02"/>
    <n v="14.54"/>
    <x v="13631"/>
    <x v="13510"/>
    <x v="12896"/>
    <x v="11529"/>
    <x v="0"/>
    <x v="1"/>
    <x v="1"/>
    <x v="32"/>
  </r>
  <r>
    <x v="41"/>
    <x v="93"/>
    <x v="51"/>
    <x v="13633"/>
    <n v="2152.69"/>
    <n v="2872.73"/>
    <n v="0"/>
    <x v="13632"/>
    <x v="13511"/>
    <x v="12897"/>
    <x v="11530"/>
    <x v="0"/>
    <x v="1"/>
    <x v="1"/>
    <x v="32"/>
  </r>
  <r>
    <x v="42"/>
    <x v="94"/>
    <x v="104"/>
    <x v="13634"/>
    <n v="2516.88"/>
    <n v="5105.3900000000003"/>
    <n v="9.8000000000000007"/>
    <x v="13633"/>
    <x v="13512"/>
    <x v="12898"/>
    <x v="11531"/>
    <x v="0"/>
    <x v="1"/>
    <x v="1"/>
    <x v="32"/>
  </r>
  <r>
    <x v="43"/>
    <x v="95"/>
    <x v="108"/>
    <x v="13635"/>
    <n v="1136.49"/>
    <n v="4947.8"/>
    <n v="3.7"/>
    <x v="13634"/>
    <x v="13513"/>
    <x v="12899"/>
    <x v="11532"/>
    <x v="0"/>
    <x v="1"/>
    <x v="1"/>
    <x v="32"/>
  </r>
  <r>
    <x v="44"/>
    <x v="96"/>
    <x v="140"/>
    <x v="13636"/>
    <n v="715.85"/>
    <n v="2560.31"/>
    <n v="6.19"/>
    <x v="13635"/>
    <x v="13514"/>
    <x v="12900"/>
    <x v="11533"/>
    <x v="0"/>
    <x v="1"/>
    <x v="1"/>
    <x v="32"/>
  </r>
  <r>
    <x v="45"/>
    <x v="97"/>
    <x v="123"/>
    <x v="13637"/>
    <n v="686.01"/>
    <n v="2615.9699999999998"/>
    <n v="23.18"/>
    <x v="13636"/>
    <x v="13515"/>
    <x v="12901"/>
    <x v="11534"/>
    <x v="0"/>
    <x v="1"/>
    <x v="1"/>
    <x v="32"/>
  </r>
  <r>
    <x v="46"/>
    <x v="98"/>
    <x v="114"/>
    <x v="13638"/>
    <n v="793.09"/>
    <n v="2576.33"/>
    <n v="10.97"/>
    <x v="13637"/>
    <x v="13516"/>
    <x v="12902"/>
    <x v="11535"/>
    <x v="0"/>
    <x v="1"/>
    <x v="1"/>
    <x v="32"/>
  </r>
  <r>
    <x v="47"/>
    <x v="99"/>
    <x v="104"/>
    <x v="13639"/>
    <n v="438.65"/>
    <n v="1843.31"/>
    <n v="18.399999999999999"/>
    <x v="13638"/>
    <x v="13517"/>
    <x v="12903"/>
    <x v="11536"/>
    <x v="0"/>
    <x v="1"/>
    <x v="1"/>
    <x v="32"/>
  </r>
  <r>
    <x v="48"/>
    <x v="100"/>
    <x v="128"/>
    <x v="13640"/>
    <n v="372.43"/>
    <n v="2325.54"/>
    <n v="5.97"/>
    <x v="13639"/>
    <x v="13518"/>
    <x v="12904"/>
    <x v="11537"/>
    <x v="0"/>
    <x v="1"/>
    <x v="1"/>
    <x v="32"/>
  </r>
  <r>
    <x v="49"/>
    <x v="101"/>
    <x v="121"/>
    <x v="13641"/>
    <n v="805.42"/>
    <n v="1997.8"/>
    <n v="33.340000000000003"/>
    <x v="13640"/>
    <x v="13519"/>
    <x v="12905"/>
    <x v="11538"/>
    <x v="0"/>
    <x v="1"/>
    <x v="1"/>
    <x v="32"/>
  </r>
  <r>
    <x v="50"/>
    <x v="102"/>
    <x v="16"/>
    <x v="13642"/>
    <n v="457.95"/>
    <n v="2759.72"/>
    <n v="8.5399999999999991"/>
    <x v="13641"/>
    <x v="13520"/>
    <x v="12906"/>
    <x v="11539"/>
    <x v="0"/>
    <x v="1"/>
    <x v="1"/>
    <x v="32"/>
  </r>
  <r>
    <x v="51"/>
    <x v="103"/>
    <x v="104"/>
    <x v="13643"/>
    <n v="150.18"/>
    <n v="1457.84"/>
    <n v="0"/>
    <x v="13642"/>
    <x v="13521"/>
    <x v="12907"/>
    <x v="11540"/>
    <x v="0"/>
    <x v="1"/>
    <x v="1"/>
    <x v="32"/>
  </r>
  <r>
    <x v="0"/>
    <x v="52"/>
    <x v="115"/>
    <x v="13644"/>
    <n v="2182.46"/>
    <n v="3344.01"/>
    <n v="0"/>
    <x v="13643"/>
    <x v="13522"/>
    <x v="12908"/>
    <x v="11541"/>
    <x v="0"/>
    <x v="1"/>
    <x v="1"/>
    <x v="33"/>
  </r>
  <r>
    <x v="1"/>
    <x v="53"/>
    <x v="125"/>
    <x v="13645"/>
    <n v="1652.6"/>
    <n v="2712.82"/>
    <n v="0"/>
    <x v="13644"/>
    <x v="13523"/>
    <x v="12909"/>
    <x v="10166"/>
    <x v="0"/>
    <x v="1"/>
    <x v="1"/>
    <x v="33"/>
  </r>
  <r>
    <x v="2"/>
    <x v="54"/>
    <x v="125"/>
    <x v="13646"/>
    <n v="1880.06"/>
    <n v="3240.23"/>
    <n v="0"/>
    <x v="13645"/>
    <x v="13524"/>
    <x v="12910"/>
    <x v="11542"/>
    <x v="0"/>
    <x v="1"/>
    <x v="1"/>
    <x v="33"/>
  </r>
  <r>
    <x v="3"/>
    <x v="55"/>
    <x v="154"/>
    <x v="13647"/>
    <n v="2315.4"/>
    <n v="3214.55"/>
    <n v="0"/>
    <x v="13646"/>
    <x v="13525"/>
    <x v="12911"/>
    <x v="11543"/>
    <x v="0"/>
    <x v="1"/>
    <x v="1"/>
    <x v="33"/>
  </r>
  <r>
    <x v="4"/>
    <x v="56"/>
    <x v="162"/>
    <x v="13648"/>
    <n v="2026.07"/>
    <n v="2529.1999999999998"/>
    <n v="0"/>
    <x v="13647"/>
    <x v="13526"/>
    <x v="12912"/>
    <x v="11544"/>
    <x v="0"/>
    <x v="1"/>
    <x v="1"/>
    <x v="33"/>
  </r>
  <r>
    <x v="5"/>
    <x v="57"/>
    <x v="162"/>
    <x v="13649"/>
    <n v="2129.66"/>
    <n v="3053.09"/>
    <n v="0"/>
    <x v="13648"/>
    <x v="13527"/>
    <x v="12913"/>
    <x v="11545"/>
    <x v="0"/>
    <x v="1"/>
    <x v="1"/>
    <x v="33"/>
  </r>
  <r>
    <x v="6"/>
    <x v="58"/>
    <x v="114"/>
    <x v="13650"/>
    <n v="3176.7"/>
    <n v="3129.58"/>
    <n v="0"/>
    <x v="13649"/>
    <x v="13528"/>
    <x v="12914"/>
    <x v="11546"/>
    <x v="0"/>
    <x v="1"/>
    <x v="1"/>
    <x v="33"/>
  </r>
  <r>
    <x v="7"/>
    <x v="59"/>
    <x v="167"/>
    <x v="13651"/>
    <n v="3221.4"/>
    <n v="3921.27"/>
    <n v="0"/>
    <x v="13650"/>
    <x v="13529"/>
    <x v="12915"/>
    <x v="2812"/>
    <x v="0"/>
    <x v="1"/>
    <x v="1"/>
    <x v="33"/>
  </r>
  <r>
    <x v="8"/>
    <x v="60"/>
    <x v="217"/>
    <x v="13652"/>
    <n v="1436.7"/>
    <n v="3458.84"/>
    <n v="0"/>
    <x v="13651"/>
    <x v="13530"/>
    <x v="10038"/>
    <x v="167"/>
    <x v="0"/>
    <x v="1"/>
    <x v="1"/>
    <x v="33"/>
  </r>
  <r>
    <x v="9"/>
    <x v="61"/>
    <x v="148"/>
    <x v="13653"/>
    <n v="2044.02"/>
    <n v="2692.05"/>
    <n v="0"/>
    <x v="13652"/>
    <x v="13531"/>
    <x v="12916"/>
    <x v="11547"/>
    <x v="0"/>
    <x v="1"/>
    <x v="1"/>
    <x v="33"/>
  </r>
  <r>
    <x v="10"/>
    <x v="62"/>
    <x v="160"/>
    <x v="13654"/>
    <n v="2904.44"/>
    <n v="3741.95"/>
    <n v="0"/>
    <x v="13653"/>
    <x v="13532"/>
    <x v="12917"/>
    <x v="11548"/>
    <x v="0"/>
    <x v="1"/>
    <x v="1"/>
    <x v="33"/>
  </r>
  <r>
    <x v="11"/>
    <x v="63"/>
    <x v="189"/>
    <x v="13655"/>
    <n v="1749.69"/>
    <n v="2997.36"/>
    <n v="0"/>
    <x v="13654"/>
    <x v="13533"/>
    <x v="12918"/>
    <x v="11549"/>
    <x v="0"/>
    <x v="1"/>
    <x v="1"/>
    <x v="33"/>
  </r>
  <r>
    <x v="12"/>
    <x v="64"/>
    <x v="217"/>
    <x v="13656"/>
    <n v="1149.5999999999999"/>
    <n v="3519.69"/>
    <n v="0"/>
    <x v="13655"/>
    <x v="13534"/>
    <x v="12919"/>
    <x v="11550"/>
    <x v="0"/>
    <x v="1"/>
    <x v="1"/>
    <x v="33"/>
  </r>
  <r>
    <x v="13"/>
    <x v="65"/>
    <x v="218"/>
    <x v="13657"/>
    <n v="1536.63"/>
    <n v="3147.8"/>
    <n v="0"/>
    <x v="13656"/>
    <x v="13535"/>
    <x v="12920"/>
    <x v="11551"/>
    <x v="0"/>
    <x v="1"/>
    <x v="1"/>
    <x v="33"/>
  </r>
  <r>
    <x v="14"/>
    <x v="66"/>
    <x v="173"/>
    <x v="13658"/>
    <n v="2974.46"/>
    <n v="3091.3"/>
    <n v="0"/>
    <x v="13657"/>
    <x v="13536"/>
    <x v="12921"/>
    <x v="11552"/>
    <x v="0"/>
    <x v="1"/>
    <x v="1"/>
    <x v="33"/>
  </r>
  <r>
    <x v="15"/>
    <x v="67"/>
    <x v="174"/>
    <x v="13659"/>
    <n v="3683.6"/>
    <n v="3191.71"/>
    <n v="0"/>
    <x v="13658"/>
    <x v="13537"/>
    <x v="12922"/>
    <x v="11553"/>
    <x v="0"/>
    <x v="1"/>
    <x v="1"/>
    <x v="33"/>
  </r>
  <r>
    <x v="16"/>
    <x v="68"/>
    <x v="150"/>
    <x v="13660"/>
    <n v="3684.64"/>
    <n v="3163.97"/>
    <n v="0"/>
    <x v="13659"/>
    <x v="13538"/>
    <x v="12923"/>
    <x v="11554"/>
    <x v="0"/>
    <x v="1"/>
    <x v="1"/>
    <x v="33"/>
  </r>
  <r>
    <x v="17"/>
    <x v="69"/>
    <x v="170"/>
    <x v="13661"/>
    <n v="3373.56"/>
    <n v="3328.41"/>
    <n v="0"/>
    <x v="13660"/>
    <x v="13539"/>
    <x v="12924"/>
    <x v="11555"/>
    <x v="0"/>
    <x v="1"/>
    <x v="1"/>
    <x v="33"/>
  </r>
  <r>
    <x v="18"/>
    <x v="70"/>
    <x v="163"/>
    <x v="13662"/>
    <n v="4111.6899999999996"/>
    <n v="2936.92"/>
    <n v="0"/>
    <x v="13661"/>
    <x v="13540"/>
    <x v="12925"/>
    <x v="11556"/>
    <x v="0"/>
    <x v="1"/>
    <x v="1"/>
    <x v="33"/>
  </r>
  <r>
    <x v="19"/>
    <x v="71"/>
    <x v="173"/>
    <x v="13663"/>
    <n v="3417.54"/>
    <n v="3561.51"/>
    <n v="0"/>
    <x v="13662"/>
    <x v="13541"/>
    <x v="12926"/>
    <x v="11557"/>
    <x v="0"/>
    <x v="1"/>
    <x v="1"/>
    <x v="33"/>
  </r>
  <r>
    <x v="20"/>
    <x v="72"/>
    <x v="173"/>
    <x v="13664"/>
    <n v="3640.62"/>
    <n v="3890.21"/>
    <n v="0"/>
    <x v="13663"/>
    <x v="13542"/>
    <x v="12927"/>
    <x v="11558"/>
    <x v="0"/>
    <x v="1"/>
    <x v="1"/>
    <x v="33"/>
  </r>
  <r>
    <x v="21"/>
    <x v="73"/>
    <x v="155"/>
    <x v="13665"/>
    <n v="4126.75"/>
    <n v="3944.27"/>
    <n v="0"/>
    <x v="13664"/>
    <x v="13543"/>
    <x v="12928"/>
    <x v="11559"/>
    <x v="0"/>
    <x v="1"/>
    <x v="1"/>
    <x v="33"/>
  </r>
  <r>
    <x v="22"/>
    <x v="74"/>
    <x v="163"/>
    <x v="13666"/>
    <n v="4721.0600000000004"/>
    <n v="4139.87"/>
    <n v="0"/>
    <x v="13665"/>
    <x v="13544"/>
    <x v="12929"/>
    <x v="11560"/>
    <x v="0"/>
    <x v="1"/>
    <x v="1"/>
    <x v="33"/>
  </r>
  <r>
    <x v="23"/>
    <x v="75"/>
    <x v="145"/>
    <x v="13667"/>
    <n v="6636.6"/>
    <n v="4590.54"/>
    <n v="0"/>
    <x v="13666"/>
    <x v="13545"/>
    <x v="12930"/>
    <x v="11561"/>
    <x v="0"/>
    <x v="1"/>
    <x v="1"/>
    <x v="33"/>
  </r>
  <r>
    <x v="24"/>
    <x v="76"/>
    <x v="122"/>
    <x v="13668"/>
    <n v="6134.5"/>
    <n v="4632.45"/>
    <n v="0"/>
    <x v="13667"/>
    <x v="13546"/>
    <x v="12931"/>
    <x v="11562"/>
    <x v="0"/>
    <x v="1"/>
    <x v="1"/>
    <x v="33"/>
  </r>
  <r>
    <x v="25"/>
    <x v="77"/>
    <x v="118"/>
    <x v="13669"/>
    <n v="6214.62"/>
    <n v="4300.63"/>
    <n v="0"/>
    <x v="13668"/>
    <x v="13547"/>
    <x v="12932"/>
    <x v="11563"/>
    <x v="0"/>
    <x v="1"/>
    <x v="1"/>
    <x v="33"/>
  </r>
  <r>
    <x v="26"/>
    <x v="78"/>
    <x v="117"/>
    <x v="13670"/>
    <n v="6127.86"/>
    <n v="4823.04"/>
    <n v="0"/>
    <x v="13669"/>
    <x v="13548"/>
    <x v="12933"/>
    <x v="11564"/>
    <x v="0"/>
    <x v="1"/>
    <x v="1"/>
    <x v="33"/>
  </r>
  <r>
    <x v="27"/>
    <x v="79"/>
    <x v="116"/>
    <x v="13671"/>
    <n v="5593.38"/>
    <n v="9679.7000000000007"/>
    <n v="0"/>
    <x v="13670"/>
    <x v="10783"/>
    <x v="12934"/>
    <x v="11565"/>
    <x v="0"/>
    <x v="1"/>
    <x v="1"/>
    <x v="33"/>
  </r>
  <r>
    <x v="28"/>
    <x v="80"/>
    <x v="106"/>
    <x v="13672"/>
    <n v="7296.89"/>
    <n v="5158.97"/>
    <n v="0"/>
    <x v="13671"/>
    <x v="13549"/>
    <x v="12935"/>
    <x v="11566"/>
    <x v="0"/>
    <x v="1"/>
    <x v="1"/>
    <x v="33"/>
  </r>
  <r>
    <x v="29"/>
    <x v="81"/>
    <x v="60"/>
    <x v="13673"/>
    <n v="5651.13"/>
    <n v="4638.32"/>
    <n v="0"/>
    <x v="13672"/>
    <x v="13550"/>
    <x v="12936"/>
    <x v="11567"/>
    <x v="0"/>
    <x v="1"/>
    <x v="1"/>
    <x v="33"/>
  </r>
  <r>
    <x v="30"/>
    <x v="82"/>
    <x v="56"/>
    <x v="13674"/>
    <n v="5317.34"/>
    <n v="11017.55"/>
    <n v="0"/>
    <x v="13673"/>
    <x v="13551"/>
    <x v="12937"/>
    <x v="11568"/>
    <x v="0"/>
    <x v="1"/>
    <x v="1"/>
    <x v="33"/>
  </r>
  <r>
    <x v="31"/>
    <x v="83"/>
    <x v="60"/>
    <x v="13675"/>
    <n v="5249.23"/>
    <n v="6143.97"/>
    <n v="0"/>
    <x v="13674"/>
    <x v="13552"/>
    <x v="12938"/>
    <x v="11569"/>
    <x v="0"/>
    <x v="1"/>
    <x v="1"/>
    <x v="33"/>
  </r>
  <r>
    <x v="32"/>
    <x v="84"/>
    <x v="16"/>
    <x v="13676"/>
    <n v="6930.33"/>
    <n v="11799.94"/>
    <n v="0"/>
    <x v="13675"/>
    <x v="13553"/>
    <x v="12939"/>
    <x v="11570"/>
    <x v="0"/>
    <x v="1"/>
    <x v="1"/>
    <x v="33"/>
  </r>
  <r>
    <x v="33"/>
    <x v="85"/>
    <x v="58"/>
    <x v="13677"/>
    <n v="6946.84"/>
    <n v="3839.13"/>
    <n v="0"/>
    <x v="13676"/>
    <x v="13554"/>
    <x v="12940"/>
    <x v="11571"/>
    <x v="0"/>
    <x v="1"/>
    <x v="1"/>
    <x v="33"/>
  </r>
  <r>
    <x v="34"/>
    <x v="86"/>
    <x v="49"/>
    <x v="13678"/>
    <n v="10862.94"/>
    <n v="3558.85"/>
    <n v="0"/>
    <x v="13677"/>
    <x v="13555"/>
    <x v="12941"/>
    <x v="11572"/>
    <x v="0"/>
    <x v="1"/>
    <x v="1"/>
    <x v="33"/>
  </r>
  <r>
    <x v="35"/>
    <x v="87"/>
    <x v="46"/>
    <x v="13679"/>
    <n v="19534.98"/>
    <n v="9311.09"/>
    <n v="0"/>
    <x v="13678"/>
    <x v="13556"/>
    <x v="12942"/>
    <x v="11573"/>
    <x v="0"/>
    <x v="1"/>
    <x v="1"/>
    <x v="33"/>
  </r>
  <r>
    <x v="36"/>
    <x v="88"/>
    <x v="104"/>
    <x v="13680"/>
    <n v="7150.42"/>
    <n v="8259.32"/>
    <n v="0"/>
    <x v="13679"/>
    <x v="13557"/>
    <x v="12943"/>
    <x v="11574"/>
    <x v="0"/>
    <x v="1"/>
    <x v="1"/>
    <x v="33"/>
  </r>
  <r>
    <x v="37"/>
    <x v="89"/>
    <x v="53"/>
    <x v="13681"/>
    <n v="6553.28"/>
    <n v="2194.66"/>
    <n v="0"/>
    <x v="13680"/>
    <x v="13558"/>
    <x v="12944"/>
    <x v="11575"/>
    <x v="0"/>
    <x v="1"/>
    <x v="1"/>
    <x v="33"/>
  </r>
  <r>
    <x v="38"/>
    <x v="90"/>
    <x v="42"/>
    <x v="13682"/>
    <n v="7693.54"/>
    <n v="1683.6"/>
    <n v="0"/>
    <x v="13681"/>
    <x v="13559"/>
    <x v="12945"/>
    <x v="11576"/>
    <x v="0"/>
    <x v="1"/>
    <x v="1"/>
    <x v="33"/>
  </r>
  <r>
    <x v="39"/>
    <x v="91"/>
    <x v="50"/>
    <x v="13683"/>
    <n v="6596.67"/>
    <n v="2100.7800000000002"/>
    <n v="0"/>
    <x v="13682"/>
    <x v="13560"/>
    <x v="12946"/>
    <x v="11577"/>
    <x v="0"/>
    <x v="1"/>
    <x v="1"/>
    <x v="33"/>
  </r>
  <r>
    <x v="40"/>
    <x v="92"/>
    <x v="105"/>
    <x v="13684"/>
    <n v="5963.86"/>
    <n v="1870.27"/>
    <n v="0"/>
    <x v="13683"/>
    <x v="13561"/>
    <x v="12947"/>
    <x v="11578"/>
    <x v="0"/>
    <x v="1"/>
    <x v="1"/>
    <x v="33"/>
  </r>
  <r>
    <x v="41"/>
    <x v="93"/>
    <x v="56"/>
    <x v="13685"/>
    <n v="5809.9"/>
    <n v="1767.78"/>
    <n v="0"/>
    <x v="13684"/>
    <x v="13562"/>
    <x v="12948"/>
    <x v="11579"/>
    <x v="0"/>
    <x v="1"/>
    <x v="1"/>
    <x v="33"/>
  </r>
  <r>
    <x v="42"/>
    <x v="94"/>
    <x v="101"/>
    <x v="13686"/>
    <n v="5686.84"/>
    <n v="1413.65"/>
    <n v="0"/>
    <x v="13685"/>
    <x v="13563"/>
    <x v="12949"/>
    <x v="11580"/>
    <x v="0"/>
    <x v="1"/>
    <x v="1"/>
    <x v="33"/>
  </r>
  <r>
    <x v="43"/>
    <x v="95"/>
    <x v="60"/>
    <x v="13687"/>
    <n v="5123.8500000000004"/>
    <n v="1445.2"/>
    <n v="0"/>
    <x v="13686"/>
    <x v="13564"/>
    <x v="12950"/>
    <x v="11581"/>
    <x v="0"/>
    <x v="1"/>
    <x v="1"/>
    <x v="33"/>
  </r>
  <r>
    <x v="44"/>
    <x v="96"/>
    <x v="109"/>
    <x v="13688"/>
    <n v="4295.76"/>
    <n v="1488.34"/>
    <n v="0"/>
    <x v="13687"/>
    <x v="13565"/>
    <x v="12951"/>
    <x v="11582"/>
    <x v="0"/>
    <x v="1"/>
    <x v="1"/>
    <x v="33"/>
  </r>
  <r>
    <x v="45"/>
    <x v="97"/>
    <x v="13"/>
    <x v="13689"/>
    <n v="6179.97"/>
    <n v="1601.26"/>
    <n v="0"/>
    <x v="13688"/>
    <x v="13566"/>
    <x v="12952"/>
    <x v="11583"/>
    <x v="0"/>
    <x v="1"/>
    <x v="1"/>
    <x v="33"/>
  </r>
  <r>
    <x v="46"/>
    <x v="98"/>
    <x v="111"/>
    <x v="13690"/>
    <n v="5808.71"/>
    <n v="991.9"/>
    <n v="0"/>
    <x v="13689"/>
    <x v="13567"/>
    <x v="12953"/>
    <x v="11584"/>
    <x v="0"/>
    <x v="1"/>
    <x v="1"/>
    <x v="33"/>
  </r>
  <r>
    <x v="47"/>
    <x v="99"/>
    <x v="104"/>
    <x v="13691"/>
    <n v="5035"/>
    <n v="1072.8"/>
    <n v="0"/>
    <x v="13690"/>
    <x v="13568"/>
    <x v="12954"/>
    <x v="11585"/>
    <x v="0"/>
    <x v="1"/>
    <x v="1"/>
    <x v="33"/>
  </r>
  <r>
    <x v="48"/>
    <x v="100"/>
    <x v="110"/>
    <x v="13692"/>
    <n v="5138.33"/>
    <n v="1669.21"/>
    <n v="0"/>
    <x v="13691"/>
    <x v="13569"/>
    <x v="12955"/>
    <x v="11586"/>
    <x v="0"/>
    <x v="1"/>
    <x v="1"/>
    <x v="33"/>
  </r>
  <r>
    <x v="49"/>
    <x v="101"/>
    <x v="88"/>
    <x v="13693"/>
    <n v="6758.37"/>
    <n v="1863.82"/>
    <n v="0"/>
    <x v="13692"/>
    <x v="13570"/>
    <x v="12956"/>
    <x v="11587"/>
    <x v="0"/>
    <x v="1"/>
    <x v="1"/>
    <x v="33"/>
  </r>
  <r>
    <x v="50"/>
    <x v="102"/>
    <x v="1"/>
    <x v="13694"/>
    <n v="7104.3"/>
    <n v="1765.35"/>
    <n v="0"/>
    <x v="13693"/>
    <x v="13571"/>
    <x v="12957"/>
    <x v="11588"/>
    <x v="0"/>
    <x v="1"/>
    <x v="1"/>
    <x v="33"/>
  </r>
  <r>
    <x v="51"/>
    <x v="103"/>
    <x v="110"/>
    <x v="13695"/>
    <n v="6889.43"/>
    <n v="1037.3"/>
    <n v="0"/>
    <x v="13694"/>
    <x v="13572"/>
    <x v="12958"/>
    <x v="11589"/>
    <x v="0"/>
    <x v="1"/>
    <x v="1"/>
    <x v="33"/>
  </r>
  <r>
    <x v="0"/>
    <x v="52"/>
    <x v="101"/>
    <x v="13696"/>
    <n v="708.23"/>
    <n v="3.45"/>
    <n v="0"/>
    <x v="13695"/>
    <x v="13573"/>
    <x v="12959"/>
    <x v="11590"/>
    <x v="0"/>
    <x v="1"/>
    <x v="1"/>
    <x v="34"/>
  </r>
  <r>
    <x v="1"/>
    <x v="53"/>
    <x v="101"/>
    <x v="13697"/>
    <n v="693.2"/>
    <n v="13.9"/>
    <n v="0"/>
    <x v="13696"/>
    <x v="13574"/>
    <x v="12960"/>
    <x v="11591"/>
    <x v="0"/>
    <x v="1"/>
    <x v="1"/>
    <x v="34"/>
  </r>
  <r>
    <x v="2"/>
    <x v="54"/>
    <x v="60"/>
    <x v="13698"/>
    <n v="755.9"/>
    <n v="17.46"/>
    <n v="0"/>
    <x v="13697"/>
    <x v="13575"/>
    <x v="12961"/>
    <x v="11592"/>
    <x v="0"/>
    <x v="1"/>
    <x v="1"/>
    <x v="34"/>
  </r>
  <r>
    <x v="3"/>
    <x v="55"/>
    <x v="104"/>
    <x v="13699"/>
    <n v="893.1"/>
    <n v="8.76"/>
    <n v="0"/>
    <x v="13698"/>
    <x v="13576"/>
    <x v="12962"/>
    <x v="11593"/>
    <x v="0"/>
    <x v="1"/>
    <x v="1"/>
    <x v="34"/>
  </r>
  <r>
    <x v="4"/>
    <x v="56"/>
    <x v="104"/>
    <x v="13700"/>
    <n v="659.82"/>
    <n v="7.02"/>
    <n v="1.75"/>
    <x v="13699"/>
    <x v="13577"/>
    <x v="12963"/>
    <x v="11594"/>
    <x v="0"/>
    <x v="1"/>
    <x v="1"/>
    <x v="34"/>
  </r>
  <r>
    <x v="5"/>
    <x v="57"/>
    <x v="104"/>
    <x v="13701"/>
    <n v="832.11"/>
    <n v="17.59"/>
    <n v="0"/>
    <x v="13700"/>
    <x v="13578"/>
    <x v="12964"/>
    <x v="11595"/>
    <x v="0"/>
    <x v="1"/>
    <x v="1"/>
    <x v="34"/>
  </r>
  <r>
    <x v="6"/>
    <x v="58"/>
    <x v="104"/>
    <x v="13702"/>
    <n v="873.29"/>
    <n v="7.04"/>
    <n v="0"/>
    <x v="13701"/>
    <x v="13579"/>
    <x v="12965"/>
    <x v="11596"/>
    <x v="0"/>
    <x v="1"/>
    <x v="1"/>
    <x v="34"/>
  </r>
  <r>
    <x v="7"/>
    <x v="59"/>
    <x v="104"/>
    <x v="13703"/>
    <n v="891.35"/>
    <n v="73.989999999999995"/>
    <n v="0"/>
    <x v="13702"/>
    <x v="13580"/>
    <x v="12966"/>
    <x v="11597"/>
    <x v="0"/>
    <x v="1"/>
    <x v="1"/>
    <x v="34"/>
  </r>
  <r>
    <x v="8"/>
    <x v="60"/>
    <x v="50"/>
    <x v="13704"/>
    <n v="949.37"/>
    <n v="59.89"/>
    <n v="0"/>
    <x v="13703"/>
    <x v="13581"/>
    <x v="12967"/>
    <x v="11598"/>
    <x v="0"/>
    <x v="1"/>
    <x v="1"/>
    <x v="34"/>
  </r>
  <r>
    <x v="9"/>
    <x v="61"/>
    <x v="60"/>
    <x v="13705"/>
    <n v="1009.65"/>
    <n v="87.95"/>
    <n v="0"/>
    <x v="13704"/>
    <x v="13582"/>
    <x v="12968"/>
    <x v="11599"/>
    <x v="0"/>
    <x v="1"/>
    <x v="1"/>
    <x v="34"/>
  </r>
  <r>
    <x v="10"/>
    <x v="62"/>
    <x v="104"/>
    <x v="13706"/>
    <n v="968.87"/>
    <n v="133.4"/>
    <n v="0"/>
    <x v="13705"/>
    <x v="13583"/>
    <x v="12969"/>
    <x v="11600"/>
    <x v="0"/>
    <x v="1"/>
    <x v="1"/>
    <x v="34"/>
  </r>
  <r>
    <x v="11"/>
    <x v="63"/>
    <x v="106"/>
    <x v="13707"/>
    <n v="1003.35"/>
    <n v="103.31"/>
    <n v="0"/>
    <x v="13706"/>
    <x v="13584"/>
    <x v="12970"/>
    <x v="11601"/>
    <x v="0"/>
    <x v="1"/>
    <x v="1"/>
    <x v="34"/>
  </r>
  <r>
    <x v="12"/>
    <x v="64"/>
    <x v="104"/>
    <x v="13708"/>
    <n v="796"/>
    <n v="104.74"/>
    <n v="0"/>
    <x v="13707"/>
    <x v="13585"/>
    <x v="12971"/>
    <x v="11602"/>
    <x v="0"/>
    <x v="1"/>
    <x v="1"/>
    <x v="34"/>
  </r>
  <r>
    <x v="13"/>
    <x v="65"/>
    <x v="104"/>
    <x v="13709"/>
    <n v="1032.78"/>
    <n v="128.66"/>
    <n v="0"/>
    <x v="13708"/>
    <x v="13586"/>
    <x v="12972"/>
    <x v="11603"/>
    <x v="0"/>
    <x v="1"/>
    <x v="1"/>
    <x v="34"/>
  </r>
  <r>
    <x v="14"/>
    <x v="66"/>
    <x v="106"/>
    <x v="13710"/>
    <n v="1152.56"/>
    <n v="156.79"/>
    <n v="0"/>
    <x v="13709"/>
    <x v="13587"/>
    <x v="12973"/>
    <x v="11604"/>
    <x v="0"/>
    <x v="1"/>
    <x v="1"/>
    <x v="34"/>
  </r>
  <r>
    <x v="15"/>
    <x v="67"/>
    <x v="54"/>
    <x v="13711"/>
    <n v="1073.8499999999999"/>
    <n v="114.5"/>
    <n v="0"/>
    <x v="13710"/>
    <x v="13588"/>
    <x v="12974"/>
    <x v="11605"/>
    <x v="0"/>
    <x v="1"/>
    <x v="1"/>
    <x v="34"/>
  </r>
  <r>
    <x v="16"/>
    <x v="68"/>
    <x v="104"/>
    <x v="13712"/>
    <n v="927.16"/>
    <n v="127.76"/>
    <n v="0"/>
    <x v="13711"/>
    <x v="13589"/>
    <x v="12975"/>
    <x v="11606"/>
    <x v="0"/>
    <x v="1"/>
    <x v="1"/>
    <x v="34"/>
  </r>
  <r>
    <x v="17"/>
    <x v="69"/>
    <x v="60"/>
    <x v="13713"/>
    <n v="713.43"/>
    <n v="225.29"/>
    <n v="0"/>
    <x v="13712"/>
    <x v="13590"/>
    <x v="12976"/>
    <x v="11607"/>
    <x v="0"/>
    <x v="1"/>
    <x v="1"/>
    <x v="34"/>
  </r>
  <r>
    <x v="18"/>
    <x v="70"/>
    <x v="50"/>
    <x v="13714"/>
    <n v="740.86"/>
    <n v="169.85"/>
    <n v="0"/>
    <x v="13713"/>
    <x v="13591"/>
    <x v="12977"/>
    <x v="9217"/>
    <x v="0"/>
    <x v="1"/>
    <x v="1"/>
    <x v="34"/>
  </r>
  <r>
    <x v="19"/>
    <x v="71"/>
    <x v="50"/>
    <x v="13715"/>
    <n v="915.85"/>
    <n v="207.84"/>
    <n v="0"/>
    <x v="13714"/>
    <x v="13592"/>
    <x v="12978"/>
    <x v="11608"/>
    <x v="0"/>
    <x v="1"/>
    <x v="1"/>
    <x v="34"/>
  </r>
  <r>
    <x v="20"/>
    <x v="72"/>
    <x v="50"/>
    <x v="13716"/>
    <n v="860.51"/>
    <n v="174.79"/>
    <n v="0"/>
    <x v="13715"/>
    <x v="13593"/>
    <x v="12979"/>
    <x v="11609"/>
    <x v="0"/>
    <x v="1"/>
    <x v="1"/>
    <x v="34"/>
  </r>
  <r>
    <x v="21"/>
    <x v="73"/>
    <x v="54"/>
    <x v="13717"/>
    <n v="844.08"/>
    <n v="245.9"/>
    <n v="3.35"/>
    <x v="13716"/>
    <x v="13594"/>
    <x v="12980"/>
    <x v="159"/>
    <x v="0"/>
    <x v="1"/>
    <x v="1"/>
    <x v="34"/>
  </r>
  <r>
    <x v="22"/>
    <x v="74"/>
    <x v="88"/>
    <x v="13718"/>
    <n v="657.46"/>
    <n v="163.95"/>
    <n v="0"/>
    <x v="13717"/>
    <x v="13595"/>
    <x v="12981"/>
    <x v="11610"/>
    <x v="0"/>
    <x v="1"/>
    <x v="1"/>
    <x v="34"/>
  </r>
  <r>
    <x v="23"/>
    <x v="75"/>
    <x v="59"/>
    <x v="13719"/>
    <n v="608.4"/>
    <n v="197.45"/>
    <n v="0"/>
    <x v="13718"/>
    <x v="13596"/>
    <x v="12982"/>
    <x v="11611"/>
    <x v="0"/>
    <x v="1"/>
    <x v="1"/>
    <x v="34"/>
  </r>
  <r>
    <x v="24"/>
    <x v="76"/>
    <x v="54"/>
    <x v="13720"/>
    <n v="332.96"/>
    <n v="537.09"/>
    <n v="0"/>
    <x v="13719"/>
    <x v="13597"/>
    <x v="12983"/>
    <x v="11612"/>
    <x v="0"/>
    <x v="1"/>
    <x v="1"/>
    <x v="34"/>
  </r>
  <r>
    <x v="25"/>
    <x v="77"/>
    <x v="56"/>
    <x v="13721"/>
    <n v="252.15"/>
    <n v="525.74"/>
    <n v="0"/>
    <x v="13720"/>
    <x v="13598"/>
    <x v="12984"/>
    <x v="11613"/>
    <x v="0"/>
    <x v="1"/>
    <x v="1"/>
    <x v="34"/>
  </r>
  <r>
    <x v="26"/>
    <x v="78"/>
    <x v="101"/>
    <x v="13722"/>
    <n v="544.91"/>
    <n v="256.52999999999997"/>
    <n v="0"/>
    <x v="13721"/>
    <x v="13599"/>
    <x v="12985"/>
    <x v="159"/>
    <x v="0"/>
    <x v="1"/>
    <x v="1"/>
    <x v="34"/>
  </r>
  <r>
    <x v="27"/>
    <x v="79"/>
    <x v="21"/>
    <x v="13723"/>
    <n v="566.12"/>
    <n v="211.67"/>
    <n v="11.76"/>
    <x v="13722"/>
    <x v="13600"/>
    <x v="12986"/>
    <x v="11614"/>
    <x v="0"/>
    <x v="1"/>
    <x v="1"/>
    <x v="34"/>
  </r>
  <r>
    <x v="28"/>
    <x v="80"/>
    <x v="56"/>
    <x v="13724"/>
    <n v="690.44"/>
    <n v="177.87"/>
    <n v="32.19"/>
    <x v="13723"/>
    <x v="13601"/>
    <x v="12987"/>
    <x v="11615"/>
    <x v="0"/>
    <x v="1"/>
    <x v="1"/>
    <x v="34"/>
  </r>
  <r>
    <x v="29"/>
    <x v="81"/>
    <x v="54"/>
    <x v="13725"/>
    <n v="840.97"/>
    <n v="200.55"/>
    <n v="6.74"/>
    <x v="13724"/>
    <x v="13602"/>
    <x v="12988"/>
    <x v="11616"/>
    <x v="0"/>
    <x v="1"/>
    <x v="1"/>
    <x v="34"/>
  </r>
  <r>
    <x v="30"/>
    <x v="82"/>
    <x v="54"/>
    <x v="13726"/>
    <n v="1007.26"/>
    <n v="247.63"/>
    <n v="6.69"/>
    <x v="13725"/>
    <x v="13603"/>
    <x v="12989"/>
    <x v="159"/>
    <x v="0"/>
    <x v="1"/>
    <x v="1"/>
    <x v="34"/>
  </r>
  <r>
    <x v="31"/>
    <x v="83"/>
    <x v="57"/>
    <x v="13727"/>
    <n v="378.44"/>
    <n v="149.65"/>
    <n v="31.59"/>
    <x v="13726"/>
    <x v="13604"/>
    <x v="12990"/>
    <x v="159"/>
    <x v="0"/>
    <x v="1"/>
    <x v="1"/>
    <x v="34"/>
  </r>
  <r>
    <x v="32"/>
    <x v="84"/>
    <x v="58"/>
    <x v="13728"/>
    <n v="181.27"/>
    <n v="240.6"/>
    <n v="14.83"/>
    <x v="13727"/>
    <x v="13605"/>
    <x v="12991"/>
    <x v="159"/>
    <x v="0"/>
    <x v="1"/>
    <x v="1"/>
    <x v="34"/>
  </r>
  <r>
    <x v="33"/>
    <x v="85"/>
    <x v="11"/>
    <x v="13729"/>
    <n v="238.56"/>
    <n v="388.88"/>
    <n v="35.950000000000003"/>
    <x v="13728"/>
    <x v="13606"/>
    <x v="12992"/>
    <x v="159"/>
    <x v="0"/>
    <x v="1"/>
    <x v="1"/>
    <x v="34"/>
  </r>
  <r>
    <x v="34"/>
    <x v="86"/>
    <x v="57"/>
    <x v="13730"/>
    <n v="139.29"/>
    <n v="268.86"/>
    <n v="16.2"/>
    <x v="13729"/>
    <x v="13607"/>
    <x v="12993"/>
    <x v="159"/>
    <x v="0"/>
    <x v="1"/>
    <x v="1"/>
    <x v="34"/>
  </r>
  <r>
    <x v="35"/>
    <x v="87"/>
    <x v="101"/>
    <x v="13731"/>
    <n v="139.63"/>
    <n v="154.07"/>
    <n v="56.17"/>
    <x v="13730"/>
    <x v="13608"/>
    <x v="12994"/>
    <x v="4088"/>
    <x v="0"/>
    <x v="1"/>
    <x v="1"/>
    <x v="34"/>
  </r>
  <r>
    <x v="36"/>
    <x v="88"/>
    <x v="101"/>
    <x v="13732"/>
    <n v="88.32"/>
    <n v="322.95999999999998"/>
    <n v="3.18"/>
    <x v="13731"/>
    <x v="13609"/>
    <x v="12995"/>
    <x v="159"/>
    <x v="0"/>
    <x v="1"/>
    <x v="1"/>
    <x v="34"/>
  </r>
  <r>
    <x v="37"/>
    <x v="89"/>
    <x v="1"/>
    <x v="13733"/>
    <n v="91.5"/>
    <n v="301.33"/>
    <n v="0"/>
    <x v="10906"/>
    <x v="13610"/>
    <x v="12996"/>
    <x v="159"/>
    <x v="0"/>
    <x v="1"/>
    <x v="1"/>
    <x v="34"/>
  </r>
  <r>
    <x v="38"/>
    <x v="90"/>
    <x v="21"/>
    <x v="13734"/>
    <n v="99.42"/>
    <n v="322.24"/>
    <n v="0"/>
    <x v="13732"/>
    <x v="13611"/>
    <x v="12997"/>
    <x v="9620"/>
    <x v="0"/>
    <x v="1"/>
    <x v="1"/>
    <x v="34"/>
  </r>
  <r>
    <x v="39"/>
    <x v="91"/>
    <x v="40"/>
    <x v="13735"/>
    <n v="96.59"/>
    <n v="220.18"/>
    <n v="26.36"/>
    <x v="13733"/>
    <x v="13612"/>
    <x v="12998"/>
    <x v="11617"/>
    <x v="0"/>
    <x v="1"/>
    <x v="1"/>
    <x v="34"/>
  </r>
  <r>
    <x v="40"/>
    <x v="92"/>
    <x v="22"/>
    <x v="13736"/>
    <n v="69.069999999999993"/>
    <n v="145.82"/>
    <n v="12.28"/>
    <x v="13734"/>
    <x v="13613"/>
    <x v="12999"/>
    <x v="11618"/>
    <x v="0"/>
    <x v="1"/>
    <x v="1"/>
    <x v="34"/>
  </r>
  <r>
    <x v="41"/>
    <x v="93"/>
    <x v="34"/>
    <x v="13737"/>
    <n v="108.61"/>
    <n v="84.13"/>
    <n v="9.18"/>
    <x v="13735"/>
    <x v="13614"/>
    <x v="13000"/>
    <x v="11619"/>
    <x v="0"/>
    <x v="1"/>
    <x v="1"/>
    <x v="34"/>
  </r>
  <r>
    <x v="42"/>
    <x v="94"/>
    <x v="16"/>
    <x v="13738"/>
    <n v="136.29"/>
    <n v="127.11"/>
    <n v="4.59"/>
    <x v="13736"/>
    <x v="13615"/>
    <x v="13001"/>
    <x v="11620"/>
    <x v="0"/>
    <x v="1"/>
    <x v="1"/>
    <x v="34"/>
  </r>
  <r>
    <x v="43"/>
    <x v="95"/>
    <x v="50"/>
    <x v="13739"/>
    <n v="135.49"/>
    <n v="275.58999999999997"/>
    <n v="0"/>
    <x v="13737"/>
    <x v="13616"/>
    <x v="13002"/>
    <x v="11621"/>
    <x v="0"/>
    <x v="1"/>
    <x v="1"/>
    <x v="34"/>
  </r>
  <r>
    <x v="44"/>
    <x v="96"/>
    <x v="0"/>
    <x v="13740"/>
    <n v="314.49"/>
    <n v="32.43"/>
    <n v="0"/>
    <x v="13738"/>
    <x v="13617"/>
    <x v="13003"/>
    <x v="11622"/>
    <x v="0"/>
    <x v="1"/>
    <x v="1"/>
    <x v="34"/>
  </r>
  <r>
    <x v="45"/>
    <x v="97"/>
    <x v="53"/>
    <x v="13741"/>
    <n v="195.98"/>
    <n v="164.87"/>
    <n v="0"/>
    <x v="13739"/>
    <x v="13618"/>
    <x v="13004"/>
    <x v="11623"/>
    <x v="0"/>
    <x v="1"/>
    <x v="1"/>
    <x v="34"/>
  </r>
  <r>
    <x v="46"/>
    <x v="98"/>
    <x v="14"/>
    <x v="13742"/>
    <n v="161.37"/>
    <n v="191.14"/>
    <n v="0"/>
    <x v="13740"/>
    <x v="13619"/>
    <x v="13005"/>
    <x v="11624"/>
    <x v="0"/>
    <x v="1"/>
    <x v="1"/>
    <x v="34"/>
  </r>
  <r>
    <x v="47"/>
    <x v="99"/>
    <x v="49"/>
    <x v="13743"/>
    <n v="292.10000000000002"/>
    <n v="137.37"/>
    <n v="0"/>
    <x v="13741"/>
    <x v="13620"/>
    <x v="13006"/>
    <x v="11625"/>
    <x v="0"/>
    <x v="1"/>
    <x v="1"/>
    <x v="34"/>
  </r>
  <r>
    <x v="48"/>
    <x v="100"/>
    <x v="25"/>
    <x v="13744"/>
    <n v="235.54"/>
    <n v="132.09"/>
    <n v="0"/>
    <x v="13742"/>
    <x v="13621"/>
    <x v="13007"/>
    <x v="11626"/>
    <x v="0"/>
    <x v="1"/>
    <x v="1"/>
    <x v="34"/>
  </r>
  <r>
    <x v="49"/>
    <x v="101"/>
    <x v="14"/>
    <x v="13745"/>
    <n v="454.04"/>
    <n v="41.71"/>
    <n v="0"/>
    <x v="13743"/>
    <x v="13622"/>
    <x v="13008"/>
    <x v="11627"/>
    <x v="0"/>
    <x v="1"/>
    <x v="1"/>
    <x v="34"/>
  </r>
  <r>
    <x v="50"/>
    <x v="102"/>
    <x v="47"/>
    <x v="13746"/>
    <n v="373.66"/>
    <n v="21.03"/>
    <n v="0"/>
    <x v="13744"/>
    <x v="13623"/>
    <x v="13009"/>
    <x v="11628"/>
    <x v="0"/>
    <x v="1"/>
    <x v="1"/>
    <x v="34"/>
  </r>
  <r>
    <x v="51"/>
    <x v="103"/>
    <x v="59"/>
    <x v="13747"/>
    <n v="291.99"/>
    <n v="13.05"/>
    <n v="0"/>
    <x v="13745"/>
    <x v="13624"/>
    <x v="13010"/>
    <x v="11629"/>
    <x v="0"/>
    <x v="1"/>
    <x v="1"/>
    <x v="34"/>
  </r>
  <r>
    <x v="0"/>
    <x v="52"/>
    <x v="102"/>
    <x v="13748"/>
    <n v="4246.91"/>
    <n v="12543.71"/>
    <n v="637.94000000000005"/>
    <x v="13746"/>
    <x v="13625"/>
    <x v="13011"/>
    <x v="11630"/>
    <x v="0"/>
    <x v="1"/>
    <x v="1"/>
    <x v="35"/>
  </r>
  <r>
    <x v="1"/>
    <x v="53"/>
    <x v="111"/>
    <x v="13749"/>
    <n v="4281.68"/>
    <n v="11382.93"/>
    <n v="2389.77"/>
    <x v="13747"/>
    <x v="13626"/>
    <x v="13012"/>
    <x v="11631"/>
    <x v="0"/>
    <x v="1"/>
    <x v="1"/>
    <x v="35"/>
  </r>
  <r>
    <x v="2"/>
    <x v="54"/>
    <x v="137"/>
    <x v="13750"/>
    <n v="3861.81"/>
    <n v="12345.81"/>
    <n v="3684.29"/>
    <x v="13748"/>
    <x v="13627"/>
    <x v="13013"/>
    <x v="11632"/>
    <x v="0"/>
    <x v="1"/>
    <x v="1"/>
    <x v="35"/>
  </r>
  <r>
    <x v="3"/>
    <x v="55"/>
    <x v="126"/>
    <x v="13751"/>
    <n v="5015.99"/>
    <n v="12919.27"/>
    <n v="876.17"/>
    <x v="13749"/>
    <x v="13628"/>
    <x v="13014"/>
    <x v="11633"/>
    <x v="0"/>
    <x v="1"/>
    <x v="1"/>
    <x v="35"/>
  </r>
  <r>
    <x v="4"/>
    <x v="56"/>
    <x v="116"/>
    <x v="13752"/>
    <n v="4255.17"/>
    <n v="11988.69"/>
    <n v="1072.74"/>
    <x v="13750"/>
    <x v="13629"/>
    <x v="13015"/>
    <x v="11634"/>
    <x v="0"/>
    <x v="1"/>
    <x v="1"/>
    <x v="35"/>
  </r>
  <r>
    <x v="5"/>
    <x v="57"/>
    <x v="109"/>
    <x v="13753"/>
    <n v="4070.4"/>
    <n v="12446.98"/>
    <n v="1059.21"/>
    <x v="13751"/>
    <x v="13630"/>
    <x v="13016"/>
    <x v="11635"/>
    <x v="0"/>
    <x v="1"/>
    <x v="1"/>
    <x v="35"/>
  </r>
  <r>
    <x v="6"/>
    <x v="58"/>
    <x v="138"/>
    <x v="13754"/>
    <n v="5110.6099999999997"/>
    <n v="13801.36"/>
    <n v="826.87"/>
    <x v="13752"/>
    <x v="13631"/>
    <x v="13017"/>
    <x v="11636"/>
    <x v="0"/>
    <x v="1"/>
    <x v="1"/>
    <x v="35"/>
  </r>
  <r>
    <x v="7"/>
    <x v="59"/>
    <x v="136"/>
    <x v="13755"/>
    <n v="5866.3"/>
    <n v="10066.67"/>
    <n v="1872.81"/>
    <x v="13753"/>
    <x v="13632"/>
    <x v="13018"/>
    <x v="11637"/>
    <x v="0"/>
    <x v="1"/>
    <x v="1"/>
    <x v="35"/>
  </r>
  <r>
    <x v="8"/>
    <x v="60"/>
    <x v="113"/>
    <x v="13756"/>
    <n v="3145.29"/>
    <n v="10032.23"/>
    <n v="1058.94"/>
    <x v="13754"/>
    <x v="13633"/>
    <x v="13019"/>
    <x v="11638"/>
    <x v="0"/>
    <x v="1"/>
    <x v="1"/>
    <x v="35"/>
  </r>
  <r>
    <x v="9"/>
    <x v="61"/>
    <x v="102"/>
    <x v="13757"/>
    <n v="4398.82"/>
    <n v="9250.93"/>
    <n v="505.12"/>
    <x v="13755"/>
    <x v="13634"/>
    <x v="13020"/>
    <x v="11639"/>
    <x v="0"/>
    <x v="1"/>
    <x v="1"/>
    <x v="35"/>
  </r>
  <r>
    <x v="10"/>
    <x v="62"/>
    <x v="120"/>
    <x v="13758"/>
    <n v="5295.41"/>
    <n v="5664.25"/>
    <n v="1040.32"/>
    <x v="13756"/>
    <x v="13635"/>
    <x v="13021"/>
    <x v="11640"/>
    <x v="0"/>
    <x v="1"/>
    <x v="1"/>
    <x v="35"/>
  </r>
  <r>
    <x v="11"/>
    <x v="63"/>
    <x v="102"/>
    <x v="13759"/>
    <n v="2685.64"/>
    <n v="10631.11"/>
    <n v="606.80999999999995"/>
    <x v="13757"/>
    <x v="13636"/>
    <x v="13022"/>
    <x v="11641"/>
    <x v="0"/>
    <x v="1"/>
    <x v="1"/>
    <x v="35"/>
  </r>
  <r>
    <x v="12"/>
    <x v="64"/>
    <x v="136"/>
    <x v="13760"/>
    <n v="2804.71"/>
    <n v="18186.330000000002"/>
    <n v="649.6"/>
    <x v="13758"/>
    <x v="13637"/>
    <x v="13023"/>
    <x v="11642"/>
    <x v="0"/>
    <x v="1"/>
    <x v="1"/>
    <x v="35"/>
  </r>
  <r>
    <x v="13"/>
    <x v="65"/>
    <x v="144"/>
    <x v="13761"/>
    <n v="4312.8900000000003"/>
    <n v="19596.71"/>
    <n v="1090.56"/>
    <x v="13759"/>
    <x v="13638"/>
    <x v="13024"/>
    <x v="11643"/>
    <x v="0"/>
    <x v="1"/>
    <x v="1"/>
    <x v="35"/>
  </r>
  <r>
    <x v="14"/>
    <x v="66"/>
    <x v="129"/>
    <x v="13762"/>
    <n v="4329.93"/>
    <n v="18800.509999999998"/>
    <n v="334.33"/>
    <x v="13760"/>
    <x v="13639"/>
    <x v="13025"/>
    <x v="11644"/>
    <x v="0"/>
    <x v="1"/>
    <x v="1"/>
    <x v="35"/>
  </r>
  <r>
    <x v="15"/>
    <x v="67"/>
    <x v="114"/>
    <x v="13763"/>
    <n v="3553.09"/>
    <n v="23352.95"/>
    <n v="77.930000000000007"/>
    <x v="13761"/>
    <x v="13640"/>
    <x v="13026"/>
    <x v="11645"/>
    <x v="0"/>
    <x v="1"/>
    <x v="1"/>
    <x v="35"/>
  </r>
  <r>
    <x v="16"/>
    <x v="68"/>
    <x v="136"/>
    <x v="13764"/>
    <n v="5375.86"/>
    <n v="23930.05"/>
    <n v="230.55"/>
    <x v="13762"/>
    <x v="13641"/>
    <x v="13027"/>
    <x v="11646"/>
    <x v="0"/>
    <x v="1"/>
    <x v="1"/>
    <x v="35"/>
  </r>
  <r>
    <x v="17"/>
    <x v="69"/>
    <x v="120"/>
    <x v="13765"/>
    <n v="5905.64"/>
    <n v="22226.82"/>
    <n v="309.42"/>
    <x v="13763"/>
    <x v="13642"/>
    <x v="13028"/>
    <x v="11647"/>
    <x v="0"/>
    <x v="1"/>
    <x v="1"/>
    <x v="35"/>
  </r>
  <r>
    <x v="18"/>
    <x v="70"/>
    <x v="113"/>
    <x v="13766"/>
    <n v="7264.64"/>
    <n v="21638.51"/>
    <n v="525.6"/>
    <x v="13764"/>
    <x v="13643"/>
    <x v="13029"/>
    <x v="11648"/>
    <x v="0"/>
    <x v="1"/>
    <x v="1"/>
    <x v="35"/>
  </r>
  <r>
    <x v="19"/>
    <x v="71"/>
    <x v="122"/>
    <x v="13767"/>
    <n v="5829.03"/>
    <n v="22762.76"/>
    <n v="4411.5"/>
    <x v="13765"/>
    <x v="13644"/>
    <x v="13030"/>
    <x v="11649"/>
    <x v="0"/>
    <x v="1"/>
    <x v="1"/>
    <x v="35"/>
  </r>
  <r>
    <x v="20"/>
    <x v="72"/>
    <x v="128"/>
    <x v="13768"/>
    <n v="5184.9399999999996"/>
    <n v="21425.91"/>
    <n v="2732.05"/>
    <x v="13766"/>
    <x v="13645"/>
    <x v="13031"/>
    <x v="11650"/>
    <x v="0"/>
    <x v="1"/>
    <x v="1"/>
    <x v="35"/>
  </r>
  <r>
    <x v="21"/>
    <x v="73"/>
    <x v="127"/>
    <x v="13769"/>
    <n v="4040.29"/>
    <n v="21221.96"/>
    <n v="2115.6999999999998"/>
    <x v="13767"/>
    <x v="13646"/>
    <x v="13032"/>
    <x v="11651"/>
    <x v="0"/>
    <x v="1"/>
    <x v="1"/>
    <x v="35"/>
  </r>
  <r>
    <x v="22"/>
    <x v="74"/>
    <x v="109"/>
    <x v="13770"/>
    <n v="4090.81"/>
    <n v="23351.98"/>
    <n v="78.91"/>
    <x v="13768"/>
    <x v="13647"/>
    <x v="13033"/>
    <x v="11652"/>
    <x v="0"/>
    <x v="1"/>
    <x v="1"/>
    <x v="35"/>
  </r>
  <r>
    <x v="23"/>
    <x v="75"/>
    <x v="136"/>
    <x v="13771"/>
    <n v="3982.86"/>
    <n v="22440.03"/>
    <n v="886.04"/>
    <x v="13769"/>
    <x v="13648"/>
    <x v="13034"/>
    <x v="11653"/>
    <x v="0"/>
    <x v="1"/>
    <x v="1"/>
    <x v="35"/>
  </r>
  <r>
    <x v="24"/>
    <x v="76"/>
    <x v="126"/>
    <x v="13772"/>
    <n v="3311.13"/>
    <n v="21765.75"/>
    <n v="5489.97"/>
    <x v="13770"/>
    <x v="13649"/>
    <x v="13035"/>
    <x v="11654"/>
    <x v="0"/>
    <x v="1"/>
    <x v="1"/>
    <x v="35"/>
  </r>
  <r>
    <x v="25"/>
    <x v="77"/>
    <x v="109"/>
    <x v="13773"/>
    <n v="3410.77"/>
    <n v="21334.93"/>
    <n v="5331.39"/>
    <x v="13771"/>
    <x v="13650"/>
    <x v="13036"/>
    <x v="11655"/>
    <x v="0"/>
    <x v="1"/>
    <x v="1"/>
    <x v="35"/>
  </r>
  <r>
    <x v="26"/>
    <x v="78"/>
    <x v="109"/>
    <x v="13774"/>
    <n v="5251.61"/>
    <n v="22040.06"/>
    <n v="1998.21"/>
    <x v="13772"/>
    <x v="13651"/>
    <x v="13037"/>
    <x v="11656"/>
    <x v="0"/>
    <x v="1"/>
    <x v="1"/>
    <x v="35"/>
  </r>
  <r>
    <x v="27"/>
    <x v="79"/>
    <x v="109"/>
    <x v="13775"/>
    <n v="6103.01"/>
    <n v="24050.77"/>
    <n v="7860.59"/>
    <x v="13773"/>
    <x v="13652"/>
    <x v="13038"/>
    <x v="11657"/>
    <x v="0"/>
    <x v="1"/>
    <x v="1"/>
    <x v="35"/>
  </r>
  <r>
    <x v="28"/>
    <x v="80"/>
    <x v="109"/>
    <x v="13776"/>
    <n v="5529.79"/>
    <n v="22175.759999999998"/>
    <n v="2574.67"/>
    <x v="13774"/>
    <x v="13653"/>
    <x v="13039"/>
    <x v="11658"/>
    <x v="0"/>
    <x v="1"/>
    <x v="1"/>
    <x v="35"/>
  </r>
  <r>
    <x v="29"/>
    <x v="81"/>
    <x v="121"/>
    <x v="13777"/>
    <n v="5202.16"/>
    <n v="26660.75"/>
    <n v="3345.5"/>
    <x v="13775"/>
    <x v="13654"/>
    <x v="13040"/>
    <x v="11659"/>
    <x v="0"/>
    <x v="1"/>
    <x v="1"/>
    <x v="35"/>
  </r>
  <r>
    <x v="30"/>
    <x v="82"/>
    <x v="136"/>
    <x v="13778"/>
    <n v="4923.5"/>
    <n v="24223.73"/>
    <n v="1387.7"/>
    <x v="13776"/>
    <x v="13655"/>
    <x v="13041"/>
    <x v="11660"/>
    <x v="0"/>
    <x v="1"/>
    <x v="1"/>
    <x v="35"/>
  </r>
  <r>
    <x v="31"/>
    <x v="83"/>
    <x v="109"/>
    <x v="13779"/>
    <n v="7055.8"/>
    <n v="25456.080000000002"/>
    <n v="10288.36"/>
    <x v="13777"/>
    <x v="13656"/>
    <x v="13042"/>
    <x v="11661"/>
    <x v="0"/>
    <x v="1"/>
    <x v="1"/>
    <x v="35"/>
  </r>
  <r>
    <x v="32"/>
    <x v="84"/>
    <x v="118"/>
    <x v="13780"/>
    <n v="5526.42"/>
    <n v="23572.79"/>
    <n v="2753.86"/>
    <x v="13778"/>
    <x v="13657"/>
    <x v="13043"/>
    <x v="11662"/>
    <x v="0"/>
    <x v="1"/>
    <x v="1"/>
    <x v="35"/>
  </r>
  <r>
    <x v="33"/>
    <x v="85"/>
    <x v="103"/>
    <x v="13781"/>
    <n v="5399.74"/>
    <n v="23826.5"/>
    <n v="11269.89"/>
    <x v="13779"/>
    <x v="13658"/>
    <x v="13044"/>
    <x v="11663"/>
    <x v="0"/>
    <x v="1"/>
    <x v="1"/>
    <x v="35"/>
  </r>
  <r>
    <x v="34"/>
    <x v="86"/>
    <x v="51"/>
    <x v="13782"/>
    <n v="4211.6499999999996"/>
    <n v="22094.2"/>
    <n v="1260.73"/>
    <x v="13780"/>
    <x v="13659"/>
    <x v="13045"/>
    <x v="11664"/>
    <x v="0"/>
    <x v="1"/>
    <x v="1"/>
    <x v="35"/>
  </r>
  <r>
    <x v="35"/>
    <x v="87"/>
    <x v="41"/>
    <x v="13783"/>
    <n v="4954.72"/>
    <n v="21249.79"/>
    <n v="3329.15"/>
    <x v="13781"/>
    <x v="13660"/>
    <x v="13046"/>
    <x v="11665"/>
    <x v="0"/>
    <x v="1"/>
    <x v="1"/>
    <x v="35"/>
  </r>
  <r>
    <x v="36"/>
    <x v="88"/>
    <x v="105"/>
    <x v="13784"/>
    <n v="4095.59"/>
    <n v="21297.040000000001"/>
    <n v="3141.27"/>
    <x v="13782"/>
    <x v="13661"/>
    <x v="13047"/>
    <x v="11666"/>
    <x v="0"/>
    <x v="1"/>
    <x v="1"/>
    <x v="35"/>
  </r>
  <r>
    <x v="37"/>
    <x v="89"/>
    <x v="48"/>
    <x v="13785"/>
    <n v="4047.05"/>
    <n v="22065.88"/>
    <n v="7333.68"/>
    <x v="13783"/>
    <x v="13662"/>
    <x v="13048"/>
    <x v="11667"/>
    <x v="0"/>
    <x v="1"/>
    <x v="1"/>
    <x v="35"/>
  </r>
  <r>
    <x v="38"/>
    <x v="90"/>
    <x v="14"/>
    <x v="13786"/>
    <n v="4227.34"/>
    <n v="20886.240000000002"/>
    <n v="3760.1"/>
    <x v="13784"/>
    <x v="13663"/>
    <x v="13049"/>
    <x v="11668"/>
    <x v="0"/>
    <x v="1"/>
    <x v="1"/>
    <x v="35"/>
  </r>
  <r>
    <x v="39"/>
    <x v="91"/>
    <x v="14"/>
    <x v="13787"/>
    <n v="6443.92"/>
    <n v="19972.560000000001"/>
    <n v="2998.54"/>
    <x v="13785"/>
    <x v="13664"/>
    <x v="13050"/>
    <x v="11669"/>
    <x v="0"/>
    <x v="1"/>
    <x v="1"/>
    <x v="35"/>
  </r>
  <r>
    <x v="40"/>
    <x v="92"/>
    <x v="59"/>
    <x v="13788"/>
    <n v="4101.49"/>
    <n v="18882.560000000001"/>
    <n v="5028.75"/>
    <x v="13786"/>
    <x v="13665"/>
    <x v="13051"/>
    <x v="11670"/>
    <x v="0"/>
    <x v="1"/>
    <x v="1"/>
    <x v="35"/>
  </r>
  <r>
    <x v="41"/>
    <x v="93"/>
    <x v="50"/>
    <x v="13789"/>
    <n v="4494.1899999999996"/>
    <n v="19232.48"/>
    <n v="2392.4299999999998"/>
    <x v="13787"/>
    <x v="13666"/>
    <x v="13052"/>
    <x v="11671"/>
    <x v="0"/>
    <x v="1"/>
    <x v="1"/>
    <x v="35"/>
  </r>
  <r>
    <x v="42"/>
    <x v="94"/>
    <x v="136"/>
    <x v="13790"/>
    <n v="4824.8100000000004"/>
    <n v="18331.73"/>
    <n v="1348.12"/>
    <x v="13788"/>
    <x v="13667"/>
    <x v="13053"/>
    <x v="11672"/>
    <x v="0"/>
    <x v="1"/>
    <x v="1"/>
    <x v="35"/>
  </r>
  <r>
    <x v="43"/>
    <x v="95"/>
    <x v="46"/>
    <x v="13791"/>
    <n v="5743.88"/>
    <n v="20482.8"/>
    <n v="6482.18"/>
    <x v="13789"/>
    <x v="13668"/>
    <x v="13054"/>
    <x v="11673"/>
    <x v="0"/>
    <x v="1"/>
    <x v="1"/>
    <x v="35"/>
  </r>
  <r>
    <x v="44"/>
    <x v="96"/>
    <x v="13"/>
    <x v="13792"/>
    <n v="3340.91"/>
    <n v="19357.61"/>
    <n v="4679.8900000000003"/>
    <x v="13790"/>
    <x v="13669"/>
    <x v="13055"/>
    <x v="11674"/>
    <x v="0"/>
    <x v="1"/>
    <x v="1"/>
    <x v="35"/>
  </r>
  <r>
    <x v="45"/>
    <x v="97"/>
    <x v="121"/>
    <x v="13793"/>
    <n v="4150.8100000000004"/>
    <n v="17198.57"/>
    <n v="3353.47"/>
    <x v="13791"/>
    <x v="13670"/>
    <x v="13056"/>
    <x v="11675"/>
    <x v="0"/>
    <x v="1"/>
    <x v="1"/>
    <x v="35"/>
  </r>
  <r>
    <x v="46"/>
    <x v="98"/>
    <x v="105"/>
    <x v="13794"/>
    <n v="3285.43"/>
    <n v="17837.59"/>
    <n v="3581.64"/>
    <x v="13792"/>
    <x v="13671"/>
    <x v="13057"/>
    <x v="11676"/>
    <x v="0"/>
    <x v="1"/>
    <x v="1"/>
    <x v="35"/>
  </r>
  <r>
    <x v="47"/>
    <x v="99"/>
    <x v="102"/>
    <x v="13795"/>
    <n v="3229.22"/>
    <n v="17774.39"/>
    <n v="1427.09"/>
    <x v="13793"/>
    <x v="13672"/>
    <x v="13058"/>
    <x v="11677"/>
    <x v="0"/>
    <x v="1"/>
    <x v="1"/>
    <x v="35"/>
  </r>
  <r>
    <x v="48"/>
    <x v="100"/>
    <x v="0"/>
    <x v="13796"/>
    <n v="4015.88"/>
    <n v="16269.58"/>
    <n v="8256.41"/>
    <x v="13794"/>
    <x v="13673"/>
    <x v="13059"/>
    <x v="11678"/>
    <x v="0"/>
    <x v="1"/>
    <x v="1"/>
    <x v="35"/>
  </r>
  <r>
    <x v="49"/>
    <x v="101"/>
    <x v="56"/>
    <x v="13797"/>
    <n v="4041.42"/>
    <n v="17676.25"/>
    <n v="8951.9500000000007"/>
    <x v="13795"/>
    <x v="13674"/>
    <x v="13060"/>
    <x v="11679"/>
    <x v="0"/>
    <x v="1"/>
    <x v="1"/>
    <x v="35"/>
  </r>
  <r>
    <x v="50"/>
    <x v="102"/>
    <x v="109"/>
    <x v="13798"/>
    <n v="5395.24"/>
    <n v="14899.65"/>
    <n v="3836.61"/>
    <x v="13796"/>
    <x v="13675"/>
    <x v="13061"/>
    <x v="11680"/>
    <x v="0"/>
    <x v="1"/>
    <x v="1"/>
    <x v="35"/>
  </r>
  <r>
    <x v="51"/>
    <x v="103"/>
    <x v="55"/>
    <x v="13799"/>
    <n v="3092.05"/>
    <n v="15012.16"/>
    <n v="2689.51"/>
    <x v="13797"/>
    <x v="13676"/>
    <x v="13062"/>
    <x v="11681"/>
    <x v="0"/>
    <x v="1"/>
    <x v="1"/>
    <x v="35"/>
  </r>
  <r>
    <x v="0"/>
    <x v="52"/>
    <x v="81"/>
    <x v="13800"/>
    <n v="2888.38"/>
    <n v="7043.82"/>
    <n v="9.89"/>
    <x v="13798"/>
    <x v="13677"/>
    <x v="13063"/>
    <x v="11682"/>
    <x v="0"/>
    <x v="1"/>
    <x v="1"/>
    <x v="36"/>
  </r>
  <r>
    <x v="1"/>
    <x v="53"/>
    <x v="6"/>
    <x v="13801"/>
    <n v="4212.58"/>
    <n v="3819.72"/>
    <n v="1.65"/>
    <x v="13799"/>
    <x v="13678"/>
    <x v="13064"/>
    <x v="11683"/>
    <x v="0"/>
    <x v="1"/>
    <x v="1"/>
    <x v="36"/>
  </r>
  <r>
    <x v="2"/>
    <x v="54"/>
    <x v="14"/>
    <x v="13802"/>
    <n v="3529.3"/>
    <n v="3218.07"/>
    <n v="6.6"/>
    <x v="13800"/>
    <x v="13679"/>
    <x v="13065"/>
    <x v="11684"/>
    <x v="0"/>
    <x v="1"/>
    <x v="1"/>
    <x v="36"/>
  </r>
  <r>
    <x v="3"/>
    <x v="55"/>
    <x v="88"/>
    <x v="13803"/>
    <n v="3404.28"/>
    <n v="4487.5200000000004"/>
    <n v="9.9"/>
    <x v="13801"/>
    <x v="13680"/>
    <x v="10863"/>
    <x v="11685"/>
    <x v="0"/>
    <x v="1"/>
    <x v="1"/>
    <x v="36"/>
  </r>
  <r>
    <x v="4"/>
    <x v="56"/>
    <x v="46"/>
    <x v="13804"/>
    <n v="2771.15"/>
    <n v="3371.02"/>
    <n v="8.24"/>
    <x v="13802"/>
    <x v="13681"/>
    <x v="13066"/>
    <x v="11686"/>
    <x v="0"/>
    <x v="1"/>
    <x v="1"/>
    <x v="36"/>
  </r>
  <r>
    <x v="5"/>
    <x v="57"/>
    <x v="58"/>
    <x v="13805"/>
    <n v="2457.09"/>
    <n v="4595.01"/>
    <n v="6.58"/>
    <x v="13803"/>
    <x v="13682"/>
    <x v="13067"/>
    <x v="11687"/>
    <x v="0"/>
    <x v="1"/>
    <x v="1"/>
    <x v="36"/>
  </r>
  <r>
    <x v="6"/>
    <x v="58"/>
    <x v="174"/>
    <x v="13806"/>
    <n v="2802.1"/>
    <n v="8416.39"/>
    <n v="4.9400000000000004"/>
    <x v="13804"/>
    <x v="13683"/>
    <x v="13068"/>
    <x v="11688"/>
    <x v="0"/>
    <x v="1"/>
    <x v="1"/>
    <x v="36"/>
  </r>
  <r>
    <x v="7"/>
    <x v="59"/>
    <x v="140"/>
    <x v="13807"/>
    <n v="3622.93"/>
    <n v="7495.74"/>
    <n v="5"/>
    <x v="13805"/>
    <x v="13684"/>
    <x v="13069"/>
    <x v="11689"/>
    <x v="0"/>
    <x v="1"/>
    <x v="1"/>
    <x v="36"/>
  </r>
  <r>
    <x v="8"/>
    <x v="60"/>
    <x v="219"/>
    <x v="13808"/>
    <n v="1910.88"/>
    <n v="4597.68"/>
    <n v="0.83"/>
    <x v="13806"/>
    <x v="13685"/>
    <x v="13070"/>
    <x v="11690"/>
    <x v="0"/>
    <x v="1"/>
    <x v="1"/>
    <x v="36"/>
  </r>
  <r>
    <x v="9"/>
    <x v="61"/>
    <x v="194"/>
    <x v="13809"/>
    <n v="1806.98"/>
    <n v="3687.61"/>
    <n v="18.329999999999998"/>
    <x v="13807"/>
    <x v="13686"/>
    <x v="13071"/>
    <x v="11691"/>
    <x v="0"/>
    <x v="1"/>
    <x v="1"/>
    <x v="36"/>
  </r>
  <r>
    <x v="10"/>
    <x v="62"/>
    <x v="47"/>
    <x v="13810"/>
    <n v="3780.79"/>
    <n v="4114.7700000000004"/>
    <n v="4.99"/>
    <x v="13808"/>
    <x v="13687"/>
    <x v="13072"/>
    <x v="11692"/>
    <x v="0"/>
    <x v="1"/>
    <x v="1"/>
    <x v="36"/>
  </r>
  <r>
    <x v="11"/>
    <x v="63"/>
    <x v="46"/>
    <x v="13811"/>
    <n v="2824.29"/>
    <n v="2772.33"/>
    <n v="3.32"/>
    <x v="13809"/>
    <x v="13688"/>
    <x v="13073"/>
    <x v="11693"/>
    <x v="0"/>
    <x v="1"/>
    <x v="1"/>
    <x v="36"/>
  </r>
  <r>
    <x v="12"/>
    <x v="64"/>
    <x v="69"/>
    <x v="13812"/>
    <n v="2843.4"/>
    <n v="2404.44"/>
    <n v="0"/>
    <x v="13810"/>
    <x v="13689"/>
    <x v="13074"/>
    <x v="11694"/>
    <x v="0"/>
    <x v="1"/>
    <x v="1"/>
    <x v="36"/>
  </r>
  <r>
    <x v="13"/>
    <x v="65"/>
    <x v="105"/>
    <x v="13813"/>
    <n v="2981.79"/>
    <n v="2886.82"/>
    <n v="0"/>
    <x v="13811"/>
    <x v="13690"/>
    <x v="13075"/>
    <x v="11695"/>
    <x v="0"/>
    <x v="1"/>
    <x v="1"/>
    <x v="36"/>
  </r>
  <r>
    <x v="14"/>
    <x v="66"/>
    <x v="88"/>
    <x v="13814"/>
    <n v="4166.3900000000003"/>
    <n v="3430.99"/>
    <n v="0"/>
    <x v="13812"/>
    <x v="13691"/>
    <x v="13076"/>
    <x v="11696"/>
    <x v="0"/>
    <x v="1"/>
    <x v="1"/>
    <x v="36"/>
  </r>
  <r>
    <x v="15"/>
    <x v="67"/>
    <x v="23"/>
    <x v="13815"/>
    <n v="4820.3999999999996"/>
    <n v="5901.42"/>
    <n v="0"/>
    <x v="13813"/>
    <x v="13692"/>
    <x v="13077"/>
    <x v="11697"/>
    <x v="0"/>
    <x v="1"/>
    <x v="1"/>
    <x v="36"/>
  </r>
  <r>
    <x v="16"/>
    <x v="68"/>
    <x v="13"/>
    <x v="13816"/>
    <n v="4754.59"/>
    <n v="13713.44"/>
    <n v="0"/>
    <x v="13814"/>
    <x v="13693"/>
    <x v="13078"/>
    <x v="11698"/>
    <x v="0"/>
    <x v="1"/>
    <x v="1"/>
    <x v="36"/>
  </r>
  <r>
    <x v="17"/>
    <x v="69"/>
    <x v="146"/>
    <x v="13817"/>
    <n v="5636.6"/>
    <n v="15479.57"/>
    <n v="0"/>
    <x v="13815"/>
    <x v="13694"/>
    <x v="13079"/>
    <x v="11699"/>
    <x v="0"/>
    <x v="1"/>
    <x v="1"/>
    <x v="36"/>
  </r>
  <r>
    <x v="18"/>
    <x v="70"/>
    <x v="120"/>
    <x v="13818"/>
    <n v="4776.3100000000004"/>
    <n v="9485.6"/>
    <n v="4.93"/>
    <x v="13816"/>
    <x v="13695"/>
    <x v="13080"/>
    <x v="11700"/>
    <x v="0"/>
    <x v="1"/>
    <x v="1"/>
    <x v="36"/>
  </r>
  <r>
    <x v="19"/>
    <x v="71"/>
    <x v="138"/>
    <x v="13819"/>
    <n v="6587.02"/>
    <n v="11769.92"/>
    <n v="0"/>
    <x v="13817"/>
    <x v="13696"/>
    <x v="13081"/>
    <x v="11701"/>
    <x v="0"/>
    <x v="1"/>
    <x v="1"/>
    <x v="36"/>
  </r>
  <r>
    <x v="20"/>
    <x v="72"/>
    <x v="103"/>
    <x v="13820"/>
    <n v="5514.1"/>
    <n v="9962.34"/>
    <n v="0"/>
    <x v="13818"/>
    <x v="13697"/>
    <x v="13082"/>
    <x v="6587"/>
    <x v="0"/>
    <x v="1"/>
    <x v="1"/>
    <x v="36"/>
  </r>
  <r>
    <x v="21"/>
    <x v="73"/>
    <x v="119"/>
    <x v="13821"/>
    <n v="5706.06"/>
    <n v="11094.56"/>
    <n v="0"/>
    <x v="13819"/>
    <x v="13698"/>
    <x v="13083"/>
    <x v="11702"/>
    <x v="0"/>
    <x v="1"/>
    <x v="1"/>
    <x v="36"/>
  </r>
  <r>
    <x v="22"/>
    <x v="74"/>
    <x v="190"/>
    <x v="13822"/>
    <n v="5280.24"/>
    <n v="13778.08"/>
    <n v="9.85"/>
    <x v="13820"/>
    <x v="13699"/>
    <x v="13084"/>
    <x v="11703"/>
    <x v="0"/>
    <x v="1"/>
    <x v="1"/>
    <x v="36"/>
  </r>
  <r>
    <x v="23"/>
    <x v="75"/>
    <x v="114"/>
    <x v="13823"/>
    <n v="4204.1899999999996"/>
    <n v="15792.98"/>
    <n v="26.31"/>
    <x v="13821"/>
    <x v="13700"/>
    <x v="10147"/>
    <x v="11704"/>
    <x v="0"/>
    <x v="1"/>
    <x v="1"/>
    <x v="36"/>
  </r>
  <r>
    <x v="24"/>
    <x v="76"/>
    <x v="117"/>
    <x v="13824"/>
    <n v="5420.57"/>
    <n v="11123.92"/>
    <n v="19.77"/>
    <x v="13822"/>
    <x v="13701"/>
    <x v="13085"/>
    <x v="11705"/>
    <x v="0"/>
    <x v="1"/>
    <x v="1"/>
    <x v="36"/>
  </r>
  <r>
    <x v="25"/>
    <x v="77"/>
    <x v="0"/>
    <x v="13825"/>
    <n v="6123.5"/>
    <n v="12522.6"/>
    <n v="0"/>
    <x v="13823"/>
    <x v="13702"/>
    <x v="13086"/>
    <x v="11706"/>
    <x v="0"/>
    <x v="1"/>
    <x v="1"/>
    <x v="36"/>
  </r>
  <r>
    <x v="26"/>
    <x v="78"/>
    <x v="57"/>
    <x v="13826"/>
    <n v="5889.72"/>
    <n v="17271.7"/>
    <n v="25.16"/>
    <x v="13824"/>
    <x v="13703"/>
    <x v="13087"/>
    <x v="11707"/>
    <x v="0"/>
    <x v="1"/>
    <x v="1"/>
    <x v="36"/>
  </r>
  <r>
    <x v="27"/>
    <x v="79"/>
    <x v="19"/>
    <x v="13827"/>
    <n v="7923.86"/>
    <n v="26690.89"/>
    <n v="18.5"/>
    <x v="13825"/>
    <x v="13704"/>
    <x v="13088"/>
    <x v="11708"/>
    <x v="0"/>
    <x v="1"/>
    <x v="1"/>
    <x v="36"/>
  </r>
  <r>
    <x v="28"/>
    <x v="80"/>
    <x v="120"/>
    <x v="13828"/>
    <n v="6921.86"/>
    <n v="15536.84"/>
    <n v="15.11"/>
    <x v="13826"/>
    <x v="13705"/>
    <x v="13089"/>
    <x v="11709"/>
    <x v="0"/>
    <x v="1"/>
    <x v="1"/>
    <x v="36"/>
  </r>
  <r>
    <x v="29"/>
    <x v="81"/>
    <x v="117"/>
    <x v="13829"/>
    <n v="7923.13"/>
    <n v="20355.75"/>
    <n v="11.77"/>
    <x v="13827"/>
    <x v="13706"/>
    <x v="9714"/>
    <x v="11710"/>
    <x v="0"/>
    <x v="1"/>
    <x v="1"/>
    <x v="36"/>
  </r>
  <r>
    <x v="30"/>
    <x v="82"/>
    <x v="59"/>
    <x v="13830"/>
    <n v="2627.86"/>
    <n v="21156.45"/>
    <n v="0"/>
    <x v="13828"/>
    <x v="13707"/>
    <x v="10036"/>
    <x v="11711"/>
    <x v="0"/>
    <x v="1"/>
    <x v="1"/>
    <x v="36"/>
  </r>
  <r>
    <x v="31"/>
    <x v="83"/>
    <x v="23"/>
    <x v="13831"/>
    <n v="1810.73"/>
    <n v="32672.86"/>
    <n v="6.71"/>
    <x v="13829"/>
    <x v="13708"/>
    <x v="9277"/>
    <x v="11712"/>
    <x v="0"/>
    <x v="1"/>
    <x v="1"/>
    <x v="36"/>
  </r>
  <r>
    <x v="32"/>
    <x v="84"/>
    <x v="110"/>
    <x v="13832"/>
    <n v="1973"/>
    <n v="24271.37"/>
    <n v="3.34"/>
    <x v="13830"/>
    <x v="13709"/>
    <x v="9566"/>
    <x v="11713"/>
    <x v="0"/>
    <x v="1"/>
    <x v="1"/>
    <x v="36"/>
  </r>
  <r>
    <x v="33"/>
    <x v="85"/>
    <x v="20"/>
    <x v="13833"/>
    <n v="2072.37"/>
    <n v="19665.900000000001"/>
    <n v="3.33"/>
    <x v="13831"/>
    <x v="13710"/>
    <x v="9175"/>
    <x v="11714"/>
    <x v="0"/>
    <x v="1"/>
    <x v="1"/>
    <x v="36"/>
  </r>
  <r>
    <x v="34"/>
    <x v="86"/>
    <x v="39"/>
    <x v="13834"/>
    <n v="2158.92"/>
    <n v="14037.95"/>
    <n v="0"/>
    <x v="13832"/>
    <x v="13711"/>
    <x v="13090"/>
    <x v="11715"/>
    <x v="0"/>
    <x v="1"/>
    <x v="1"/>
    <x v="36"/>
  </r>
  <r>
    <x v="35"/>
    <x v="87"/>
    <x v="46"/>
    <x v="13835"/>
    <n v="1874.95"/>
    <n v="29434.07"/>
    <n v="3.32"/>
    <x v="13833"/>
    <x v="13712"/>
    <x v="13091"/>
    <x v="11716"/>
    <x v="0"/>
    <x v="1"/>
    <x v="1"/>
    <x v="36"/>
  </r>
  <r>
    <x v="36"/>
    <x v="88"/>
    <x v="119"/>
    <x v="13836"/>
    <n v="2203.92"/>
    <n v="14267.41"/>
    <n v="1.66"/>
    <x v="13834"/>
    <x v="13713"/>
    <x v="13092"/>
    <x v="11717"/>
    <x v="0"/>
    <x v="1"/>
    <x v="1"/>
    <x v="36"/>
  </r>
  <r>
    <x v="37"/>
    <x v="89"/>
    <x v="29"/>
    <x v="13837"/>
    <n v="2125.86"/>
    <n v="32426.84"/>
    <n v="0"/>
    <x v="13835"/>
    <x v="13714"/>
    <x v="13093"/>
    <x v="11718"/>
    <x v="0"/>
    <x v="1"/>
    <x v="1"/>
    <x v="36"/>
  </r>
  <r>
    <x v="38"/>
    <x v="90"/>
    <x v="49"/>
    <x v="13838"/>
    <n v="2240.5100000000002"/>
    <n v="16386.669999999998"/>
    <n v="4.95"/>
    <x v="13836"/>
    <x v="13715"/>
    <x v="13094"/>
    <x v="11719"/>
    <x v="0"/>
    <x v="1"/>
    <x v="1"/>
    <x v="36"/>
  </r>
  <r>
    <x v="39"/>
    <x v="91"/>
    <x v="0"/>
    <x v="13839"/>
    <n v="1420.43"/>
    <n v="16074.89"/>
    <n v="1.65"/>
    <x v="13837"/>
    <x v="13716"/>
    <x v="13095"/>
    <x v="11720"/>
    <x v="0"/>
    <x v="1"/>
    <x v="1"/>
    <x v="36"/>
  </r>
  <r>
    <x v="40"/>
    <x v="92"/>
    <x v="62"/>
    <x v="13840"/>
    <n v="1402.83"/>
    <n v="26703.78"/>
    <n v="0"/>
    <x v="13838"/>
    <x v="13717"/>
    <x v="10631"/>
    <x v="11721"/>
    <x v="0"/>
    <x v="1"/>
    <x v="1"/>
    <x v="36"/>
  </r>
  <r>
    <x v="41"/>
    <x v="93"/>
    <x v="24"/>
    <x v="13841"/>
    <n v="1465.55"/>
    <n v="10758.3"/>
    <n v="0"/>
    <x v="13839"/>
    <x v="13718"/>
    <x v="13096"/>
    <x v="11722"/>
    <x v="0"/>
    <x v="1"/>
    <x v="1"/>
    <x v="36"/>
  </r>
  <r>
    <x v="42"/>
    <x v="94"/>
    <x v="41"/>
    <x v="13842"/>
    <n v="1471.92"/>
    <n v="11528.98"/>
    <n v="1.64"/>
    <x v="13840"/>
    <x v="13719"/>
    <x v="9185"/>
    <x v="11723"/>
    <x v="0"/>
    <x v="1"/>
    <x v="1"/>
    <x v="36"/>
  </r>
  <r>
    <x v="43"/>
    <x v="95"/>
    <x v="135"/>
    <x v="13843"/>
    <n v="1352.06"/>
    <n v="10793.68"/>
    <n v="1.65"/>
    <x v="13841"/>
    <x v="13720"/>
    <x v="13097"/>
    <x v="11724"/>
    <x v="0"/>
    <x v="1"/>
    <x v="1"/>
    <x v="36"/>
  </r>
  <r>
    <x v="44"/>
    <x v="96"/>
    <x v="136"/>
    <x v="13844"/>
    <n v="786.08"/>
    <n v="9953.75"/>
    <n v="4.96"/>
    <x v="13842"/>
    <x v="13721"/>
    <x v="13098"/>
    <x v="11725"/>
    <x v="0"/>
    <x v="1"/>
    <x v="1"/>
    <x v="36"/>
  </r>
  <r>
    <x v="45"/>
    <x v="97"/>
    <x v="61"/>
    <x v="13845"/>
    <n v="1154.71"/>
    <n v="18425.48"/>
    <n v="3.31"/>
    <x v="13843"/>
    <x v="13722"/>
    <x v="13099"/>
    <x v="11726"/>
    <x v="0"/>
    <x v="1"/>
    <x v="1"/>
    <x v="36"/>
  </r>
  <r>
    <x v="46"/>
    <x v="98"/>
    <x v="10"/>
    <x v="13846"/>
    <n v="1306.98"/>
    <n v="12257.79"/>
    <n v="0"/>
    <x v="13844"/>
    <x v="13723"/>
    <x v="13100"/>
    <x v="11727"/>
    <x v="0"/>
    <x v="1"/>
    <x v="1"/>
    <x v="36"/>
  </r>
  <r>
    <x v="47"/>
    <x v="99"/>
    <x v="1"/>
    <x v="13847"/>
    <n v="1049.79"/>
    <n v="9316.8700000000008"/>
    <n v="13.32"/>
    <x v="13845"/>
    <x v="13724"/>
    <x v="13101"/>
    <x v="11728"/>
    <x v="0"/>
    <x v="1"/>
    <x v="1"/>
    <x v="36"/>
  </r>
  <r>
    <x v="48"/>
    <x v="100"/>
    <x v="111"/>
    <x v="13848"/>
    <n v="1555.39"/>
    <n v="8077.81"/>
    <n v="15.01"/>
    <x v="13846"/>
    <x v="13725"/>
    <x v="9185"/>
    <x v="11729"/>
    <x v="0"/>
    <x v="1"/>
    <x v="1"/>
    <x v="36"/>
  </r>
  <r>
    <x v="49"/>
    <x v="101"/>
    <x v="23"/>
    <x v="13849"/>
    <n v="1345.36"/>
    <n v="11419.3"/>
    <n v="0"/>
    <x v="13847"/>
    <x v="13726"/>
    <x v="13102"/>
    <x v="11730"/>
    <x v="0"/>
    <x v="1"/>
    <x v="1"/>
    <x v="36"/>
  </r>
  <r>
    <x v="50"/>
    <x v="102"/>
    <x v="42"/>
    <x v="13850"/>
    <n v="1551.96"/>
    <n v="12122.49"/>
    <n v="15.05"/>
    <x v="13848"/>
    <x v="13727"/>
    <x v="13103"/>
    <x v="11731"/>
    <x v="0"/>
    <x v="1"/>
    <x v="1"/>
    <x v="36"/>
  </r>
  <r>
    <x v="51"/>
    <x v="103"/>
    <x v="59"/>
    <x v="13851"/>
    <n v="2016.38"/>
    <n v="10072.33"/>
    <n v="6.69"/>
    <x v="13849"/>
    <x v="13728"/>
    <x v="13104"/>
    <x v="11732"/>
    <x v="0"/>
    <x v="1"/>
    <x v="1"/>
    <x v="36"/>
  </r>
  <r>
    <x v="0"/>
    <x v="52"/>
    <x v="111"/>
    <x v="13852"/>
    <n v="169.38"/>
    <n v="3060.27"/>
    <n v="369.81"/>
    <x v="13850"/>
    <x v="13729"/>
    <x v="13105"/>
    <x v="11733"/>
    <x v="0"/>
    <x v="1"/>
    <x v="1"/>
    <x v="37"/>
  </r>
  <r>
    <x v="1"/>
    <x v="53"/>
    <x v="111"/>
    <x v="13853"/>
    <n v="209.88"/>
    <n v="2560.94"/>
    <n v="291.87"/>
    <x v="13851"/>
    <x v="13730"/>
    <x v="13106"/>
    <x v="11734"/>
    <x v="0"/>
    <x v="1"/>
    <x v="1"/>
    <x v="37"/>
  </r>
  <r>
    <x v="2"/>
    <x v="54"/>
    <x v="109"/>
    <x v="13854"/>
    <n v="129.38"/>
    <n v="3172.14"/>
    <n v="298.95999999999998"/>
    <x v="13852"/>
    <x v="13731"/>
    <x v="13107"/>
    <x v="11735"/>
    <x v="0"/>
    <x v="1"/>
    <x v="1"/>
    <x v="37"/>
  </r>
  <r>
    <x v="3"/>
    <x v="55"/>
    <x v="162"/>
    <x v="13855"/>
    <n v="154.37"/>
    <n v="2819.23"/>
    <n v="259.20999999999998"/>
    <x v="13853"/>
    <x v="13732"/>
    <x v="13108"/>
    <x v="11736"/>
    <x v="0"/>
    <x v="1"/>
    <x v="1"/>
    <x v="37"/>
  </r>
  <r>
    <x v="4"/>
    <x v="56"/>
    <x v="162"/>
    <x v="13856"/>
    <n v="194.1"/>
    <n v="2960.92"/>
    <n v="331.04"/>
    <x v="13854"/>
    <x v="13733"/>
    <x v="13109"/>
    <x v="11737"/>
    <x v="0"/>
    <x v="1"/>
    <x v="1"/>
    <x v="37"/>
  </r>
  <r>
    <x v="5"/>
    <x v="57"/>
    <x v="144"/>
    <x v="13857"/>
    <n v="145.29"/>
    <n v="3001.66"/>
    <n v="444.56"/>
    <x v="13855"/>
    <x v="13734"/>
    <x v="13110"/>
    <x v="11738"/>
    <x v="0"/>
    <x v="1"/>
    <x v="1"/>
    <x v="37"/>
  </r>
  <r>
    <x v="6"/>
    <x v="58"/>
    <x v="115"/>
    <x v="13858"/>
    <n v="180.62"/>
    <n v="3018.43"/>
    <n v="418.35"/>
    <x v="13856"/>
    <x v="13735"/>
    <x v="13111"/>
    <x v="11739"/>
    <x v="0"/>
    <x v="1"/>
    <x v="1"/>
    <x v="37"/>
  </r>
  <r>
    <x v="7"/>
    <x v="59"/>
    <x v="115"/>
    <x v="13859"/>
    <n v="181.02"/>
    <n v="3574.45"/>
    <n v="446.81"/>
    <x v="13857"/>
    <x v="13736"/>
    <x v="13112"/>
    <x v="11740"/>
    <x v="0"/>
    <x v="1"/>
    <x v="1"/>
    <x v="37"/>
  </r>
  <r>
    <x v="8"/>
    <x v="60"/>
    <x v="125"/>
    <x v="13860"/>
    <n v="181.18"/>
    <n v="5746.73"/>
    <n v="603.36"/>
    <x v="13858"/>
    <x v="13737"/>
    <x v="13113"/>
    <x v="11741"/>
    <x v="0"/>
    <x v="1"/>
    <x v="1"/>
    <x v="37"/>
  </r>
  <r>
    <x v="9"/>
    <x v="61"/>
    <x v="116"/>
    <x v="13861"/>
    <n v="171.92"/>
    <n v="6245.22"/>
    <n v="615.01"/>
    <x v="13859"/>
    <x v="13738"/>
    <x v="13114"/>
    <x v="11742"/>
    <x v="0"/>
    <x v="1"/>
    <x v="1"/>
    <x v="37"/>
  </r>
  <r>
    <x v="10"/>
    <x v="62"/>
    <x v="116"/>
    <x v="13862"/>
    <n v="168.46"/>
    <n v="5344.14"/>
    <n v="579.87"/>
    <x v="13860"/>
    <x v="13739"/>
    <x v="13115"/>
    <x v="11743"/>
    <x v="0"/>
    <x v="1"/>
    <x v="1"/>
    <x v="37"/>
  </r>
  <r>
    <x v="11"/>
    <x v="63"/>
    <x v="118"/>
    <x v="13863"/>
    <n v="252.46"/>
    <n v="6045.5"/>
    <n v="665.88"/>
    <x v="13861"/>
    <x v="13740"/>
    <x v="13116"/>
    <x v="11744"/>
    <x v="0"/>
    <x v="1"/>
    <x v="1"/>
    <x v="37"/>
  </r>
  <r>
    <x v="12"/>
    <x v="64"/>
    <x v="144"/>
    <x v="13864"/>
    <n v="190"/>
    <n v="4744.03"/>
    <n v="452.15"/>
    <x v="13862"/>
    <x v="13741"/>
    <x v="13117"/>
    <x v="11745"/>
    <x v="0"/>
    <x v="1"/>
    <x v="1"/>
    <x v="37"/>
  </r>
  <r>
    <x v="13"/>
    <x v="65"/>
    <x v="128"/>
    <x v="13865"/>
    <n v="226.31"/>
    <n v="4839.49"/>
    <n v="424.31"/>
    <x v="13863"/>
    <x v="13742"/>
    <x v="13118"/>
    <x v="11746"/>
    <x v="0"/>
    <x v="1"/>
    <x v="1"/>
    <x v="37"/>
  </r>
  <r>
    <x v="14"/>
    <x v="66"/>
    <x v="115"/>
    <x v="13866"/>
    <n v="209.13"/>
    <n v="5138.18"/>
    <n v="450.72"/>
    <x v="13864"/>
    <x v="13743"/>
    <x v="13119"/>
    <x v="11747"/>
    <x v="0"/>
    <x v="1"/>
    <x v="1"/>
    <x v="37"/>
  </r>
  <r>
    <x v="15"/>
    <x v="67"/>
    <x v="145"/>
    <x v="13867"/>
    <n v="217.23"/>
    <n v="5379.34"/>
    <n v="518.49"/>
    <x v="13865"/>
    <x v="13744"/>
    <x v="13120"/>
    <x v="11748"/>
    <x v="0"/>
    <x v="1"/>
    <x v="1"/>
    <x v="37"/>
  </r>
  <r>
    <x v="16"/>
    <x v="68"/>
    <x v="125"/>
    <x v="13868"/>
    <n v="202.29"/>
    <n v="5615.18"/>
    <n v="591.32000000000005"/>
    <x v="13866"/>
    <x v="13745"/>
    <x v="13121"/>
    <x v="11749"/>
    <x v="0"/>
    <x v="1"/>
    <x v="1"/>
    <x v="37"/>
  </r>
  <r>
    <x v="17"/>
    <x v="69"/>
    <x v="140"/>
    <x v="13869"/>
    <n v="433.33"/>
    <n v="5340.54"/>
    <n v="561.53"/>
    <x v="13867"/>
    <x v="13746"/>
    <x v="13122"/>
    <x v="11750"/>
    <x v="0"/>
    <x v="1"/>
    <x v="1"/>
    <x v="37"/>
  </r>
  <r>
    <x v="18"/>
    <x v="70"/>
    <x v="125"/>
    <x v="13870"/>
    <n v="392.74"/>
    <n v="5555.08"/>
    <n v="665.32"/>
    <x v="13868"/>
    <x v="13747"/>
    <x v="13123"/>
    <x v="11751"/>
    <x v="0"/>
    <x v="1"/>
    <x v="1"/>
    <x v="37"/>
  </r>
  <r>
    <x v="19"/>
    <x v="71"/>
    <x v="124"/>
    <x v="13871"/>
    <n v="265.19"/>
    <n v="5472.76"/>
    <n v="699.26"/>
    <x v="13869"/>
    <x v="13748"/>
    <x v="13124"/>
    <x v="11752"/>
    <x v="0"/>
    <x v="1"/>
    <x v="1"/>
    <x v="37"/>
  </r>
  <r>
    <x v="20"/>
    <x v="72"/>
    <x v="118"/>
    <x v="13872"/>
    <n v="278.7"/>
    <n v="9029.94"/>
    <n v="1380.46"/>
    <x v="13870"/>
    <x v="13749"/>
    <x v="13125"/>
    <x v="11753"/>
    <x v="0"/>
    <x v="1"/>
    <x v="1"/>
    <x v="37"/>
  </r>
  <r>
    <x v="21"/>
    <x v="73"/>
    <x v="121"/>
    <x v="13873"/>
    <n v="326.33999999999997"/>
    <n v="7146.4"/>
    <n v="1131.55"/>
    <x v="13871"/>
    <x v="13750"/>
    <x v="13126"/>
    <x v="11754"/>
    <x v="0"/>
    <x v="1"/>
    <x v="1"/>
    <x v="37"/>
  </r>
  <r>
    <x v="22"/>
    <x v="74"/>
    <x v="127"/>
    <x v="13874"/>
    <n v="285.27999999999997"/>
    <n v="6934.87"/>
    <n v="1420.55"/>
    <x v="13872"/>
    <x v="13751"/>
    <x v="13127"/>
    <x v="11755"/>
    <x v="0"/>
    <x v="1"/>
    <x v="1"/>
    <x v="37"/>
  </r>
  <r>
    <x v="23"/>
    <x v="75"/>
    <x v="136"/>
    <x v="13875"/>
    <n v="340.07"/>
    <n v="4953.1000000000004"/>
    <n v="1036.51"/>
    <x v="13873"/>
    <x v="13752"/>
    <x v="13128"/>
    <x v="11756"/>
    <x v="0"/>
    <x v="1"/>
    <x v="1"/>
    <x v="37"/>
  </r>
  <r>
    <x v="24"/>
    <x v="76"/>
    <x v="144"/>
    <x v="13876"/>
    <n v="331.62"/>
    <n v="3715.44"/>
    <n v="647.37"/>
    <x v="13874"/>
    <x v="13753"/>
    <x v="13129"/>
    <x v="11757"/>
    <x v="0"/>
    <x v="1"/>
    <x v="1"/>
    <x v="37"/>
  </r>
  <r>
    <x v="25"/>
    <x v="77"/>
    <x v="153"/>
    <x v="13877"/>
    <n v="241.13"/>
    <n v="3230.39"/>
    <n v="722.22"/>
    <x v="13875"/>
    <x v="13754"/>
    <x v="13130"/>
    <x v="11758"/>
    <x v="0"/>
    <x v="1"/>
    <x v="1"/>
    <x v="37"/>
  </r>
  <r>
    <x v="26"/>
    <x v="78"/>
    <x v="127"/>
    <x v="13878"/>
    <n v="262.57"/>
    <n v="3228.8"/>
    <n v="598.52"/>
    <x v="13876"/>
    <x v="13755"/>
    <x v="13131"/>
    <x v="11759"/>
    <x v="0"/>
    <x v="1"/>
    <x v="1"/>
    <x v="37"/>
  </r>
  <r>
    <x v="27"/>
    <x v="79"/>
    <x v="129"/>
    <x v="13879"/>
    <n v="250.6"/>
    <n v="3228.2"/>
    <n v="590.04999999999995"/>
    <x v="13877"/>
    <x v="13756"/>
    <x v="13132"/>
    <x v="11760"/>
    <x v="0"/>
    <x v="1"/>
    <x v="1"/>
    <x v="37"/>
  </r>
  <r>
    <x v="28"/>
    <x v="80"/>
    <x v="126"/>
    <x v="13880"/>
    <n v="229.34"/>
    <n v="3677.21"/>
    <n v="468.7"/>
    <x v="13878"/>
    <x v="13757"/>
    <x v="13133"/>
    <x v="11761"/>
    <x v="0"/>
    <x v="1"/>
    <x v="1"/>
    <x v="37"/>
  </r>
  <r>
    <x v="29"/>
    <x v="81"/>
    <x v="103"/>
    <x v="13881"/>
    <n v="222.38"/>
    <n v="4199.7299999999996"/>
    <n v="464.78"/>
    <x v="13879"/>
    <x v="13758"/>
    <x v="13134"/>
    <x v="11762"/>
    <x v="0"/>
    <x v="1"/>
    <x v="1"/>
    <x v="37"/>
  </r>
  <r>
    <x v="30"/>
    <x v="82"/>
    <x v="113"/>
    <x v="13882"/>
    <n v="235.45"/>
    <n v="3673.93"/>
    <n v="404.27"/>
    <x v="13880"/>
    <x v="13759"/>
    <x v="13135"/>
    <x v="11763"/>
    <x v="0"/>
    <x v="1"/>
    <x v="1"/>
    <x v="37"/>
  </r>
  <r>
    <x v="31"/>
    <x v="83"/>
    <x v="0"/>
    <x v="13883"/>
    <n v="197.54"/>
    <n v="3105.84"/>
    <n v="338.68"/>
    <x v="13881"/>
    <x v="13760"/>
    <x v="13136"/>
    <x v="11764"/>
    <x v="0"/>
    <x v="1"/>
    <x v="1"/>
    <x v="37"/>
  </r>
  <r>
    <x v="32"/>
    <x v="84"/>
    <x v="117"/>
    <x v="13884"/>
    <n v="281.92"/>
    <n v="3879.17"/>
    <n v="441.75"/>
    <x v="13882"/>
    <x v="13761"/>
    <x v="10159"/>
    <x v="11765"/>
    <x v="0"/>
    <x v="1"/>
    <x v="1"/>
    <x v="37"/>
  </r>
  <r>
    <x v="33"/>
    <x v="85"/>
    <x v="118"/>
    <x v="13885"/>
    <n v="322.95999999999998"/>
    <n v="3842.19"/>
    <n v="492.76"/>
    <x v="13883"/>
    <x v="13762"/>
    <x v="13137"/>
    <x v="11766"/>
    <x v="0"/>
    <x v="1"/>
    <x v="1"/>
    <x v="37"/>
  </r>
  <r>
    <x v="34"/>
    <x v="86"/>
    <x v="51"/>
    <x v="13886"/>
    <n v="228.79"/>
    <n v="3675.04"/>
    <n v="494.23"/>
    <x v="13884"/>
    <x v="13763"/>
    <x v="13138"/>
    <x v="11767"/>
    <x v="0"/>
    <x v="1"/>
    <x v="1"/>
    <x v="37"/>
  </r>
  <r>
    <x v="35"/>
    <x v="87"/>
    <x v="110"/>
    <x v="13887"/>
    <n v="157.49"/>
    <n v="3368.46"/>
    <n v="437.29"/>
    <x v="13885"/>
    <x v="13764"/>
    <x v="13139"/>
    <x v="11768"/>
    <x v="0"/>
    <x v="1"/>
    <x v="1"/>
    <x v="37"/>
  </r>
  <r>
    <x v="36"/>
    <x v="88"/>
    <x v="54"/>
    <x v="13888"/>
    <n v="211.2"/>
    <n v="2959"/>
    <n v="321.24"/>
    <x v="13886"/>
    <x v="13765"/>
    <x v="13140"/>
    <x v="11769"/>
    <x v="0"/>
    <x v="1"/>
    <x v="1"/>
    <x v="37"/>
  </r>
  <r>
    <x v="37"/>
    <x v="89"/>
    <x v="0"/>
    <x v="13889"/>
    <n v="170.25"/>
    <n v="2878.73"/>
    <n v="336.06"/>
    <x v="13887"/>
    <x v="13766"/>
    <x v="13141"/>
    <x v="11770"/>
    <x v="0"/>
    <x v="1"/>
    <x v="1"/>
    <x v="37"/>
  </r>
  <r>
    <x v="38"/>
    <x v="90"/>
    <x v="112"/>
    <x v="13890"/>
    <n v="157.91999999999999"/>
    <n v="3254.39"/>
    <n v="392.31"/>
    <x v="13888"/>
    <x v="13767"/>
    <x v="10048"/>
    <x v="11771"/>
    <x v="0"/>
    <x v="1"/>
    <x v="1"/>
    <x v="37"/>
  </r>
  <r>
    <x v="39"/>
    <x v="91"/>
    <x v="21"/>
    <x v="13891"/>
    <n v="137.26"/>
    <n v="2547.6799999999998"/>
    <n v="330.32"/>
    <x v="13889"/>
    <x v="13768"/>
    <x v="13142"/>
    <x v="11772"/>
    <x v="0"/>
    <x v="1"/>
    <x v="1"/>
    <x v="37"/>
  </r>
  <r>
    <x v="40"/>
    <x v="92"/>
    <x v="57"/>
    <x v="13892"/>
    <n v="191.84"/>
    <n v="2696.92"/>
    <n v="326.8"/>
    <x v="13890"/>
    <x v="13769"/>
    <x v="12054"/>
    <x v="11773"/>
    <x v="0"/>
    <x v="1"/>
    <x v="1"/>
    <x v="37"/>
  </r>
  <r>
    <x v="41"/>
    <x v="93"/>
    <x v="50"/>
    <x v="13893"/>
    <n v="264.14999999999998"/>
    <n v="2611.4299999999998"/>
    <n v="314.31"/>
    <x v="13891"/>
    <x v="13770"/>
    <x v="10524"/>
    <x v="11774"/>
    <x v="0"/>
    <x v="1"/>
    <x v="1"/>
    <x v="37"/>
  </r>
  <r>
    <x v="42"/>
    <x v="94"/>
    <x v="140"/>
    <x v="13894"/>
    <n v="155.88"/>
    <n v="2740.17"/>
    <n v="376.34"/>
    <x v="13892"/>
    <x v="13771"/>
    <x v="9564"/>
    <x v="11775"/>
    <x v="0"/>
    <x v="1"/>
    <x v="1"/>
    <x v="37"/>
  </r>
  <r>
    <x v="43"/>
    <x v="95"/>
    <x v="137"/>
    <x v="13895"/>
    <n v="231.06"/>
    <n v="2720.09"/>
    <n v="362.68"/>
    <x v="13893"/>
    <x v="13772"/>
    <x v="13143"/>
    <x v="11776"/>
    <x v="0"/>
    <x v="1"/>
    <x v="1"/>
    <x v="37"/>
  </r>
  <r>
    <x v="44"/>
    <x v="96"/>
    <x v="136"/>
    <x v="13896"/>
    <n v="211.91"/>
    <n v="2287.77"/>
    <n v="382.96"/>
    <x v="13894"/>
    <x v="13773"/>
    <x v="12345"/>
    <x v="11777"/>
    <x v="0"/>
    <x v="1"/>
    <x v="1"/>
    <x v="37"/>
  </r>
  <r>
    <x v="45"/>
    <x v="97"/>
    <x v="51"/>
    <x v="13897"/>
    <n v="183.68"/>
    <n v="1987.42"/>
    <n v="397.71"/>
    <x v="13895"/>
    <x v="13774"/>
    <x v="13144"/>
    <x v="11778"/>
    <x v="0"/>
    <x v="1"/>
    <x v="1"/>
    <x v="37"/>
  </r>
  <r>
    <x v="46"/>
    <x v="98"/>
    <x v="50"/>
    <x v="13898"/>
    <n v="215.41"/>
    <n v="2621.54"/>
    <n v="515.02"/>
    <x v="13896"/>
    <x v="13775"/>
    <x v="13145"/>
    <x v="11779"/>
    <x v="0"/>
    <x v="1"/>
    <x v="1"/>
    <x v="37"/>
  </r>
  <r>
    <x v="47"/>
    <x v="99"/>
    <x v="52"/>
    <x v="13899"/>
    <n v="188.11"/>
    <n v="2631.57"/>
    <n v="447.6"/>
    <x v="13897"/>
    <x v="13776"/>
    <x v="13146"/>
    <x v="11780"/>
    <x v="0"/>
    <x v="1"/>
    <x v="1"/>
    <x v="37"/>
  </r>
  <r>
    <x v="48"/>
    <x v="100"/>
    <x v="51"/>
    <x v="13900"/>
    <n v="113.48"/>
    <n v="2235.52"/>
    <n v="416.47"/>
    <x v="13898"/>
    <x v="13777"/>
    <x v="13147"/>
    <x v="11781"/>
    <x v="0"/>
    <x v="1"/>
    <x v="1"/>
    <x v="37"/>
  </r>
  <r>
    <x v="49"/>
    <x v="101"/>
    <x v="117"/>
    <x v="13901"/>
    <n v="147.19999999999999"/>
    <n v="2088.92"/>
    <n v="436.7"/>
    <x v="13899"/>
    <x v="13778"/>
    <x v="13148"/>
    <x v="11782"/>
    <x v="0"/>
    <x v="1"/>
    <x v="1"/>
    <x v="37"/>
  </r>
  <r>
    <x v="50"/>
    <x v="102"/>
    <x v="51"/>
    <x v="13902"/>
    <n v="144.97"/>
    <n v="3048.57"/>
    <n v="533.83000000000004"/>
    <x v="13900"/>
    <x v="13779"/>
    <x v="13149"/>
    <x v="11783"/>
    <x v="0"/>
    <x v="1"/>
    <x v="1"/>
    <x v="37"/>
  </r>
  <r>
    <x v="51"/>
    <x v="103"/>
    <x v="121"/>
    <x v="13903"/>
    <n v="156.66999999999999"/>
    <n v="2420.08"/>
    <n v="558.30999999999995"/>
    <x v="13901"/>
    <x v="13780"/>
    <x v="13150"/>
    <x v="11784"/>
    <x v="0"/>
    <x v="1"/>
    <x v="1"/>
    <x v="37"/>
  </r>
  <r>
    <x v="0"/>
    <x v="52"/>
    <x v="117"/>
    <x v="13904"/>
    <n v="501.16"/>
    <n v="2272.02"/>
    <n v="151.72"/>
    <x v="13902"/>
    <x v="13781"/>
    <x v="13151"/>
    <x v="159"/>
    <x v="0"/>
    <x v="1"/>
    <x v="1"/>
    <x v="38"/>
  </r>
  <r>
    <x v="1"/>
    <x v="53"/>
    <x v="110"/>
    <x v="13905"/>
    <n v="373.13"/>
    <n v="2227.6"/>
    <n v="179.75"/>
    <x v="13903"/>
    <x v="13782"/>
    <x v="13152"/>
    <x v="11785"/>
    <x v="0"/>
    <x v="1"/>
    <x v="1"/>
    <x v="38"/>
  </r>
  <r>
    <x v="2"/>
    <x v="54"/>
    <x v="103"/>
    <x v="13906"/>
    <n v="311.27999999999997"/>
    <n v="2645.87"/>
    <n v="170.46"/>
    <x v="13904"/>
    <x v="13783"/>
    <x v="13153"/>
    <x v="11786"/>
    <x v="0"/>
    <x v="1"/>
    <x v="1"/>
    <x v="38"/>
  </r>
  <r>
    <x v="3"/>
    <x v="55"/>
    <x v="49"/>
    <x v="13907"/>
    <n v="262.63"/>
    <n v="2320.11"/>
    <n v="116.19"/>
    <x v="13905"/>
    <x v="13784"/>
    <x v="13154"/>
    <x v="11787"/>
    <x v="0"/>
    <x v="1"/>
    <x v="1"/>
    <x v="38"/>
  </r>
  <r>
    <x v="4"/>
    <x v="56"/>
    <x v="17"/>
    <x v="13908"/>
    <n v="297.36"/>
    <n v="1879.28"/>
    <n v="170.95"/>
    <x v="13906"/>
    <x v="13785"/>
    <x v="13155"/>
    <x v="11788"/>
    <x v="0"/>
    <x v="1"/>
    <x v="1"/>
    <x v="38"/>
  </r>
  <r>
    <x v="5"/>
    <x v="57"/>
    <x v="37"/>
    <x v="13909"/>
    <n v="320.57"/>
    <n v="1919.85"/>
    <n v="253.34"/>
    <x v="13907"/>
    <x v="13786"/>
    <x v="13156"/>
    <x v="11789"/>
    <x v="0"/>
    <x v="1"/>
    <x v="1"/>
    <x v="38"/>
  </r>
  <r>
    <x v="6"/>
    <x v="58"/>
    <x v="110"/>
    <x v="13910"/>
    <n v="275.42"/>
    <n v="2721.84"/>
    <n v="217.94"/>
    <x v="13908"/>
    <x v="13787"/>
    <x v="13157"/>
    <x v="11790"/>
    <x v="0"/>
    <x v="1"/>
    <x v="1"/>
    <x v="38"/>
  </r>
  <r>
    <x v="7"/>
    <x v="59"/>
    <x v="25"/>
    <x v="13911"/>
    <n v="354.11"/>
    <n v="3333.15"/>
    <n v="224.52"/>
    <x v="13909"/>
    <x v="13788"/>
    <x v="13158"/>
    <x v="11791"/>
    <x v="0"/>
    <x v="1"/>
    <x v="1"/>
    <x v="38"/>
  </r>
  <r>
    <x v="8"/>
    <x v="60"/>
    <x v="136"/>
    <x v="13912"/>
    <n v="211.94"/>
    <n v="3878.06"/>
    <n v="348.87"/>
    <x v="13910"/>
    <x v="13789"/>
    <x v="13159"/>
    <x v="11792"/>
    <x v="0"/>
    <x v="1"/>
    <x v="1"/>
    <x v="38"/>
  </r>
  <r>
    <x v="9"/>
    <x v="61"/>
    <x v="25"/>
    <x v="13913"/>
    <n v="141.63999999999999"/>
    <n v="4350.3"/>
    <n v="358.26"/>
    <x v="13911"/>
    <x v="13790"/>
    <x v="13160"/>
    <x v="11793"/>
    <x v="0"/>
    <x v="1"/>
    <x v="1"/>
    <x v="38"/>
  </r>
  <r>
    <x v="10"/>
    <x v="62"/>
    <x v="46"/>
    <x v="13914"/>
    <n v="202.21"/>
    <n v="3729.03"/>
    <n v="293.8"/>
    <x v="13912"/>
    <x v="13791"/>
    <x v="13161"/>
    <x v="11794"/>
    <x v="0"/>
    <x v="1"/>
    <x v="1"/>
    <x v="38"/>
  </r>
  <r>
    <x v="11"/>
    <x v="63"/>
    <x v="42"/>
    <x v="13915"/>
    <n v="291.08"/>
    <n v="3653.4"/>
    <n v="402.77"/>
    <x v="13913"/>
    <x v="13792"/>
    <x v="13162"/>
    <x v="11795"/>
    <x v="0"/>
    <x v="1"/>
    <x v="1"/>
    <x v="38"/>
  </r>
  <r>
    <x v="12"/>
    <x v="64"/>
    <x v="140"/>
    <x v="13916"/>
    <n v="62.65"/>
    <n v="3661.23"/>
    <n v="301.14999999999998"/>
    <x v="13914"/>
    <x v="13793"/>
    <x v="13163"/>
    <x v="11796"/>
    <x v="0"/>
    <x v="1"/>
    <x v="1"/>
    <x v="38"/>
  </r>
  <r>
    <x v="13"/>
    <x v="65"/>
    <x v="50"/>
    <x v="13917"/>
    <n v="105.92"/>
    <n v="3806.68"/>
    <n v="234.22"/>
    <x v="13915"/>
    <x v="13794"/>
    <x v="13164"/>
    <x v="11797"/>
    <x v="0"/>
    <x v="1"/>
    <x v="1"/>
    <x v="38"/>
  </r>
  <r>
    <x v="14"/>
    <x v="66"/>
    <x v="60"/>
    <x v="13918"/>
    <n v="109.45"/>
    <n v="3995.57"/>
    <n v="251.49"/>
    <x v="13916"/>
    <x v="13795"/>
    <x v="13165"/>
    <x v="11798"/>
    <x v="0"/>
    <x v="1"/>
    <x v="1"/>
    <x v="38"/>
  </r>
  <r>
    <x v="15"/>
    <x v="67"/>
    <x v="28"/>
    <x v="13919"/>
    <n v="95.49"/>
    <n v="3700.54"/>
    <n v="275.86"/>
    <x v="13917"/>
    <x v="13796"/>
    <x v="13166"/>
    <x v="11799"/>
    <x v="0"/>
    <x v="1"/>
    <x v="1"/>
    <x v="38"/>
  </r>
  <r>
    <x v="16"/>
    <x v="68"/>
    <x v="41"/>
    <x v="13920"/>
    <n v="130.62"/>
    <n v="4206.95"/>
    <n v="327.14"/>
    <x v="13918"/>
    <x v="13797"/>
    <x v="13167"/>
    <x v="11800"/>
    <x v="0"/>
    <x v="1"/>
    <x v="1"/>
    <x v="38"/>
  </r>
  <r>
    <x v="17"/>
    <x v="69"/>
    <x v="18"/>
    <x v="13921"/>
    <n v="106.71"/>
    <n v="3821"/>
    <n v="345.29"/>
    <x v="13919"/>
    <x v="13798"/>
    <x v="13168"/>
    <x v="11801"/>
    <x v="0"/>
    <x v="1"/>
    <x v="1"/>
    <x v="38"/>
  </r>
  <r>
    <x v="18"/>
    <x v="70"/>
    <x v="52"/>
    <x v="13922"/>
    <n v="101.74"/>
    <n v="4189.33"/>
    <n v="363.87"/>
    <x v="13920"/>
    <x v="13799"/>
    <x v="13169"/>
    <x v="11802"/>
    <x v="0"/>
    <x v="1"/>
    <x v="1"/>
    <x v="38"/>
  </r>
  <r>
    <x v="19"/>
    <x v="71"/>
    <x v="21"/>
    <x v="13923"/>
    <n v="131.69999999999999"/>
    <n v="3711.8"/>
    <n v="406.21"/>
    <x v="13921"/>
    <x v="13800"/>
    <x v="13170"/>
    <x v="11803"/>
    <x v="0"/>
    <x v="1"/>
    <x v="1"/>
    <x v="38"/>
  </r>
  <r>
    <x v="20"/>
    <x v="72"/>
    <x v="0"/>
    <x v="13924"/>
    <n v="180.17"/>
    <n v="4064.21"/>
    <n v="535.69000000000005"/>
    <x v="13922"/>
    <x v="13801"/>
    <x v="13171"/>
    <x v="11804"/>
    <x v="0"/>
    <x v="1"/>
    <x v="1"/>
    <x v="38"/>
  </r>
  <r>
    <x v="21"/>
    <x v="73"/>
    <x v="46"/>
    <x v="13925"/>
    <n v="181.07"/>
    <n v="3715.62"/>
    <n v="360.94"/>
    <x v="13923"/>
    <x v="13802"/>
    <x v="13172"/>
    <x v="11805"/>
    <x v="0"/>
    <x v="1"/>
    <x v="1"/>
    <x v="38"/>
  </r>
  <r>
    <x v="22"/>
    <x v="74"/>
    <x v="59"/>
    <x v="13926"/>
    <n v="76.599999999999994"/>
    <n v="3877.35"/>
    <n v="585.62"/>
    <x v="13924"/>
    <x v="13803"/>
    <x v="13173"/>
    <x v="11806"/>
    <x v="0"/>
    <x v="1"/>
    <x v="1"/>
    <x v="38"/>
  </r>
  <r>
    <x v="23"/>
    <x v="75"/>
    <x v="55"/>
    <x v="13927"/>
    <n v="161.18"/>
    <n v="4390.1499999999996"/>
    <n v="500.26"/>
    <x v="13925"/>
    <x v="13804"/>
    <x v="13174"/>
    <x v="11807"/>
    <x v="0"/>
    <x v="1"/>
    <x v="1"/>
    <x v="38"/>
  </r>
  <r>
    <x v="24"/>
    <x v="76"/>
    <x v="58"/>
    <x v="13928"/>
    <n v="190.48"/>
    <n v="4922.6499999999996"/>
    <n v="464.29"/>
    <x v="13926"/>
    <x v="13805"/>
    <x v="13175"/>
    <x v="11808"/>
    <x v="0"/>
    <x v="1"/>
    <x v="1"/>
    <x v="38"/>
  </r>
  <r>
    <x v="25"/>
    <x v="77"/>
    <x v="59"/>
    <x v="13929"/>
    <n v="199.81"/>
    <n v="4533.08"/>
    <n v="419.71"/>
    <x v="13927"/>
    <x v="13806"/>
    <x v="13176"/>
    <x v="11809"/>
    <x v="0"/>
    <x v="1"/>
    <x v="1"/>
    <x v="38"/>
  </r>
  <r>
    <x v="26"/>
    <x v="78"/>
    <x v="20"/>
    <x v="13930"/>
    <n v="343.51"/>
    <n v="4176.5200000000004"/>
    <n v="391.47"/>
    <x v="13928"/>
    <x v="13807"/>
    <x v="13177"/>
    <x v="11810"/>
    <x v="0"/>
    <x v="1"/>
    <x v="1"/>
    <x v="38"/>
  </r>
  <r>
    <x v="27"/>
    <x v="79"/>
    <x v="22"/>
    <x v="13931"/>
    <n v="131.97"/>
    <n v="4497.75"/>
    <n v="420.11"/>
    <x v="13929"/>
    <x v="13808"/>
    <x v="13178"/>
    <x v="11811"/>
    <x v="0"/>
    <x v="1"/>
    <x v="1"/>
    <x v="38"/>
  </r>
  <r>
    <x v="28"/>
    <x v="80"/>
    <x v="25"/>
    <x v="13932"/>
    <n v="131.66999999999999"/>
    <n v="4168.66"/>
    <n v="395"/>
    <x v="13930"/>
    <x v="13809"/>
    <x v="13179"/>
    <x v="11812"/>
    <x v="0"/>
    <x v="1"/>
    <x v="1"/>
    <x v="38"/>
  </r>
  <r>
    <x v="29"/>
    <x v="81"/>
    <x v="32"/>
    <x v="13933"/>
    <n v="135.15"/>
    <n v="4707.45"/>
    <n v="240.14"/>
    <x v="13931"/>
    <x v="13810"/>
    <x v="13180"/>
    <x v="11813"/>
    <x v="0"/>
    <x v="1"/>
    <x v="1"/>
    <x v="38"/>
  </r>
  <r>
    <x v="30"/>
    <x v="82"/>
    <x v="15"/>
    <x v="13934"/>
    <n v="151.88999999999999"/>
    <n v="5283.51"/>
    <n v="242.3"/>
    <x v="13932"/>
    <x v="13811"/>
    <x v="13181"/>
    <x v="11814"/>
    <x v="0"/>
    <x v="1"/>
    <x v="1"/>
    <x v="38"/>
  </r>
  <r>
    <x v="31"/>
    <x v="83"/>
    <x v="39"/>
    <x v="13935"/>
    <n v="231.2"/>
    <n v="4605.8500000000004"/>
    <n v="232.4"/>
    <x v="13933"/>
    <x v="13812"/>
    <x v="13182"/>
    <x v="11815"/>
    <x v="0"/>
    <x v="1"/>
    <x v="1"/>
    <x v="38"/>
  </r>
  <r>
    <x v="32"/>
    <x v="84"/>
    <x v="16"/>
    <x v="13936"/>
    <n v="193.62"/>
    <n v="5552.32"/>
    <n v="298.24"/>
    <x v="13934"/>
    <x v="13813"/>
    <x v="13183"/>
    <x v="11816"/>
    <x v="0"/>
    <x v="1"/>
    <x v="1"/>
    <x v="38"/>
  </r>
  <r>
    <x v="33"/>
    <x v="85"/>
    <x v="48"/>
    <x v="13937"/>
    <n v="209.07"/>
    <n v="5266.48"/>
    <n v="341.25"/>
    <x v="13935"/>
    <x v="13814"/>
    <x v="13184"/>
    <x v="11817"/>
    <x v="0"/>
    <x v="1"/>
    <x v="1"/>
    <x v="38"/>
  </r>
  <r>
    <x v="34"/>
    <x v="86"/>
    <x v="16"/>
    <x v="13938"/>
    <n v="250.93"/>
    <n v="4755.75"/>
    <n v="276.14999999999998"/>
    <x v="13936"/>
    <x v="13815"/>
    <x v="13185"/>
    <x v="11818"/>
    <x v="0"/>
    <x v="1"/>
    <x v="1"/>
    <x v="38"/>
  </r>
  <r>
    <x v="35"/>
    <x v="87"/>
    <x v="58"/>
    <x v="13939"/>
    <n v="299.63"/>
    <n v="4036.64"/>
    <n v="174.99"/>
    <x v="13937"/>
    <x v="13816"/>
    <x v="13186"/>
    <x v="11819"/>
    <x v="0"/>
    <x v="1"/>
    <x v="1"/>
    <x v="38"/>
  </r>
  <r>
    <x v="36"/>
    <x v="88"/>
    <x v="20"/>
    <x v="13940"/>
    <n v="253.12"/>
    <n v="3546.14"/>
    <n v="205.14"/>
    <x v="13938"/>
    <x v="13817"/>
    <x v="13187"/>
    <x v="11820"/>
    <x v="0"/>
    <x v="1"/>
    <x v="1"/>
    <x v="38"/>
  </r>
  <r>
    <x v="37"/>
    <x v="89"/>
    <x v="2"/>
    <x v="13941"/>
    <n v="255.69"/>
    <n v="3842.56"/>
    <n v="200.47"/>
    <x v="13939"/>
    <x v="13818"/>
    <x v="13188"/>
    <x v="11821"/>
    <x v="0"/>
    <x v="1"/>
    <x v="1"/>
    <x v="38"/>
  </r>
  <r>
    <x v="38"/>
    <x v="90"/>
    <x v="1"/>
    <x v="13942"/>
    <n v="156.19999999999999"/>
    <n v="3417.08"/>
    <n v="317.2"/>
    <x v="13940"/>
    <x v="13819"/>
    <x v="13189"/>
    <x v="11822"/>
    <x v="0"/>
    <x v="1"/>
    <x v="1"/>
    <x v="38"/>
  </r>
  <r>
    <x v="39"/>
    <x v="91"/>
    <x v="36"/>
    <x v="13943"/>
    <n v="184.98"/>
    <n v="3008.88"/>
    <n v="224.62"/>
    <x v="13941"/>
    <x v="13820"/>
    <x v="13190"/>
    <x v="11823"/>
    <x v="0"/>
    <x v="1"/>
    <x v="1"/>
    <x v="38"/>
  </r>
  <r>
    <x v="40"/>
    <x v="92"/>
    <x v="30"/>
    <x v="13944"/>
    <n v="308.39"/>
    <n v="2675.89"/>
    <n v="164.39"/>
    <x v="13942"/>
    <x v="13821"/>
    <x v="13191"/>
    <x v="11824"/>
    <x v="0"/>
    <x v="1"/>
    <x v="1"/>
    <x v="38"/>
  </r>
  <r>
    <x v="41"/>
    <x v="93"/>
    <x v="19"/>
    <x v="13945"/>
    <n v="269.77"/>
    <n v="2965.04"/>
    <n v="245.79"/>
    <x v="13943"/>
    <x v="13822"/>
    <x v="13192"/>
    <x v="11825"/>
    <x v="0"/>
    <x v="1"/>
    <x v="1"/>
    <x v="38"/>
  </r>
  <r>
    <x v="42"/>
    <x v="94"/>
    <x v="50"/>
    <x v="13946"/>
    <n v="240.75"/>
    <n v="2554.83"/>
    <n v="209.61"/>
    <x v="13944"/>
    <x v="13823"/>
    <x v="13193"/>
    <x v="1541"/>
    <x v="0"/>
    <x v="1"/>
    <x v="1"/>
    <x v="38"/>
  </r>
  <r>
    <x v="43"/>
    <x v="95"/>
    <x v="58"/>
    <x v="13947"/>
    <n v="173.5"/>
    <n v="2677.83"/>
    <n v="174.69"/>
    <x v="13945"/>
    <x v="13824"/>
    <x v="13194"/>
    <x v="11826"/>
    <x v="0"/>
    <x v="1"/>
    <x v="1"/>
    <x v="38"/>
  </r>
  <r>
    <x v="44"/>
    <x v="96"/>
    <x v="101"/>
    <x v="13948"/>
    <n v="140.97999999999999"/>
    <n v="1961.84"/>
    <n v="223.42"/>
    <x v="13946"/>
    <x v="13825"/>
    <x v="13195"/>
    <x v="11827"/>
    <x v="0"/>
    <x v="1"/>
    <x v="1"/>
    <x v="38"/>
  </r>
  <r>
    <x v="45"/>
    <x v="97"/>
    <x v="41"/>
    <x v="13949"/>
    <n v="177.82"/>
    <n v="2574.21"/>
    <n v="212.43"/>
    <x v="13947"/>
    <x v="13826"/>
    <x v="13196"/>
    <x v="11828"/>
    <x v="0"/>
    <x v="1"/>
    <x v="1"/>
    <x v="38"/>
  </r>
  <r>
    <x v="46"/>
    <x v="98"/>
    <x v="13"/>
    <x v="13950"/>
    <n v="133.44999999999999"/>
    <n v="2540.3200000000002"/>
    <n v="283.58"/>
    <x v="13948"/>
    <x v="13827"/>
    <x v="13197"/>
    <x v="11829"/>
    <x v="0"/>
    <x v="1"/>
    <x v="1"/>
    <x v="38"/>
  </r>
  <r>
    <x v="47"/>
    <x v="99"/>
    <x v="1"/>
    <x v="13951"/>
    <n v="170.11"/>
    <n v="2962.04"/>
    <n v="284.31"/>
    <x v="13949"/>
    <x v="13828"/>
    <x v="13198"/>
    <x v="11830"/>
    <x v="0"/>
    <x v="1"/>
    <x v="1"/>
    <x v="38"/>
  </r>
  <r>
    <x v="48"/>
    <x v="100"/>
    <x v="14"/>
    <x v="13952"/>
    <n v="114.05"/>
    <n v="2524.5"/>
    <n v="192.46"/>
    <x v="13950"/>
    <x v="13829"/>
    <x v="13199"/>
    <x v="11831"/>
    <x v="0"/>
    <x v="1"/>
    <x v="1"/>
    <x v="38"/>
  </r>
  <r>
    <x v="49"/>
    <x v="101"/>
    <x v="47"/>
    <x v="13953"/>
    <n v="69.790000000000006"/>
    <n v="2273.91"/>
    <n v="253.58"/>
    <x v="13951"/>
    <x v="13830"/>
    <x v="13200"/>
    <x v="11832"/>
    <x v="0"/>
    <x v="1"/>
    <x v="1"/>
    <x v="38"/>
  </r>
  <r>
    <x v="50"/>
    <x v="102"/>
    <x v="1"/>
    <x v="13954"/>
    <n v="126.55"/>
    <n v="2778.08"/>
    <n v="279.11"/>
    <x v="13952"/>
    <x v="13831"/>
    <x v="13201"/>
    <x v="11833"/>
    <x v="0"/>
    <x v="1"/>
    <x v="1"/>
    <x v="38"/>
  </r>
  <r>
    <x v="51"/>
    <x v="103"/>
    <x v="14"/>
    <x v="13955"/>
    <n v="110.92"/>
    <n v="2315.25"/>
    <n v="326.87"/>
    <x v="13953"/>
    <x v="13832"/>
    <x v="13202"/>
    <x v="11834"/>
    <x v="0"/>
    <x v="1"/>
    <x v="1"/>
    <x v="38"/>
  </r>
  <r>
    <x v="0"/>
    <x v="52"/>
    <x v="121"/>
    <x v="13956"/>
    <n v="179.82"/>
    <n v="2219.1799999999998"/>
    <n v="0"/>
    <x v="13954"/>
    <x v="13833"/>
    <x v="13203"/>
    <x v="11835"/>
    <x v="0"/>
    <x v="1"/>
    <x v="1"/>
    <x v="39"/>
  </r>
  <r>
    <x v="1"/>
    <x v="53"/>
    <x v="55"/>
    <x v="13957"/>
    <n v="181.63"/>
    <n v="2715.1"/>
    <n v="0"/>
    <x v="13955"/>
    <x v="13834"/>
    <x v="13204"/>
    <x v="11836"/>
    <x v="0"/>
    <x v="1"/>
    <x v="1"/>
    <x v="39"/>
  </r>
  <r>
    <x v="2"/>
    <x v="54"/>
    <x v="46"/>
    <x v="13958"/>
    <n v="87.29"/>
    <n v="2532.3200000000002"/>
    <n v="0"/>
    <x v="13956"/>
    <x v="13835"/>
    <x v="13205"/>
    <x v="11837"/>
    <x v="0"/>
    <x v="1"/>
    <x v="1"/>
    <x v="39"/>
  </r>
  <r>
    <x v="3"/>
    <x v="55"/>
    <x v="25"/>
    <x v="13959"/>
    <n v="70.959999999999994"/>
    <n v="2425.5"/>
    <n v="0"/>
    <x v="13957"/>
    <x v="13836"/>
    <x v="13206"/>
    <x v="11838"/>
    <x v="0"/>
    <x v="1"/>
    <x v="1"/>
    <x v="39"/>
  </r>
  <r>
    <x v="4"/>
    <x v="56"/>
    <x v="37"/>
    <x v="13960"/>
    <n v="18.25"/>
    <n v="1877.65"/>
    <n v="0"/>
    <x v="13958"/>
    <x v="13837"/>
    <x v="13207"/>
    <x v="11839"/>
    <x v="0"/>
    <x v="1"/>
    <x v="1"/>
    <x v="39"/>
  </r>
  <r>
    <x v="5"/>
    <x v="57"/>
    <x v="7"/>
    <x v="13961"/>
    <n v="75.81"/>
    <n v="2398.2399999999998"/>
    <n v="0"/>
    <x v="13959"/>
    <x v="13838"/>
    <x v="13208"/>
    <x v="11840"/>
    <x v="0"/>
    <x v="1"/>
    <x v="1"/>
    <x v="39"/>
  </r>
  <r>
    <x v="6"/>
    <x v="58"/>
    <x v="27"/>
    <x v="13962"/>
    <n v="65.3"/>
    <n v="2932.56"/>
    <n v="0"/>
    <x v="13960"/>
    <x v="13839"/>
    <x v="13209"/>
    <x v="11841"/>
    <x v="0"/>
    <x v="1"/>
    <x v="1"/>
    <x v="39"/>
  </r>
  <r>
    <x v="7"/>
    <x v="59"/>
    <x v="29"/>
    <x v="13963"/>
    <n v="54.93"/>
    <n v="3558.24"/>
    <n v="0"/>
    <x v="13961"/>
    <x v="13840"/>
    <x v="13210"/>
    <x v="11842"/>
    <x v="0"/>
    <x v="1"/>
    <x v="1"/>
    <x v="39"/>
  </r>
  <r>
    <x v="8"/>
    <x v="60"/>
    <x v="145"/>
    <x v="13964"/>
    <n v="52.16"/>
    <n v="4203.6099999999997"/>
    <n v="0"/>
    <x v="13962"/>
    <x v="13841"/>
    <x v="13211"/>
    <x v="11843"/>
    <x v="0"/>
    <x v="1"/>
    <x v="1"/>
    <x v="39"/>
  </r>
  <r>
    <x v="9"/>
    <x v="61"/>
    <x v="33"/>
    <x v="13965"/>
    <n v="89.04"/>
    <n v="3435.89"/>
    <n v="0"/>
    <x v="13963"/>
    <x v="13842"/>
    <x v="13212"/>
    <x v="11844"/>
    <x v="0"/>
    <x v="1"/>
    <x v="1"/>
    <x v="39"/>
  </r>
  <r>
    <x v="10"/>
    <x v="62"/>
    <x v="34"/>
    <x v="13966"/>
    <n v="52.4"/>
    <n v="3016.27"/>
    <n v="0"/>
    <x v="13964"/>
    <x v="13843"/>
    <x v="13213"/>
    <x v="11845"/>
    <x v="0"/>
    <x v="1"/>
    <x v="1"/>
    <x v="39"/>
  </r>
  <r>
    <x v="11"/>
    <x v="63"/>
    <x v="8"/>
    <x v="13967"/>
    <n v="51.05"/>
    <n v="3881.16"/>
    <n v="0"/>
    <x v="13965"/>
    <x v="13844"/>
    <x v="13214"/>
    <x v="11846"/>
    <x v="0"/>
    <x v="1"/>
    <x v="1"/>
    <x v="39"/>
  </r>
  <r>
    <x v="12"/>
    <x v="64"/>
    <x v="116"/>
    <x v="13968"/>
    <n v="59.6"/>
    <n v="3548.88"/>
    <n v="0"/>
    <x v="13966"/>
    <x v="13845"/>
    <x v="13215"/>
    <x v="11847"/>
    <x v="0"/>
    <x v="1"/>
    <x v="1"/>
    <x v="39"/>
  </r>
  <r>
    <x v="13"/>
    <x v="65"/>
    <x v="13"/>
    <x v="13969"/>
    <n v="50.67"/>
    <n v="3432.88"/>
    <n v="0"/>
    <x v="13967"/>
    <x v="13846"/>
    <x v="13216"/>
    <x v="11848"/>
    <x v="0"/>
    <x v="1"/>
    <x v="1"/>
    <x v="39"/>
  </r>
  <r>
    <x v="14"/>
    <x v="66"/>
    <x v="60"/>
    <x v="13970"/>
    <n v="58.18"/>
    <n v="3901.06"/>
    <n v="0"/>
    <x v="13968"/>
    <x v="13847"/>
    <x v="13217"/>
    <x v="11849"/>
    <x v="0"/>
    <x v="1"/>
    <x v="1"/>
    <x v="39"/>
  </r>
  <r>
    <x v="15"/>
    <x v="67"/>
    <x v="3"/>
    <x v="13971"/>
    <n v="100.69"/>
    <n v="3898.72"/>
    <n v="0"/>
    <x v="13969"/>
    <x v="13848"/>
    <x v="13218"/>
    <x v="11850"/>
    <x v="0"/>
    <x v="1"/>
    <x v="1"/>
    <x v="39"/>
  </r>
  <r>
    <x v="16"/>
    <x v="68"/>
    <x v="34"/>
    <x v="13972"/>
    <n v="97.77"/>
    <n v="3795.93"/>
    <n v="0"/>
    <x v="13970"/>
    <x v="13849"/>
    <x v="13219"/>
    <x v="11851"/>
    <x v="0"/>
    <x v="1"/>
    <x v="1"/>
    <x v="39"/>
  </r>
  <r>
    <x v="17"/>
    <x v="69"/>
    <x v="15"/>
    <x v="13973"/>
    <n v="66.5"/>
    <n v="3677.43"/>
    <n v="0"/>
    <x v="13971"/>
    <x v="13850"/>
    <x v="13220"/>
    <x v="11852"/>
    <x v="0"/>
    <x v="1"/>
    <x v="1"/>
    <x v="39"/>
  </r>
  <r>
    <x v="18"/>
    <x v="70"/>
    <x v="58"/>
    <x v="13974"/>
    <n v="77.709999999999994"/>
    <n v="3840.44"/>
    <n v="0"/>
    <x v="13972"/>
    <x v="13851"/>
    <x v="13221"/>
    <x v="11853"/>
    <x v="0"/>
    <x v="1"/>
    <x v="1"/>
    <x v="39"/>
  </r>
  <r>
    <x v="19"/>
    <x v="71"/>
    <x v="5"/>
    <x v="13975"/>
    <n v="100.12"/>
    <n v="3811.78"/>
    <n v="0"/>
    <x v="13973"/>
    <x v="13852"/>
    <x v="13222"/>
    <x v="11854"/>
    <x v="0"/>
    <x v="1"/>
    <x v="1"/>
    <x v="39"/>
  </r>
  <r>
    <x v="20"/>
    <x v="72"/>
    <x v="20"/>
    <x v="13976"/>
    <n v="108.73"/>
    <n v="3845.83"/>
    <n v="0"/>
    <x v="13974"/>
    <x v="13853"/>
    <x v="13223"/>
    <x v="11855"/>
    <x v="0"/>
    <x v="1"/>
    <x v="1"/>
    <x v="39"/>
  </r>
  <r>
    <x v="21"/>
    <x v="73"/>
    <x v="22"/>
    <x v="13977"/>
    <n v="222.38"/>
    <n v="3754.04"/>
    <n v="0"/>
    <x v="13975"/>
    <x v="13854"/>
    <x v="13224"/>
    <x v="11856"/>
    <x v="0"/>
    <x v="1"/>
    <x v="1"/>
    <x v="39"/>
  </r>
  <r>
    <x v="22"/>
    <x v="74"/>
    <x v="106"/>
    <x v="13978"/>
    <n v="149.80000000000001"/>
    <n v="4086.11"/>
    <n v="0"/>
    <x v="13976"/>
    <x v="13855"/>
    <x v="13225"/>
    <x v="11857"/>
    <x v="0"/>
    <x v="1"/>
    <x v="1"/>
    <x v="39"/>
  </r>
  <r>
    <x v="23"/>
    <x v="75"/>
    <x v="54"/>
    <x v="13979"/>
    <n v="127.28"/>
    <n v="4064.76"/>
    <n v="0"/>
    <x v="13977"/>
    <x v="13856"/>
    <x v="13226"/>
    <x v="11858"/>
    <x v="0"/>
    <x v="1"/>
    <x v="1"/>
    <x v="39"/>
  </r>
  <r>
    <x v="24"/>
    <x v="76"/>
    <x v="0"/>
    <x v="13980"/>
    <n v="118.72"/>
    <n v="5339.53"/>
    <n v="0"/>
    <x v="13978"/>
    <x v="13857"/>
    <x v="13227"/>
    <x v="11859"/>
    <x v="0"/>
    <x v="1"/>
    <x v="1"/>
    <x v="39"/>
  </r>
  <r>
    <x v="25"/>
    <x v="77"/>
    <x v="60"/>
    <x v="13981"/>
    <n v="118.52"/>
    <n v="4615.38"/>
    <n v="0"/>
    <x v="13979"/>
    <x v="13858"/>
    <x v="13228"/>
    <x v="11860"/>
    <x v="0"/>
    <x v="1"/>
    <x v="1"/>
    <x v="39"/>
  </r>
  <r>
    <x v="26"/>
    <x v="78"/>
    <x v="20"/>
    <x v="13982"/>
    <n v="72.94"/>
    <n v="3824.71"/>
    <n v="0"/>
    <x v="13980"/>
    <x v="13859"/>
    <x v="13229"/>
    <x v="11861"/>
    <x v="0"/>
    <x v="1"/>
    <x v="1"/>
    <x v="39"/>
  </r>
  <r>
    <x v="27"/>
    <x v="79"/>
    <x v="40"/>
    <x v="13983"/>
    <n v="156.66999999999999"/>
    <n v="4049.96"/>
    <n v="0"/>
    <x v="13981"/>
    <x v="13860"/>
    <x v="13230"/>
    <x v="11862"/>
    <x v="0"/>
    <x v="1"/>
    <x v="1"/>
    <x v="39"/>
  </r>
  <r>
    <x v="28"/>
    <x v="80"/>
    <x v="69"/>
    <x v="13984"/>
    <n v="77"/>
    <n v="4286.07"/>
    <n v="0"/>
    <x v="13982"/>
    <x v="13861"/>
    <x v="13231"/>
    <x v="11863"/>
    <x v="0"/>
    <x v="1"/>
    <x v="1"/>
    <x v="39"/>
  </r>
  <r>
    <x v="29"/>
    <x v="81"/>
    <x v="71"/>
    <x v="13985"/>
    <n v="112.51"/>
    <n v="3494.77"/>
    <n v="0"/>
    <x v="13983"/>
    <x v="13862"/>
    <x v="13232"/>
    <x v="11864"/>
    <x v="0"/>
    <x v="1"/>
    <x v="1"/>
    <x v="39"/>
  </r>
  <r>
    <x v="30"/>
    <x v="82"/>
    <x v="29"/>
    <x v="13986"/>
    <n v="172.53"/>
    <n v="4014.81"/>
    <n v="0"/>
    <x v="13984"/>
    <x v="13863"/>
    <x v="13233"/>
    <x v="11865"/>
    <x v="0"/>
    <x v="1"/>
    <x v="1"/>
    <x v="39"/>
  </r>
  <r>
    <x v="31"/>
    <x v="83"/>
    <x v="70"/>
    <x v="13987"/>
    <n v="222.72"/>
    <n v="3750.64"/>
    <n v="0"/>
    <x v="13985"/>
    <x v="13864"/>
    <x v="13234"/>
    <x v="11866"/>
    <x v="0"/>
    <x v="1"/>
    <x v="1"/>
    <x v="39"/>
  </r>
  <r>
    <x v="32"/>
    <x v="84"/>
    <x v="1"/>
    <x v="13988"/>
    <n v="83.19"/>
    <n v="4760.8900000000003"/>
    <n v="0"/>
    <x v="13986"/>
    <x v="13865"/>
    <x v="13235"/>
    <x v="11867"/>
    <x v="0"/>
    <x v="1"/>
    <x v="1"/>
    <x v="39"/>
  </r>
  <r>
    <x v="33"/>
    <x v="85"/>
    <x v="48"/>
    <x v="13989"/>
    <n v="68.12"/>
    <n v="4191"/>
    <n v="0"/>
    <x v="13987"/>
    <x v="13866"/>
    <x v="13236"/>
    <x v="11868"/>
    <x v="0"/>
    <x v="1"/>
    <x v="1"/>
    <x v="39"/>
  </r>
  <r>
    <x v="34"/>
    <x v="86"/>
    <x v="1"/>
    <x v="13990"/>
    <n v="159.26"/>
    <n v="3652.08"/>
    <n v="0"/>
    <x v="13988"/>
    <x v="13867"/>
    <x v="13237"/>
    <x v="11869"/>
    <x v="0"/>
    <x v="1"/>
    <x v="1"/>
    <x v="39"/>
  </r>
  <r>
    <x v="35"/>
    <x v="87"/>
    <x v="47"/>
    <x v="13991"/>
    <n v="132.24"/>
    <n v="3781.88"/>
    <n v="0"/>
    <x v="13989"/>
    <x v="13868"/>
    <x v="13238"/>
    <x v="11870"/>
    <x v="0"/>
    <x v="1"/>
    <x v="1"/>
    <x v="39"/>
  </r>
  <r>
    <x v="36"/>
    <x v="88"/>
    <x v="26"/>
    <x v="13992"/>
    <n v="126.61"/>
    <n v="3595.39"/>
    <n v="0"/>
    <x v="13990"/>
    <x v="13869"/>
    <x v="13239"/>
    <x v="11871"/>
    <x v="0"/>
    <x v="1"/>
    <x v="1"/>
    <x v="39"/>
  </r>
  <r>
    <x v="37"/>
    <x v="89"/>
    <x v="76"/>
    <x v="13993"/>
    <n v="100.61"/>
    <n v="4237.88"/>
    <n v="0"/>
    <x v="13991"/>
    <x v="13870"/>
    <x v="13240"/>
    <x v="11872"/>
    <x v="0"/>
    <x v="1"/>
    <x v="1"/>
    <x v="39"/>
  </r>
  <r>
    <x v="38"/>
    <x v="90"/>
    <x v="11"/>
    <x v="13994"/>
    <n v="111.34"/>
    <n v="3216.69"/>
    <n v="0"/>
    <x v="13992"/>
    <x v="13871"/>
    <x v="13241"/>
    <x v="11873"/>
    <x v="0"/>
    <x v="1"/>
    <x v="1"/>
    <x v="39"/>
  </r>
  <r>
    <x v="39"/>
    <x v="91"/>
    <x v="6"/>
    <x v="13995"/>
    <n v="154.47999999999999"/>
    <n v="3073.28"/>
    <n v="0"/>
    <x v="13993"/>
    <x v="13872"/>
    <x v="13242"/>
    <x v="11874"/>
    <x v="0"/>
    <x v="1"/>
    <x v="1"/>
    <x v="39"/>
  </r>
  <r>
    <x v="40"/>
    <x v="92"/>
    <x v="44"/>
    <x v="13996"/>
    <n v="233.87"/>
    <n v="2971.4"/>
    <n v="0"/>
    <x v="13994"/>
    <x v="13873"/>
    <x v="13243"/>
    <x v="11875"/>
    <x v="0"/>
    <x v="1"/>
    <x v="1"/>
    <x v="39"/>
  </r>
  <r>
    <x v="41"/>
    <x v="93"/>
    <x v="23"/>
    <x v="13997"/>
    <n v="102.82"/>
    <n v="3612.57"/>
    <n v="0"/>
    <x v="13995"/>
    <x v="13874"/>
    <x v="13244"/>
    <x v="11876"/>
    <x v="0"/>
    <x v="1"/>
    <x v="1"/>
    <x v="39"/>
  </r>
  <r>
    <x v="42"/>
    <x v="94"/>
    <x v="102"/>
    <x v="13998"/>
    <n v="78.11"/>
    <n v="3156.52"/>
    <n v="0"/>
    <x v="13996"/>
    <x v="13875"/>
    <x v="13245"/>
    <x v="9217"/>
    <x v="0"/>
    <x v="1"/>
    <x v="1"/>
    <x v="39"/>
  </r>
  <r>
    <x v="43"/>
    <x v="95"/>
    <x v="41"/>
    <x v="13999"/>
    <n v="102.18"/>
    <n v="3439.18"/>
    <n v="0"/>
    <x v="13997"/>
    <x v="13876"/>
    <x v="13246"/>
    <x v="11877"/>
    <x v="0"/>
    <x v="1"/>
    <x v="1"/>
    <x v="39"/>
  </r>
  <r>
    <x v="44"/>
    <x v="96"/>
    <x v="53"/>
    <x v="14000"/>
    <n v="111.37"/>
    <n v="3060.73"/>
    <n v="0"/>
    <x v="13998"/>
    <x v="13877"/>
    <x v="13247"/>
    <x v="11878"/>
    <x v="0"/>
    <x v="1"/>
    <x v="1"/>
    <x v="39"/>
  </r>
  <r>
    <x v="45"/>
    <x v="97"/>
    <x v="69"/>
    <x v="14001"/>
    <n v="107.13"/>
    <n v="2986.26"/>
    <n v="0"/>
    <x v="13999"/>
    <x v="13878"/>
    <x v="13248"/>
    <x v="11879"/>
    <x v="0"/>
    <x v="1"/>
    <x v="1"/>
    <x v="39"/>
  </r>
  <r>
    <x v="46"/>
    <x v="98"/>
    <x v="41"/>
    <x v="14002"/>
    <n v="80.150000000000006"/>
    <n v="3366.4"/>
    <n v="0"/>
    <x v="14000"/>
    <x v="13879"/>
    <x v="13249"/>
    <x v="11880"/>
    <x v="0"/>
    <x v="1"/>
    <x v="1"/>
    <x v="39"/>
  </r>
  <r>
    <x v="47"/>
    <x v="99"/>
    <x v="0"/>
    <x v="14003"/>
    <n v="98.48"/>
    <n v="3346.91"/>
    <n v="0"/>
    <x v="14001"/>
    <x v="13880"/>
    <x v="13250"/>
    <x v="11881"/>
    <x v="0"/>
    <x v="1"/>
    <x v="1"/>
    <x v="39"/>
  </r>
  <r>
    <x v="48"/>
    <x v="100"/>
    <x v="102"/>
    <x v="14004"/>
    <n v="98.48"/>
    <n v="2996.95"/>
    <n v="0"/>
    <x v="14002"/>
    <x v="13881"/>
    <x v="13251"/>
    <x v="11882"/>
    <x v="0"/>
    <x v="1"/>
    <x v="1"/>
    <x v="39"/>
  </r>
  <r>
    <x v="49"/>
    <x v="101"/>
    <x v="16"/>
    <x v="14005"/>
    <n v="130.27000000000001"/>
    <n v="2593.4899999999998"/>
    <n v="0"/>
    <x v="14003"/>
    <x v="13882"/>
    <x v="10875"/>
    <x v="11883"/>
    <x v="0"/>
    <x v="1"/>
    <x v="1"/>
    <x v="39"/>
  </r>
  <r>
    <x v="50"/>
    <x v="102"/>
    <x v="4"/>
    <x v="14006"/>
    <n v="89.38"/>
    <n v="2637.76"/>
    <n v="0"/>
    <x v="14004"/>
    <x v="13883"/>
    <x v="13252"/>
    <x v="11884"/>
    <x v="0"/>
    <x v="1"/>
    <x v="1"/>
    <x v="39"/>
  </r>
  <r>
    <x v="51"/>
    <x v="103"/>
    <x v="28"/>
    <x v="14007"/>
    <n v="81.06"/>
    <n v="2303.9499999999998"/>
    <n v="0"/>
    <x v="14005"/>
    <x v="13884"/>
    <x v="13253"/>
    <x v="11885"/>
    <x v="0"/>
    <x v="1"/>
    <x v="1"/>
    <x v="39"/>
  </r>
  <r>
    <x v="0"/>
    <x v="52"/>
    <x v="182"/>
    <x v="14008"/>
    <n v="1449.65"/>
    <n v="2867.8"/>
    <n v="2.68"/>
    <x v="14006"/>
    <x v="13885"/>
    <x v="13254"/>
    <x v="159"/>
    <x v="0"/>
    <x v="1"/>
    <x v="1"/>
    <x v="40"/>
  </r>
  <r>
    <x v="1"/>
    <x v="53"/>
    <x v="183"/>
    <x v="14009"/>
    <n v="1376.52"/>
    <n v="2177.8000000000002"/>
    <n v="0"/>
    <x v="14007"/>
    <x v="13886"/>
    <x v="13255"/>
    <x v="159"/>
    <x v="0"/>
    <x v="1"/>
    <x v="1"/>
    <x v="40"/>
  </r>
  <r>
    <x v="2"/>
    <x v="54"/>
    <x v="216"/>
    <x v="14010"/>
    <n v="1283.52"/>
    <n v="2305.73"/>
    <n v="0"/>
    <x v="14008"/>
    <x v="13887"/>
    <x v="13256"/>
    <x v="159"/>
    <x v="0"/>
    <x v="1"/>
    <x v="1"/>
    <x v="40"/>
  </r>
  <r>
    <x v="3"/>
    <x v="55"/>
    <x v="220"/>
    <x v="14011"/>
    <n v="1687.59"/>
    <n v="2234.5500000000002"/>
    <n v="0"/>
    <x v="14009"/>
    <x v="13888"/>
    <x v="13257"/>
    <x v="159"/>
    <x v="0"/>
    <x v="1"/>
    <x v="1"/>
    <x v="40"/>
  </r>
  <r>
    <x v="4"/>
    <x v="56"/>
    <x v="221"/>
    <x v="14012"/>
    <n v="1531.72"/>
    <n v="2161.7199999999998"/>
    <n v="2.66"/>
    <x v="14010"/>
    <x v="13889"/>
    <x v="13258"/>
    <x v="11886"/>
    <x v="0"/>
    <x v="1"/>
    <x v="1"/>
    <x v="40"/>
  </r>
  <r>
    <x v="5"/>
    <x v="57"/>
    <x v="207"/>
    <x v="14013"/>
    <n v="1621.47"/>
    <n v="2602.34"/>
    <n v="2.66"/>
    <x v="14011"/>
    <x v="13890"/>
    <x v="13259"/>
    <x v="11887"/>
    <x v="0"/>
    <x v="1"/>
    <x v="1"/>
    <x v="40"/>
  </r>
  <r>
    <x v="6"/>
    <x v="58"/>
    <x v="215"/>
    <x v="14014"/>
    <n v="1981.78"/>
    <n v="3036.85"/>
    <n v="0"/>
    <x v="14012"/>
    <x v="13891"/>
    <x v="13260"/>
    <x v="11888"/>
    <x v="0"/>
    <x v="1"/>
    <x v="1"/>
    <x v="40"/>
  </r>
  <r>
    <x v="7"/>
    <x v="59"/>
    <x v="222"/>
    <x v="14015"/>
    <n v="1769.57"/>
    <n v="3105.69"/>
    <n v="0"/>
    <x v="14013"/>
    <x v="13892"/>
    <x v="13261"/>
    <x v="1525"/>
    <x v="0"/>
    <x v="1"/>
    <x v="1"/>
    <x v="40"/>
  </r>
  <r>
    <x v="8"/>
    <x v="60"/>
    <x v="214"/>
    <x v="14016"/>
    <n v="1550.22"/>
    <n v="3615.86"/>
    <n v="0"/>
    <x v="14014"/>
    <x v="13893"/>
    <x v="13262"/>
    <x v="159"/>
    <x v="0"/>
    <x v="1"/>
    <x v="1"/>
    <x v="40"/>
  </r>
  <r>
    <x v="9"/>
    <x v="61"/>
    <x v="179"/>
    <x v="14017"/>
    <n v="1044.3499999999999"/>
    <n v="3807.61"/>
    <n v="5.34"/>
    <x v="14015"/>
    <x v="13894"/>
    <x v="13263"/>
    <x v="159"/>
    <x v="0"/>
    <x v="1"/>
    <x v="1"/>
    <x v="40"/>
  </r>
  <r>
    <x v="10"/>
    <x v="62"/>
    <x v="173"/>
    <x v="14018"/>
    <n v="1299.8800000000001"/>
    <n v="2582.5100000000002"/>
    <n v="0"/>
    <x v="14016"/>
    <x v="13895"/>
    <x v="13264"/>
    <x v="159"/>
    <x v="0"/>
    <x v="1"/>
    <x v="1"/>
    <x v="40"/>
  </r>
  <r>
    <x v="11"/>
    <x v="63"/>
    <x v="185"/>
    <x v="14019"/>
    <n v="1178.6500000000001"/>
    <n v="4135.76"/>
    <n v="0"/>
    <x v="14017"/>
    <x v="13896"/>
    <x v="13265"/>
    <x v="159"/>
    <x v="0"/>
    <x v="1"/>
    <x v="1"/>
    <x v="40"/>
  </r>
  <r>
    <x v="12"/>
    <x v="64"/>
    <x v="177"/>
    <x v="14020"/>
    <n v="1399.51"/>
    <n v="4712.45"/>
    <n v="7.96"/>
    <x v="14018"/>
    <x v="13897"/>
    <x v="13266"/>
    <x v="10601"/>
    <x v="0"/>
    <x v="1"/>
    <x v="1"/>
    <x v="40"/>
  </r>
  <r>
    <x v="13"/>
    <x v="65"/>
    <x v="170"/>
    <x v="14021"/>
    <n v="1733.09"/>
    <n v="4758.6899999999996"/>
    <n v="9.2899999999999991"/>
    <x v="14019"/>
    <x v="13898"/>
    <x v="13267"/>
    <x v="1541"/>
    <x v="0"/>
    <x v="1"/>
    <x v="1"/>
    <x v="40"/>
  </r>
  <r>
    <x v="14"/>
    <x v="66"/>
    <x v="192"/>
    <x v="14022"/>
    <n v="1674.83"/>
    <n v="5064.47"/>
    <n v="2.65"/>
    <x v="14020"/>
    <x v="13899"/>
    <x v="13268"/>
    <x v="8823"/>
    <x v="0"/>
    <x v="1"/>
    <x v="1"/>
    <x v="40"/>
  </r>
  <r>
    <x v="15"/>
    <x v="67"/>
    <x v="155"/>
    <x v="12469"/>
    <n v="1512.68"/>
    <n v="5358.04"/>
    <n v="3.98"/>
    <x v="14021"/>
    <x v="13900"/>
    <x v="13269"/>
    <x v="1525"/>
    <x v="0"/>
    <x v="1"/>
    <x v="1"/>
    <x v="40"/>
  </r>
  <r>
    <x v="16"/>
    <x v="68"/>
    <x v="155"/>
    <x v="14023"/>
    <n v="1311.6"/>
    <n v="5222.3900000000003"/>
    <n v="0"/>
    <x v="14022"/>
    <x v="13901"/>
    <x v="13270"/>
    <x v="159"/>
    <x v="0"/>
    <x v="1"/>
    <x v="1"/>
    <x v="40"/>
  </r>
  <r>
    <x v="17"/>
    <x v="69"/>
    <x v="179"/>
    <x v="14024"/>
    <n v="1196.98"/>
    <n v="5359.18"/>
    <n v="2.66"/>
    <x v="14023"/>
    <x v="13902"/>
    <x v="13271"/>
    <x v="159"/>
    <x v="0"/>
    <x v="1"/>
    <x v="1"/>
    <x v="40"/>
  </r>
  <r>
    <x v="18"/>
    <x v="70"/>
    <x v="155"/>
    <x v="14025"/>
    <n v="1455.86"/>
    <n v="4408.45"/>
    <n v="0"/>
    <x v="14024"/>
    <x v="13903"/>
    <x v="13272"/>
    <x v="159"/>
    <x v="0"/>
    <x v="1"/>
    <x v="1"/>
    <x v="40"/>
  </r>
  <r>
    <x v="19"/>
    <x v="71"/>
    <x v="154"/>
    <x v="14026"/>
    <n v="1651.39"/>
    <n v="5561.63"/>
    <n v="0"/>
    <x v="14025"/>
    <x v="13904"/>
    <x v="13273"/>
    <x v="159"/>
    <x v="0"/>
    <x v="1"/>
    <x v="1"/>
    <x v="40"/>
  </r>
  <r>
    <x v="20"/>
    <x v="72"/>
    <x v="143"/>
    <x v="14027"/>
    <n v="1615.94"/>
    <n v="5967.25"/>
    <n v="0"/>
    <x v="14026"/>
    <x v="13905"/>
    <x v="13274"/>
    <x v="9434"/>
    <x v="0"/>
    <x v="1"/>
    <x v="1"/>
    <x v="40"/>
  </r>
  <r>
    <x v="21"/>
    <x v="73"/>
    <x v="155"/>
    <x v="14028"/>
    <n v="1534.01"/>
    <n v="5582.08"/>
    <n v="2.66"/>
    <x v="14027"/>
    <x v="13906"/>
    <x v="13275"/>
    <x v="159"/>
    <x v="0"/>
    <x v="1"/>
    <x v="1"/>
    <x v="40"/>
  </r>
  <r>
    <x v="22"/>
    <x v="74"/>
    <x v="150"/>
    <x v="14029"/>
    <n v="1607.42"/>
    <n v="5412.41"/>
    <n v="2.66"/>
    <x v="14028"/>
    <x v="13907"/>
    <x v="13276"/>
    <x v="159"/>
    <x v="0"/>
    <x v="1"/>
    <x v="1"/>
    <x v="40"/>
  </r>
  <r>
    <x v="23"/>
    <x v="75"/>
    <x v="149"/>
    <x v="14030"/>
    <n v="1596.88"/>
    <n v="5807.8"/>
    <n v="0"/>
    <x v="14029"/>
    <x v="13908"/>
    <x v="13277"/>
    <x v="159"/>
    <x v="0"/>
    <x v="1"/>
    <x v="1"/>
    <x v="40"/>
  </r>
  <r>
    <x v="24"/>
    <x v="76"/>
    <x v="173"/>
    <x v="14031"/>
    <n v="1784.58"/>
    <n v="6221.27"/>
    <n v="0"/>
    <x v="14030"/>
    <x v="13909"/>
    <x v="13278"/>
    <x v="159"/>
    <x v="0"/>
    <x v="1"/>
    <x v="1"/>
    <x v="40"/>
  </r>
  <r>
    <x v="25"/>
    <x v="77"/>
    <x v="173"/>
    <x v="14032"/>
    <n v="1931.88"/>
    <n v="6761.58"/>
    <n v="0"/>
    <x v="14031"/>
    <x v="13910"/>
    <x v="13279"/>
    <x v="159"/>
    <x v="0"/>
    <x v="1"/>
    <x v="1"/>
    <x v="40"/>
  </r>
  <r>
    <x v="26"/>
    <x v="78"/>
    <x v="140"/>
    <x v="14033"/>
    <n v="2537.7399999999998"/>
    <n v="6488.42"/>
    <n v="0"/>
    <x v="14032"/>
    <x v="13911"/>
    <x v="13280"/>
    <x v="159"/>
    <x v="0"/>
    <x v="1"/>
    <x v="1"/>
    <x v="40"/>
  </r>
  <r>
    <x v="27"/>
    <x v="79"/>
    <x v="173"/>
    <x v="14034"/>
    <n v="1496.2"/>
    <n v="5679.56"/>
    <n v="0"/>
    <x v="14033"/>
    <x v="13912"/>
    <x v="13281"/>
    <x v="159"/>
    <x v="0"/>
    <x v="1"/>
    <x v="1"/>
    <x v="40"/>
  </r>
  <r>
    <x v="28"/>
    <x v="80"/>
    <x v="147"/>
    <x v="14035"/>
    <n v="1478.16"/>
    <n v="5966.52"/>
    <n v="0"/>
    <x v="14034"/>
    <x v="13913"/>
    <x v="13282"/>
    <x v="159"/>
    <x v="0"/>
    <x v="1"/>
    <x v="1"/>
    <x v="40"/>
  </r>
  <r>
    <x v="29"/>
    <x v="81"/>
    <x v="163"/>
    <x v="14036"/>
    <n v="1423.81"/>
    <n v="6372.3"/>
    <n v="0"/>
    <x v="14035"/>
    <x v="13914"/>
    <x v="13283"/>
    <x v="159"/>
    <x v="0"/>
    <x v="1"/>
    <x v="1"/>
    <x v="40"/>
  </r>
  <r>
    <x v="30"/>
    <x v="82"/>
    <x v="133"/>
    <x v="14037"/>
    <n v="1748.33"/>
    <n v="7197.21"/>
    <n v="0"/>
    <x v="14036"/>
    <x v="13915"/>
    <x v="13284"/>
    <x v="159"/>
    <x v="0"/>
    <x v="1"/>
    <x v="1"/>
    <x v="40"/>
  </r>
  <r>
    <x v="31"/>
    <x v="83"/>
    <x v="162"/>
    <x v="14038"/>
    <n v="1744.81"/>
    <n v="6492.36"/>
    <n v="0"/>
    <x v="14037"/>
    <x v="13916"/>
    <x v="13285"/>
    <x v="159"/>
    <x v="0"/>
    <x v="1"/>
    <x v="1"/>
    <x v="40"/>
  </r>
  <r>
    <x v="32"/>
    <x v="84"/>
    <x v="127"/>
    <x v="14039"/>
    <n v="3732.91"/>
    <n v="7340.87"/>
    <n v="0"/>
    <x v="14038"/>
    <x v="13917"/>
    <x v="13286"/>
    <x v="159"/>
    <x v="0"/>
    <x v="1"/>
    <x v="1"/>
    <x v="40"/>
  </r>
  <r>
    <x v="33"/>
    <x v="85"/>
    <x v="47"/>
    <x v="14040"/>
    <n v="1851.63"/>
    <n v="10971.67"/>
    <n v="0"/>
    <x v="14039"/>
    <x v="13918"/>
    <x v="13287"/>
    <x v="159"/>
    <x v="0"/>
    <x v="1"/>
    <x v="1"/>
    <x v="40"/>
  </r>
  <r>
    <x v="34"/>
    <x v="86"/>
    <x v="58"/>
    <x v="14041"/>
    <n v="1777.72"/>
    <n v="10850.42"/>
    <n v="0"/>
    <x v="14040"/>
    <x v="13919"/>
    <x v="13288"/>
    <x v="159"/>
    <x v="0"/>
    <x v="1"/>
    <x v="1"/>
    <x v="40"/>
  </r>
  <r>
    <x v="35"/>
    <x v="87"/>
    <x v="162"/>
    <x v="14042"/>
    <n v="1726.1"/>
    <n v="6795.19"/>
    <n v="0"/>
    <x v="14041"/>
    <x v="13920"/>
    <x v="13289"/>
    <x v="159"/>
    <x v="0"/>
    <x v="1"/>
    <x v="1"/>
    <x v="40"/>
  </r>
  <r>
    <x v="36"/>
    <x v="88"/>
    <x v="134"/>
    <x v="14043"/>
    <n v="1585.91"/>
    <n v="6479.19"/>
    <n v="0"/>
    <x v="14042"/>
    <x v="12585"/>
    <x v="13290"/>
    <x v="159"/>
    <x v="0"/>
    <x v="1"/>
    <x v="1"/>
    <x v="40"/>
  </r>
  <r>
    <x v="37"/>
    <x v="89"/>
    <x v="165"/>
    <x v="14044"/>
    <n v="1570.39"/>
    <n v="5977.15"/>
    <n v="0"/>
    <x v="14043"/>
    <x v="13921"/>
    <x v="13291"/>
    <x v="159"/>
    <x v="0"/>
    <x v="1"/>
    <x v="1"/>
    <x v="40"/>
  </r>
  <r>
    <x v="38"/>
    <x v="90"/>
    <x v="164"/>
    <x v="14045"/>
    <n v="1317.74"/>
    <n v="6587.37"/>
    <n v="0"/>
    <x v="14044"/>
    <x v="13922"/>
    <x v="13292"/>
    <x v="159"/>
    <x v="0"/>
    <x v="1"/>
    <x v="1"/>
    <x v="40"/>
  </r>
  <r>
    <x v="39"/>
    <x v="91"/>
    <x v="123"/>
    <x v="14046"/>
    <n v="1210.19"/>
    <n v="6043.13"/>
    <n v="0"/>
    <x v="14045"/>
    <x v="13923"/>
    <x v="13293"/>
    <x v="1525"/>
    <x v="0"/>
    <x v="1"/>
    <x v="1"/>
    <x v="40"/>
  </r>
  <r>
    <x v="40"/>
    <x v="92"/>
    <x v="154"/>
    <x v="14047"/>
    <n v="1124.3599999999999"/>
    <n v="6330.38"/>
    <n v="0"/>
    <x v="14046"/>
    <x v="13924"/>
    <x v="13294"/>
    <x v="159"/>
    <x v="0"/>
    <x v="1"/>
    <x v="1"/>
    <x v="40"/>
  </r>
  <r>
    <x v="41"/>
    <x v="93"/>
    <x v="160"/>
    <x v="14048"/>
    <n v="1313.23"/>
    <n v="5918.66"/>
    <n v="0"/>
    <x v="14047"/>
    <x v="13925"/>
    <x v="13295"/>
    <x v="159"/>
    <x v="0"/>
    <x v="1"/>
    <x v="1"/>
    <x v="40"/>
  </r>
  <r>
    <x v="42"/>
    <x v="94"/>
    <x v="153"/>
    <x v="14049"/>
    <n v="1979.45"/>
    <n v="7072.14"/>
    <n v="0"/>
    <x v="14048"/>
    <x v="13926"/>
    <x v="13296"/>
    <x v="159"/>
    <x v="0"/>
    <x v="1"/>
    <x v="1"/>
    <x v="40"/>
  </r>
  <r>
    <x v="43"/>
    <x v="95"/>
    <x v="162"/>
    <x v="14050"/>
    <n v="1156.04"/>
    <n v="6504.7"/>
    <n v="0"/>
    <x v="14049"/>
    <x v="13927"/>
    <x v="13297"/>
    <x v="1525"/>
    <x v="0"/>
    <x v="1"/>
    <x v="1"/>
    <x v="40"/>
  </r>
  <r>
    <x v="44"/>
    <x v="96"/>
    <x v="160"/>
    <x v="14051"/>
    <n v="1000.93"/>
    <n v="5572.52"/>
    <n v="0"/>
    <x v="14050"/>
    <x v="13928"/>
    <x v="13298"/>
    <x v="1525"/>
    <x v="0"/>
    <x v="1"/>
    <x v="1"/>
    <x v="40"/>
  </r>
  <r>
    <x v="45"/>
    <x v="97"/>
    <x v="157"/>
    <x v="14052"/>
    <n v="1013.96"/>
    <n v="6423.04"/>
    <n v="0"/>
    <x v="14051"/>
    <x v="13929"/>
    <x v="13299"/>
    <x v="11889"/>
    <x v="0"/>
    <x v="1"/>
    <x v="1"/>
    <x v="40"/>
  </r>
  <r>
    <x v="46"/>
    <x v="98"/>
    <x v="127"/>
    <x v="14053"/>
    <n v="1176.1400000000001"/>
    <n v="6908.66"/>
    <n v="0"/>
    <x v="14052"/>
    <x v="13930"/>
    <x v="13300"/>
    <x v="159"/>
    <x v="0"/>
    <x v="1"/>
    <x v="1"/>
    <x v="40"/>
  </r>
  <r>
    <x v="47"/>
    <x v="99"/>
    <x v="112"/>
    <x v="14054"/>
    <n v="1966.28"/>
    <n v="7082.01"/>
    <n v="0"/>
    <x v="14053"/>
    <x v="13931"/>
    <x v="13301"/>
    <x v="159"/>
    <x v="0"/>
    <x v="1"/>
    <x v="1"/>
    <x v="40"/>
  </r>
  <r>
    <x v="48"/>
    <x v="100"/>
    <x v="112"/>
    <x v="14055"/>
    <n v="1130.6600000000001"/>
    <n v="5939.57"/>
    <n v="0"/>
    <x v="14054"/>
    <x v="13932"/>
    <x v="13302"/>
    <x v="159"/>
    <x v="0"/>
    <x v="1"/>
    <x v="1"/>
    <x v="40"/>
  </r>
  <r>
    <x v="49"/>
    <x v="101"/>
    <x v="127"/>
    <x v="14056"/>
    <n v="1153.8499999999999"/>
    <n v="5593.51"/>
    <n v="0"/>
    <x v="14055"/>
    <x v="13933"/>
    <x v="13303"/>
    <x v="159"/>
    <x v="0"/>
    <x v="1"/>
    <x v="1"/>
    <x v="40"/>
  </r>
  <r>
    <x v="50"/>
    <x v="102"/>
    <x v="121"/>
    <x v="14057"/>
    <n v="1251.06"/>
    <n v="5380.3"/>
    <n v="0"/>
    <x v="14056"/>
    <x v="13934"/>
    <x v="13304"/>
    <x v="159"/>
    <x v="0"/>
    <x v="1"/>
    <x v="1"/>
    <x v="40"/>
  </r>
  <r>
    <x v="51"/>
    <x v="103"/>
    <x v="121"/>
    <x v="14058"/>
    <n v="1317.55"/>
    <n v="6361.92"/>
    <n v="0"/>
    <x v="14057"/>
    <x v="13935"/>
    <x v="13305"/>
    <x v="159"/>
    <x v="0"/>
    <x v="1"/>
    <x v="1"/>
    <x v="40"/>
  </r>
  <r>
    <x v="0"/>
    <x v="52"/>
    <x v="21"/>
    <x v="14059"/>
    <n v="715.07"/>
    <n v="7537.57"/>
    <n v="0"/>
    <x v="14058"/>
    <x v="13936"/>
    <x v="10730"/>
    <x v="11890"/>
    <x v="0"/>
    <x v="1"/>
    <x v="1"/>
    <x v="41"/>
  </r>
  <r>
    <x v="1"/>
    <x v="53"/>
    <x v="109"/>
    <x v="14060"/>
    <n v="829.17"/>
    <n v="9348.2800000000007"/>
    <n v="52.46"/>
    <x v="14059"/>
    <x v="13937"/>
    <x v="9523"/>
    <x v="11891"/>
    <x v="0"/>
    <x v="1"/>
    <x v="1"/>
    <x v="41"/>
  </r>
  <r>
    <x v="2"/>
    <x v="54"/>
    <x v="54"/>
    <x v="14061"/>
    <n v="1070.01"/>
    <n v="9924.91"/>
    <n v="4.76"/>
    <x v="14060"/>
    <x v="13938"/>
    <x v="10020"/>
    <x v="11892"/>
    <x v="0"/>
    <x v="1"/>
    <x v="1"/>
    <x v="41"/>
  </r>
  <r>
    <x v="3"/>
    <x v="55"/>
    <x v="146"/>
    <x v="14062"/>
    <n v="1464.73"/>
    <n v="6546.16"/>
    <n v="0"/>
    <x v="14061"/>
    <x v="13939"/>
    <x v="10730"/>
    <x v="11893"/>
    <x v="0"/>
    <x v="1"/>
    <x v="1"/>
    <x v="41"/>
  </r>
  <r>
    <x v="4"/>
    <x v="56"/>
    <x v="172"/>
    <x v="14063"/>
    <n v="865.46"/>
    <n v="7228.46"/>
    <n v="0"/>
    <x v="14062"/>
    <x v="13940"/>
    <x v="11589"/>
    <x v="11894"/>
    <x v="0"/>
    <x v="1"/>
    <x v="1"/>
    <x v="41"/>
  </r>
  <r>
    <x v="5"/>
    <x v="57"/>
    <x v="148"/>
    <x v="14064"/>
    <n v="747.96"/>
    <n v="6107.03"/>
    <n v="0"/>
    <x v="14063"/>
    <x v="13941"/>
    <x v="10052"/>
    <x v="11895"/>
    <x v="0"/>
    <x v="1"/>
    <x v="1"/>
    <x v="41"/>
  </r>
  <r>
    <x v="6"/>
    <x v="58"/>
    <x v="194"/>
    <x v="14065"/>
    <n v="914.13"/>
    <n v="6460.16"/>
    <n v="0"/>
    <x v="14064"/>
    <x v="13942"/>
    <x v="10511"/>
    <x v="11896"/>
    <x v="0"/>
    <x v="1"/>
    <x v="1"/>
    <x v="41"/>
  </r>
  <r>
    <x v="7"/>
    <x v="59"/>
    <x v="223"/>
    <x v="14066"/>
    <n v="1168.9100000000001"/>
    <n v="7700.03"/>
    <n v="0"/>
    <x v="14065"/>
    <x v="13943"/>
    <x v="13306"/>
    <x v="11897"/>
    <x v="0"/>
    <x v="1"/>
    <x v="1"/>
    <x v="41"/>
  </r>
  <r>
    <x v="8"/>
    <x v="60"/>
    <x v="199"/>
    <x v="14067"/>
    <n v="1854.17"/>
    <n v="6533.7"/>
    <n v="0"/>
    <x v="14066"/>
    <x v="13944"/>
    <x v="13307"/>
    <x v="159"/>
    <x v="0"/>
    <x v="1"/>
    <x v="1"/>
    <x v="41"/>
  </r>
  <r>
    <x v="9"/>
    <x v="61"/>
    <x v="200"/>
    <x v="14068"/>
    <n v="653.46"/>
    <n v="6987.25"/>
    <n v="0"/>
    <x v="14067"/>
    <x v="13945"/>
    <x v="13308"/>
    <x v="159"/>
    <x v="0"/>
    <x v="1"/>
    <x v="1"/>
    <x v="41"/>
  </r>
  <r>
    <x v="10"/>
    <x v="62"/>
    <x v="166"/>
    <x v="14069"/>
    <n v="1073.78"/>
    <n v="9006.32"/>
    <n v="0"/>
    <x v="14068"/>
    <x v="13946"/>
    <x v="13309"/>
    <x v="159"/>
    <x v="0"/>
    <x v="1"/>
    <x v="1"/>
    <x v="41"/>
  </r>
  <r>
    <x v="11"/>
    <x v="63"/>
    <x v="148"/>
    <x v="14070"/>
    <n v="908.41"/>
    <n v="7917.99"/>
    <n v="0"/>
    <x v="14069"/>
    <x v="13947"/>
    <x v="13310"/>
    <x v="159"/>
    <x v="0"/>
    <x v="1"/>
    <x v="1"/>
    <x v="41"/>
  </r>
  <r>
    <x v="12"/>
    <x v="64"/>
    <x v="133"/>
    <x v="14071"/>
    <n v="980.57"/>
    <n v="7576.82"/>
    <n v="0"/>
    <x v="14070"/>
    <x v="13948"/>
    <x v="13311"/>
    <x v="159"/>
    <x v="0"/>
    <x v="1"/>
    <x v="1"/>
    <x v="41"/>
  </r>
  <r>
    <x v="13"/>
    <x v="65"/>
    <x v="167"/>
    <x v="14072"/>
    <n v="734.45"/>
    <n v="8359.4"/>
    <n v="0"/>
    <x v="14071"/>
    <x v="13949"/>
    <x v="13312"/>
    <x v="159"/>
    <x v="0"/>
    <x v="1"/>
    <x v="1"/>
    <x v="41"/>
  </r>
  <r>
    <x v="14"/>
    <x v="66"/>
    <x v="150"/>
    <x v="14073"/>
    <n v="1289.8599999999999"/>
    <n v="8195.56"/>
    <n v="0"/>
    <x v="14072"/>
    <x v="13950"/>
    <x v="13313"/>
    <x v="11898"/>
    <x v="0"/>
    <x v="1"/>
    <x v="1"/>
    <x v="41"/>
  </r>
  <r>
    <x v="15"/>
    <x v="67"/>
    <x v="51"/>
    <x v="14074"/>
    <n v="2500.5700000000002"/>
    <n v="13057.42"/>
    <n v="0"/>
    <x v="14073"/>
    <x v="13951"/>
    <x v="13314"/>
    <x v="11899"/>
    <x v="0"/>
    <x v="1"/>
    <x v="1"/>
    <x v="41"/>
  </r>
  <r>
    <x v="16"/>
    <x v="68"/>
    <x v="140"/>
    <x v="14075"/>
    <n v="2161.04"/>
    <n v="8451.98"/>
    <n v="0"/>
    <x v="14074"/>
    <x v="13952"/>
    <x v="13315"/>
    <x v="11900"/>
    <x v="0"/>
    <x v="1"/>
    <x v="1"/>
    <x v="41"/>
  </r>
  <r>
    <x v="17"/>
    <x v="69"/>
    <x v="135"/>
    <x v="14076"/>
    <n v="2605.56"/>
    <n v="8258.8799999999992"/>
    <n v="0"/>
    <x v="14075"/>
    <x v="13953"/>
    <x v="13316"/>
    <x v="11901"/>
    <x v="0"/>
    <x v="1"/>
    <x v="1"/>
    <x v="41"/>
  </r>
  <r>
    <x v="18"/>
    <x v="70"/>
    <x v="159"/>
    <x v="14077"/>
    <n v="3470.29"/>
    <n v="6774.71"/>
    <n v="0"/>
    <x v="14076"/>
    <x v="13954"/>
    <x v="13317"/>
    <x v="10009"/>
    <x v="0"/>
    <x v="1"/>
    <x v="1"/>
    <x v="41"/>
  </r>
  <r>
    <x v="19"/>
    <x v="71"/>
    <x v="169"/>
    <x v="14078"/>
    <n v="3489.41"/>
    <n v="8753.2000000000007"/>
    <n v="4.95"/>
    <x v="14077"/>
    <x v="13955"/>
    <x v="13318"/>
    <x v="11902"/>
    <x v="0"/>
    <x v="1"/>
    <x v="1"/>
    <x v="41"/>
  </r>
  <r>
    <x v="20"/>
    <x v="72"/>
    <x v="101"/>
    <x v="14079"/>
    <n v="1971.6"/>
    <n v="7907.1"/>
    <n v="0"/>
    <x v="14078"/>
    <x v="13956"/>
    <x v="13319"/>
    <x v="11903"/>
    <x v="0"/>
    <x v="1"/>
    <x v="1"/>
    <x v="41"/>
  </r>
  <r>
    <x v="21"/>
    <x v="73"/>
    <x v="158"/>
    <x v="14080"/>
    <n v="1816.69"/>
    <n v="9171.7999999999993"/>
    <n v="6.61"/>
    <x v="14079"/>
    <x v="13957"/>
    <x v="13320"/>
    <x v="11904"/>
    <x v="0"/>
    <x v="1"/>
    <x v="1"/>
    <x v="41"/>
  </r>
  <r>
    <x v="22"/>
    <x v="74"/>
    <x v="116"/>
    <x v="14081"/>
    <n v="2125.1799999999998"/>
    <n v="9589.68"/>
    <n v="3.3"/>
    <x v="14080"/>
    <x v="13958"/>
    <x v="13321"/>
    <x v="11905"/>
    <x v="0"/>
    <x v="1"/>
    <x v="1"/>
    <x v="41"/>
  </r>
  <r>
    <x v="23"/>
    <x v="75"/>
    <x v="169"/>
    <x v="14082"/>
    <n v="1579.48"/>
    <n v="10303.620000000001"/>
    <n v="0"/>
    <x v="14081"/>
    <x v="13959"/>
    <x v="13322"/>
    <x v="159"/>
    <x v="0"/>
    <x v="1"/>
    <x v="1"/>
    <x v="41"/>
  </r>
  <r>
    <x v="24"/>
    <x v="76"/>
    <x v="21"/>
    <x v="14083"/>
    <n v="2752.28"/>
    <n v="8317.59"/>
    <n v="0"/>
    <x v="14082"/>
    <x v="13960"/>
    <x v="13323"/>
    <x v="159"/>
    <x v="0"/>
    <x v="1"/>
    <x v="1"/>
    <x v="41"/>
  </r>
  <r>
    <x v="25"/>
    <x v="77"/>
    <x v="54"/>
    <x v="14084"/>
    <n v="1895.27"/>
    <n v="11972.74"/>
    <n v="0"/>
    <x v="14083"/>
    <x v="13961"/>
    <x v="13324"/>
    <x v="11906"/>
    <x v="0"/>
    <x v="1"/>
    <x v="1"/>
    <x v="41"/>
  </r>
  <r>
    <x v="26"/>
    <x v="78"/>
    <x v="60"/>
    <x v="14085"/>
    <n v="3158.64"/>
    <n v="11338.76"/>
    <n v="0"/>
    <x v="14084"/>
    <x v="13962"/>
    <x v="13325"/>
    <x v="11907"/>
    <x v="0"/>
    <x v="1"/>
    <x v="1"/>
    <x v="41"/>
  </r>
  <r>
    <x v="27"/>
    <x v="79"/>
    <x v="88"/>
    <x v="14086"/>
    <n v="2114.63"/>
    <n v="11018.3"/>
    <n v="4.87"/>
    <x v="14085"/>
    <x v="13963"/>
    <x v="13326"/>
    <x v="11908"/>
    <x v="0"/>
    <x v="1"/>
    <x v="1"/>
    <x v="41"/>
  </r>
  <r>
    <x v="28"/>
    <x v="80"/>
    <x v="14"/>
    <x v="14087"/>
    <n v="2863.86"/>
    <n v="11757.61"/>
    <n v="3.23"/>
    <x v="14086"/>
    <x v="13964"/>
    <x v="13327"/>
    <x v="9261"/>
    <x v="0"/>
    <x v="1"/>
    <x v="1"/>
    <x v="41"/>
  </r>
  <r>
    <x v="29"/>
    <x v="81"/>
    <x v="60"/>
    <x v="14088"/>
    <n v="3340.24"/>
    <n v="8893.3799999999992"/>
    <n v="0"/>
    <x v="14087"/>
    <x v="13965"/>
    <x v="13328"/>
    <x v="11909"/>
    <x v="0"/>
    <x v="1"/>
    <x v="1"/>
    <x v="41"/>
  </r>
  <r>
    <x v="30"/>
    <x v="82"/>
    <x v="59"/>
    <x v="14089"/>
    <n v="2154.42"/>
    <n v="9998.92"/>
    <n v="0"/>
    <x v="14088"/>
    <x v="13966"/>
    <x v="13329"/>
    <x v="11910"/>
    <x v="0"/>
    <x v="1"/>
    <x v="1"/>
    <x v="41"/>
  </r>
  <r>
    <x v="31"/>
    <x v="83"/>
    <x v="34"/>
    <x v="14090"/>
    <n v="2091.1999999999998"/>
    <n v="10494.08"/>
    <n v="4.8099999999999996"/>
    <x v="14089"/>
    <x v="13967"/>
    <x v="13330"/>
    <x v="159"/>
    <x v="0"/>
    <x v="1"/>
    <x v="1"/>
    <x v="41"/>
  </r>
  <r>
    <x v="32"/>
    <x v="84"/>
    <x v="104"/>
    <x v="14091"/>
    <n v="2107.1"/>
    <n v="9617.74"/>
    <n v="0"/>
    <x v="14090"/>
    <x v="13968"/>
    <x v="13331"/>
    <x v="159"/>
    <x v="0"/>
    <x v="1"/>
    <x v="1"/>
    <x v="41"/>
  </r>
  <r>
    <x v="33"/>
    <x v="85"/>
    <x v="16"/>
    <x v="14092"/>
    <n v="1313.14"/>
    <n v="11595.98"/>
    <n v="0"/>
    <x v="14091"/>
    <x v="13969"/>
    <x v="13332"/>
    <x v="11911"/>
    <x v="0"/>
    <x v="1"/>
    <x v="1"/>
    <x v="41"/>
  </r>
  <r>
    <x v="34"/>
    <x v="86"/>
    <x v="16"/>
    <x v="14093"/>
    <n v="1184.83"/>
    <n v="9050.0300000000007"/>
    <n v="0"/>
    <x v="14092"/>
    <x v="13970"/>
    <x v="13333"/>
    <x v="11912"/>
    <x v="0"/>
    <x v="1"/>
    <x v="1"/>
    <x v="41"/>
  </r>
  <r>
    <x v="35"/>
    <x v="87"/>
    <x v="23"/>
    <x v="14094"/>
    <n v="1677.44"/>
    <n v="9129.99"/>
    <n v="3.17"/>
    <x v="14093"/>
    <x v="13971"/>
    <x v="13334"/>
    <x v="11913"/>
    <x v="0"/>
    <x v="1"/>
    <x v="1"/>
    <x v="41"/>
  </r>
  <r>
    <x v="36"/>
    <x v="88"/>
    <x v="41"/>
    <x v="14095"/>
    <n v="1367.99"/>
    <n v="8462.25"/>
    <n v="6.32"/>
    <x v="14094"/>
    <x v="13972"/>
    <x v="13335"/>
    <x v="11914"/>
    <x v="0"/>
    <x v="1"/>
    <x v="1"/>
    <x v="41"/>
  </r>
  <r>
    <x v="37"/>
    <x v="89"/>
    <x v="19"/>
    <x v="14096"/>
    <n v="1574.7"/>
    <n v="9821.0300000000007"/>
    <n v="0"/>
    <x v="14095"/>
    <x v="13973"/>
    <x v="13336"/>
    <x v="11915"/>
    <x v="0"/>
    <x v="1"/>
    <x v="1"/>
    <x v="41"/>
  </r>
  <r>
    <x v="38"/>
    <x v="90"/>
    <x v="42"/>
    <x v="14097"/>
    <n v="1640.08"/>
    <n v="13036.06"/>
    <n v="0"/>
    <x v="14096"/>
    <x v="13974"/>
    <x v="13337"/>
    <x v="11916"/>
    <x v="0"/>
    <x v="1"/>
    <x v="1"/>
    <x v="41"/>
  </r>
  <r>
    <x v="39"/>
    <x v="91"/>
    <x v="1"/>
    <x v="14098"/>
    <n v="1329.74"/>
    <n v="9842.92"/>
    <n v="4.76"/>
    <x v="14097"/>
    <x v="13975"/>
    <x v="13338"/>
    <x v="11917"/>
    <x v="0"/>
    <x v="1"/>
    <x v="1"/>
    <x v="41"/>
  </r>
  <r>
    <x v="40"/>
    <x v="92"/>
    <x v="47"/>
    <x v="14099"/>
    <n v="1809.37"/>
    <n v="8607.36"/>
    <n v="3.21"/>
    <x v="14098"/>
    <x v="13976"/>
    <x v="13339"/>
    <x v="11918"/>
    <x v="0"/>
    <x v="1"/>
    <x v="1"/>
    <x v="41"/>
  </r>
  <r>
    <x v="41"/>
    <x v="93"/>
    <x v="53"/>
    <x v="14100"/>
    <n v="1821.51"/>
    <n v="12902.73"/>
    <n v="0"/>
    <x v="14099"/>
    <x v="13977"/>
    <x v="13340"/>
    <x v="11919"/>
    <x v="0"/>
    <x v="1"/>
    <x v="1"/>
    <x v="41"/>
  </r>
  <r>
    <x v="42"/>
    <x v="94"/>
    <x v="69"/>
    <x v="14101"/>
    <n v="1836.96"/>
    <n v="8499.93"/>
    <n v="0"/>
    <x v="14100"/>
    <x v="13978"/>
    <x v="13341"/>
    <x v="11920"/>
    <x v="0"/>
    <x v="1"/>
    <x v="1"/>
    <x v="41"/>
  </r>
  <r>
    <x v="43"/>
    <x v="95"/>
    <x v="10"/>
    <x v="14102"/>
    <n v="1620.83"/>
    <n v="10119.81"/>
    <n v="0"/>
    <x v="14101"/>
    <x v="13979"/>
    <x v="13342"/>
    <x v="11921"/>
    <x v="0"/>
    <x v="1"/>
    <x v="1"/>
    <x v="41"/>
  </r>
  <r>
    <x v="44"/>
    <x v="96"/>
    <x v="42"/>
    <x v="14103"/>
    <n v="1307.06"/>
    <n v="8403.84"/>
    <n v="4.79"/>
    <x v="14102"/>
    <x v="13980"/>
    <x v="13343"/>
    <x v="11922"/>
    <x v="0"/>
    <x v="1"/>
    <x v="1"/>
    <x v="41"/>
  </r>
  <r>
    <x v="45"/>
    <x v="97"/>
    <x v="57"/>
    <x v="14104"/>
    <n v="667.06"/>
    <n v="9489.39"/>
    <n v="7.99"/>
    <x v="14103"/>
    <x v="13981"/>
    <x v="13344"/>
    <x v="11923"/>
    <x v="0"/>
    <x v="1"/>
    <x v="1"/>
    <x v="41"/>
  </r>
  <r>
    <x v="46"/>
    <x v="98"/>
    <x v="18"/>
    <x v="14105"/>
    <n v="883.53"/>
    <n v="7162.51"/>
    <n v="12.78"/>
    <x v="14104"/>
    <x v="13982"/>
    <x v="13345"/>
    <x v="11924"/>
    <x v="0"/>
    <x v="1"/>
    <x v="1"/>
    <x v="41"/>
  </r>
  <r>
    <x v="47"/>
    <x v="99"/>
    <x v="47"/>
    <x v="14106"/>
    <n v="1123.3"/>
    <n v="7131.28"/>
    <n v="12.78"/>
    <x v="14105"/>
    <x v="13983"/>
    <x v="13346"/>
    <x v="11925"/>
    <x v="0"/>
    <x v="1"/>
    <x v="1"/>
    <x v="41"/>
  </r>
  <r>
    <x v="48"/>
    <x v="100"/>
    <x v="11"/>
    <x v="14107"/>
    <n v="1368.36"/>
    <n v="8300.2900000000009"/>
    <n v="0"/>
    <x v="14106"/>
    <x v="13984"/>
    <x v="13347"/>
    <x v="11926"/>
    <x v="0"/>
    <x v="1"/>
    <x v="1"/>
    <x v="41"/>
  </r>
  <r>
    <x v="49"/>
    <x v="101"/>
    <x v="88"/>
    <x v="14108"/>
    <n v="1919.4"/>
    <n v="5839.47"/>
    <n v="0"/>
    <x v="14107"/>
    <x v="13985"/>
    <x v="13348"/>
    <x v="11927"/>
    <x v="0"/>
    <x v="1"/>
    <x v="1"/>
    <x v="41"/>
  </r>
  <r>
    <x v="50"/>
    <x v="102"/>
    <x v="18"/>
    <x v="14109"/>
    <n v="1414.85"/>
    <n v="5266.26"/>
    <n v="0"/>
    <x v="14108"/>
    <x v="13986"/>
    <x v="13349"/>
    <x v="11928"/>
    <x v="0"/>
    <x v="1"/>
    <x v="1"/>
    <x v="41"/>
  </r>
  <r>
    <x v="51"/>
    <x v="103"/>
    <x v="58"/>
    <x v="14110"/>
    <n v="1991.55"/>
    <n v="5916.03"/>
    <n v="0"/>
    <x v="14109"/>
    <x v="13987"/>
    <x v="12289"/>
    <x v="11929"/>
    <x v="0"/>
    <x v="1"/>
    <x v="1"/>
    <x v="41"/>
  </r>
  <r>
    <x v="0"/>
    <x v="52"/>
    <x v="224"/>
    <x v="14111"/>
    <n v="5599.25"/>
    <n v="8335.16"/>
    <n v="0"/>
    <x v="14110"/>
    <x v="13988"/>
    <x v="13350"/>
    <x v="159"/>
    <x v="0"/>
    <x v="1"/>
    <x v="1"/>
    <x v="42"/>
  </r>
  <r>
    <x v="1"/>
    <x v="53"/>
    <x v="210"/>
    <x v="14112"/>
    <n v="4731.38"/>
    <n v="7497.35"/>
    <n v="0"/>
    <x v="14111"/>
    <x v="13989"/>
    <x v="13351"/>
    <x v="159"/>
    <x v="0"/>
    <x v="1"/>
    <x v="1"/>
    <x v="42"/>
  </r>
  <r>
    <x v="2"/>
    <x v="54"/>
    <x v="208"/>
    <x v="14113"/>
    <n v="5669.42"/>
    <n v="7627.83"/>
    <n v="0"/>
    <x v="14112"/>
    <x v="13990"/>
    <x v="13352"/>
    <x v="159"/>
    <x v="0"/>
    <x v="1"/>
    <x v="1"/>
    <x v="42"/>
  </r>
  <r>
    <x v="3"/>
    <x v="55"/>
    <x v="208"/>
    <x v="14114"/>
    <n v="7263.87"/>
    <n v="7440.44"/>
    <n v="0"/>
    <x v="14113"/>
    <x v="13991"/>
    <x v="13353"/>
    <x v="11930"/>
    <x v="0"/>
    <x v="1"/>
    <x v="1"/>
    <x v="42"/>
  </r>
  <r>
    <x v="4"/>
    <x v="56"/>
    <x v="225"/>
    <x v="14115"/>
    <n v="7103"/>
    <n v="8383.8700000000008"/>
    <n v="0"/>
    <x v="14114"/>
    <x v="13992"/>
    <x v="13354"/>
    <x v="11931"/>
    <x v="0"/>
    <x v="1"/>
    <x v="1"/>
    <x v="42"/>
  </r>
  <r>
    <x v="5"/>
    <x v="57"/>
    <x v="226"/>
    <x v="14116"/>
    <n v="5926.88"/>
    <n v="7823.25"/>
    <n v="0"/>
    <x v="14115"/>
    <x v="13993"/>
    <x v="13355"/>
    <x v="11932"/>
    <x v="0"/>
    <x v="1"/>
    <x v="1"/>
    <x v="42"/>
  </r>
  <r>
    <x v="6"/>
    <x v="58"/>
    <x v="227"/>
    <x v="14117"/>
    <n v="6204.65"/>
    <n v="9341.41"/>
    <n v="0"/>
    <x v="14116"/>
    <x v="13994"/>
    <x v="13356"/>
    <x v="11016"/>
    <x v="0"/>
    <x v="1"/>
    <x v="1"/>
    <x v="42"/>
  </r>
  <r>
    <x v="7"/>
    <x v="59"/>
    <x v="228"/>
    <x v="14118"/>
    <n v="5898.49"/>
    <n v="10039.34"/>
    <n v="0"/>
    <x v="14117"/>
    <x v="13995"/>
    <x v="13357"/>
    <x v="7761"/>
    <x v="0"/>
    <x v="1"/>
    <x v="1"/>
    <x v="42"/>
  </r>
  <r>
    <x v="8"/>
    <x v="60"/>
    <x v="229"/>
    <x v="14119"/>
    <n v="2325.9299999999998"/>
    <n v="11142.85"/>
    <n v="0"/>
    <x v="14118"/>
    <x v="13996"/>
    <x v="13358"/>
    <x v="159"/>
    <x v="0"/>
    <x v="1"/>
    <x v="1"/>
    <x v="42"/>
  </r>
  <r>
    <x v="9"/>
    <x v="61"/>
    <x v="230"/>
    <x v="14120"/>
    <n v="522.51"/>
    <n v="7911.64"/>
    <n v="0"/>
    <x v="14119"/>
    <x v="13997"/>
    <x v="13359"/>
    <x v="159"/>
    <x v="0"/>
    <x v="1"/>
    <x v="1"/>
    <x v="42"/>
  </r>
  <r>
    <x v="10"/>
    <x v="62"/>
    <x v="176"/>
    <x v="14121"/>
    <n v="696.18"/>
    <n v="5316.66"/>
    <n v="0"/>
    <x v="14120"/>
    <x v="13998"/>
    <x v="13360"/>
    <x v="159"/>
    <x v="0"/>
    <x v="1"/>
    <x v="1"/>
    <x v="42"/>
  </r>
  <r>
    <x v="11"/>
    <x v="63"/>
    <x v="203"/>
    <x v="14122"/>
    <n v="1173.3900000000001"/>
    <n v="16842.78"/>
    <n v="0"/>
    <x v="14121"/>
    <x v="13999"/>
    <x v="13361"/>
    <x v="10876"/>
    <x v="0"/>
    <x v="1"/>
    <x v="1"/>
    <x v="42"/>
  </r>
  <r>
    <x v="12"/>
    <x v="64"/>
    <x v="231"/>
    <x v="14123"/>
    <n v="915.83"/>
    <n v="18642.599999999999"/>
    <n v="8.81"/>
    <x v="14122"/>
    <x v="14000"/>
    <x v="13362"/>
    <x v="10603"/>
    <x v="0"/>
    <x v="1"/>
    <x v="1"/>
    <x v="42"/>
  </r>
  <r>
    <x v="13"/>
    <x v="65"/>
    <x v="167"/>
    <x v="14124"/>
    <n v="1004.39"/>
    <n v="17080.28"/>
    <n v="0"/>
    <x v="14123"/>
    <x v="14001"/>
    <x v="13363"/>
    <x v="9434"/>
    <x v="0"/>
    <x v="1"/>
    <x v="1"/>
    <x v="42"/>
  </r>
  <r>
    <x v="14"/>
    <x v="66"/>
    <x v="185"/>
    <x v="14125"/>
    <n v="1244.2"/>
    <n v="20050.91"/>
    <n v="0"/>
    <x v="14124"/>
    <x v="14002"/>
    <x v="13364"/>
    <x v="2343"/>
    <x v="0"/>
    <x v="1"/>
    <x v="1"/>
    <x v="42"/>
  </r>
  <r>
    <x v="15"/>
    <x v="67"/>
    <x v="184"/>
    <x v="14126"/>
    <n v="1085.31"/>
    <n v="20414.18"/>
    <n v="0"/>
    <x v="14125"/>
    <x v="14003"/>
    <x v="13365"/>
    <x v="7761"/>
    <x v="0"/>
    <x v="1"/>
    <x v="1"/>
    <x v="42"/>
  </r>
  <r>
    <x v="16"/>
    <x v="68"/>
    <x v="188"/>
    <x v="14127"/>
    <n v="808.89"/>
    <n v="20860.73"/>
    <n v="0"/>
    <x v="14126"/>
    <x v="14004"/>
    <x v="13366"/>
    <x v="2343"/>
    <x v="0"/>
    <x v="1"/>
    <x v="1"/>
    <x v="42"/>
  </r>
  <r>
    <x v="17"/>
    <x v="69"/>
    <x v="188"/>
    <x v="14128"/>
    <n v="879.59"/>
    <n v="20543.36"/>
    <n v="0"/>
    <x v="14127"/>
    <x v="14005"/>
    <x v="13367"/>
    <x v="8844"/>
    <x v="0"/>
    <x v="1"/>
    <x v="1"/>
    <x v="42"/>
  </r>
  <r>
    <x v="18"/>
    <x v="70"/>
    <x v="184"/>
    <x v="14129"/>
    <n v="1618.49"/>
    <n v="16299.31"/>
    <n v="0"/>
    <x v="14128"/>
    <x v="14006"/>
    <x v="13368"/>
    <x v="4456"/>
    <x v="0"/>
    <x v="1"/>
    <x v="1"/>
    <x v="42"/>
  </r>
  <r>
    <x v="19"/>
    <x v="71"/>
    <x v="151"/>
    <x v="14130"/>
    <n v="1769.21"/>
    <n v="21501.96"/>
    <n v="0"/>
    <x v="14129"/>
    <x v="14007"/>
    <x v="13369"/>
    <x v="4456"/>
    <x v="0"/>
    <x v="1"/>
    <x v="1"/>
    <x v="42"/>
  </r>
  <r>
    <x v="20"/>
    <x v="72"/>
    <x v="177"/>
    <x v="14131"/>
    <n v="2253.9499999999998"/>
    <n v="19463.2"/>
    <n v="0"/>
    <x v="14130"/>
    <x v="14008"/>
    <x v="13370"/>
    <x v="7761"/>
    <x v="0"/>
    <x v="1"/>
    <x v="1"/>
    <x v="42"/>
  </r>
  <r>
    <x v="21"/>
    <x v="73"/>
    <x v="168"/>
    <x v="14132"/>
    <n v="1680.88"/>
    <n v="20024.900000000001"/>
    <n v="1.43"/>
    <x v="14131"/>
    <x v="14009"/>
    <x v="13371"/>
    <x v="167"/>
    <x v="0"/>
    <x v="1"/>
    <x v="1"/>
    <x v="42"/>
  </r>
  <r>
    <x v="22"/>
    <x v="74"/>
    <x v="184"/>
    <x v="14133"/>
    <n v="1599.49"/>
    <n v="18771.61"/>
    <n v="0"/>
    <x v="14132"/>
    <x v="14010"/>
    <x v="13372"/>
    <x v="1525"/>
    <x v="0"/>
    <x v="1"/>
    <x v="1"/>
    <x v="42"/>
  </r>
  <r>
    <x v="23"/>
    <x v="75"/>
    <x v="181"/>
    <x v="14134"/>
    <n v="1394.27"/>
    <n v="22261.46"/>
    <n v="4.2699999999999996"/>
    <x v="14133"/>
    <x v="14011"/>
    <x v="13373"/>
    <x v="8823"/>
    <x v="0"/>
    <x v="1"/>
    <x v="1"/>
    <x v="42"/>
  </r>
  <r>
    <x v="24"/>
    <x v="76"/>
    <x v="175"/>
    <x v="14135"/>
    <n v="1759.68"/>
    <n v="25145.42"/>
    <n v="0"/>
    <x v="14134"/>
    <x v="14012"/>
    <x v="13374"/>
    <x v="8823"/>
    <x v="0"/>
    <x v="1"/>
    <x v="1"/>
    <x v="42"/>
  </r>
  <r>
    <x v="25"/>
    <x v="77"/>
    <x v="178"/>
    <x v="14136"/>
    <n v="1423.41"/>
    <n v="25739.18"/>
    <n v="14.19"/>
    <x v="14135"/>
    <x v="14013"/>
    <x v="13375"/>
    <x v="8823"/>
    <x v="0"/>
    <x v="1"/>
    <x v="1"/>
    <x v="42"/>
  </r>
  <r>
    <x v="26"/>
    <x v="78"/>
    <x v="193"/>
    <x v="14137"/>
    <n v="2214.42"/>
    <n v="25310.53"/>
    <n v="2.84"/>
    <x v="14136"/>
    <x v="14014"/>
    <x v="13376"/>
    <x v="1525"/>
    <x v="0"/>
    <x v="1"/>
    <x v="1"/>
    <x v="42"/>
  </r>
  <r>
    <x v="27"/>
    <x v="79"/>
    <x v="178"/>
    <x v="14138"/>
    <n v="1610.48"/>
    <n v="23719.15"/>
    <n v="0"/>
    <x v="14137"/>
    <x v="14015"/>
    <x v="13377"/>
    <x v="1525"/>
    <x v="0"/>
    <x v="1"/>
    <x v="1"/>
    <x v="42"/>
  </r>
  <r>
    <x v="28"/>
    <x v="80"/>
    <x v="190"/>
    <x v="14139"/>
    <n v="1204.96"/>
    <n v="24024.21"/>
    <n v="0"/>
    <x v="14138"/>
    <x v="14016"/>
    <x v="13378"/>
    <x v="1525"/>
    <x v="0"/>
    <x v="1"/>
    <x v="1"/>
    <x v="42"/>
  </r>
  <r>
    <x v="29"/>
    <x v="81"/>
    <x v="181"/>
    <x v="14140"/>
    <n v="1444.73"/>
    <n v="23217.46"/>
    <n v="0"/>
    <x v="14139"/>
    <x v="14017"/>
    <x v="13379"/>
    <x v="1541"/>
    <x v="0"/>
    <x v="1"/>
    <x v="1"/>
    <x v="42"/>
  </r>
  <r>
    <x v="30"/>
    <x v="82"/>
    <x v="176"/>
    <x v="14141"/>
    <n v="1397.86"/>
    <n v="25119.52"/>
    <n v="0"/>
    <x v="14140"/>
    <x v="14018"/>
    <x v="13380"/>
    <x v="1525"/>
    <x v="0"/>
    <x v="1"/>
    <x v="1"/>
    <x v="42"/>
  </r>
  <r>
    <x v="31"/>
    <x v="83"/>
    <x v="176"/>
    <x v="14142"/>
    <n v="1453.65"/>
    <n v="27106.36"/>
    <n v="0"/>
    <x v="14141"/>
    <x v="14019"/>
    <x v="13381"/>
    <x v="8823"/>
    <x v="0"/>
    <x v="1"/>
    <x v="1"/>
    <x v="42"/>
  </r>
  <r>
    <x v="32"/>
    <x v="84"/>
    <x v="180"/>
    <x v="14143"/>
    <n v="1845.91"/>
    <n v="27742.47"/>
    <n v="0"/>
    <x v="14142"/>
    <x v="14020"/>
    <x v="13382"/>
    <x v="1541"/>
    <x v="0"/>
    <x v="1"/>
    <x v="1"/>
    <x v="42"/>
  </r>
  <r>
    <x v="33"/>
    <x v="85"/>
    <x v="18"/>
    <x v="14144"/>
    <n v="1609.98"/>
    <n v="48288.21"/>
    <n v="0"/>
    <x v="14143"/>
    <x v="14021"/>
    <x v="13383"/>
    <x v="159"/>
    <x v="0"/>
    <x v="1"/>
    <x v="1"/>
    <x v="42"/>
  </r>
  <r>
    <x v="34"/>
    <x v="86"/>
    <x v="0"/>
    <x v="14145"/>
    <n v="1480.41"/>
    <n v="43790.32"/>
    <n v="0"/>
    <x v="14144"/>
    <x v="14022"/>
    <x v="13384"/>
    <x v="159"/>
    <x v="0"/>
    <x v="1"/>
    <x v="1"/>
    <x v="42"/>
  </r>
  <r>
    <x v="35"/>
    <x v="87"/>
    <x v="193"/>
    <x v="14146"/>
    <n v="1506.58"/>
    <n v="26093.43"/>
    <n v="0"/>
    <x v="14145"/>
    <x v="14023"/>
    <x v="13385"/>
    <x v="159"/>
    <x v="0"/>
    <x v="1"/>
    <x v="1"/>
    <x v="42"/>
  </r>
  <r>
    <x v="36"/>
    <x v="88"/>
    <x v="177"/>
    <x v="14147"/>
    <n v="1308.2"/>
    <n v="22553.45"/>
    <n v="0"/>
    <x v="14146"/>
    <x v="14024"/>
    <x v="13386"/>
    <x v="159"/>
    <x v="0"/>
    <x v="1"/>
    <x v="1"/>
    <x v="42"/>
  </r>
  <r>
    <x v="37"/>
    <x v="89"/>
    <x v="177"/>
    <x v="14148"/>
    <n v="1173.24"/>
    <n v="22169.11"/>
    <n v="0"/>
    <x v="14147"/>
    <x v="14025"/>
    <x v="13387"/>
    <x v="159"/>
    <x v="0"/>
    <x v="1"/>
    <x v="1"/>
    <x v="42"/>
  </r>
  <r>
    <x v="38"/>
    <x v="90"/>
    <x v="181"/>
    <x v="14149"/>
    <n v="1124.32"/>
    <n v="21364.15"/>
    <n v="0"/>
    <x v="14148"/>
    <x v="14026"/>
    <x v="12470"/>
    <x v="159"/>
    <x v="0"/>
    <x v="1"/>
    <x v="1"/>
    <x v="42"/>
  </r>
  <r>
    <x v="39"/>
    <x v="91"/>
    <x v="179"/>
    <x v="14150"/>
    <n v="1256.99"/>
    <n v="22352.86"/>
    <n v="0"/>
    <x v="14149"/>
    <x v="14027"/>
    <x v="13388"/>
    <x v="159"/>
    <x v="0"/>
    <x v="1"/>
    <x v="1"/>
    <x v="42"/>
  </r>
  <r>
    <x v="40"/>
    <x v="92"/>
    <x v="177"/>
    <x v="14151"/>
    <n v="1130.3399999999999"/>
    <n v="21871.99"/>
    <n v="0"/>
    <x v="14150"/>
    <x v="14028"/>
    <x v="13389"/>
    <x v="159"/>
    <x v="0"/>
    <x v="1"/>
    <x v="1"/>
    <x v="42"/>
  </r>
  <r>
    <x v="41"/>
    <x v="93"/>
    <x v="180"/>
    <x v="14152"/>
    <n v="1352.64"/>
    <n v="22132.15"/>
    <n v="0"/>
    <x v="14151"/>
    <x v="14029"/>
    <x v="13390"/>
    <x v="159"/>
    <x v="0"/>
    <x v="1"/>
    <x v="1"/>
    <x v="42"/>
  </r>
  <r>
    <x v="42"/>
    <x v="94"/>
    <x v="178"/>
    <x v="14153"/>
    <n v="1787.24"/>
    <n v="22321.65"/>
    <n v="0"/>
    <x v="14152"/>
    <x v="14030"/>
    <x v="13391"/>
    <x v="159"/>
    <x v="0"/>
    <x v="1"/>
    <x v="1"/>
    <x v="42"/>
  </r>
  <r>
    <x v="43"/>
    <x v="95"/>
    <x v="168"/>
    <x v="14154"/>
    <n v="1143.8599999999999"/>
    <n v="23000.07"/>
    <n v="0"/>
    <x v="14153"/>
    <x v="14031"/>
    <x v="13392"/>
    <x v="159"/>
    <x v="0"/>
    <x v="1"/>
    <x v="1"/>
    <x v="42"/>
  </r>
  <r>
    <x v="44"/>
    <x v="96"/>
    <x v="188"/>
    <x v="14155"/>
    <n v="1145.81"/>
    <n v="20051.14"/>
    <n v="0"/>
    <x v="14154"/>
    <x v="14032"/>
    <x v="13393"/>
    <x v="1541"/>
    <x v="0"/>
    <x v="1"/>
    <x v="1"/>
    <x v="42"/>
  </r>
  <r>
    <x v="45"/>
    <x v="97"/>
    <x v="184"/>
    <x v="14156"/>
    <n v="1014.44"/>
    <n v="20230.54"/>
    <n v="0"/>
    <x v="14155"/>
    <x v="14033"/>
    <x v="12561"/>
    <x v="159"/>
    <x v="0"/>
    <x v="1"/>
    <x v="1"/>
    <x v="42"/>
  </r>
  <r>
    <x v="46"/>
    <x v="98"/>
    <x v="132"/>
    <x v="14157"/>
    <n v="1240.75"/>
    <n v="24785.95"/>
    <n v="0"/>
    <x v="14156"/>
    <x v="14034"/>
    <x v="13394"/>
    <x v="159"/>
    <x v="0"/>
    <x v="1"/>
    <x v="1"/>
    <x v="42"/>
  </r>
  <r>
    <x v="47"/>
    <x v="99"/>
    <x v="181"/>
    <x v="14158"/>
    <n v="1637.6"/>
    <n v="21868.98"/>
    <n v="0"/>
    <x v="14157"/>
    <x v="14035"/>
    <x v="13395"/>
    <x v="11933"/>
    <x v="0"/>
    <x v="1"/>
    <x v="1"/>
    <x v="42"/>
  </r>
  <r>
    <x v="48"/>
    <x v="100"/>
    <x v="135"/>
    <x v="14159"/>
    <n v="1127.3699999999999"/>
    <n v="22922.9"/>
    <n v="0"/>
    <x v="14158"/>
    <x v="14036"/>
    <x v="13396"/>
    <x v="11934"/>
    <x v="0"/>
    <x v="1"/>
    <x v="1"/>
    <x v="42"/>
  </r>
  <r>
    <x v="49"/>
    <x v="101"/>
    <x v="134"/>
    <x v="14160"/>
    <n v="1127.33"/>
    <n v="17731.64"/>
    <n v="0"/>
    <x v="14159"/>
    <x v="14037"/>
    <x v="13397"/>
    <x v="11935"/>
    <x v="0"/>
    <x v="1"/>
    <x v="1"/>
    <x v="42"/>
  </r>
  <r>
    <x v="50"/>
    <x v="102"/>
    <x v="132"/>
    <x v="14161"/>
    <n v="1183.68"/>
    <n v="16067.37"/>
    <n v="0"/>
    <x v="14160"/>
    <x v="14038"/>
    <x v="13398"/>
    <x v="11936"/>
    <x v="0"/>
    <x v="1"/>
    <x v="1"/>
    <x v="42"/>
  </r>
  <r>
    <x v="51"/>
    <x v="103"/>
    <x v="132"/>
    <x v="14162"/>
    <n v="1153.1500000000001"/>
    <n v="17249.32"/>
    <n v="0"/>
    <x v="14161"/>
    <x v="14039"/>
    <x v="13399"/>
    <x v="11937"/>
    <x v="0"/>
    <x v="1"/>
    <x v="1"/>
    <x v="42"/>
  </r>
  <r>
    <x v="0"/>
    <x v="52"/>
    <x v="76"/>
    <x v="14163"/>
    <n v="353.45"/>
    <n v="15255.56"/>
    <n v="2.62"/>
    <x v="14162"/>
    <x v="14040"/>
    <x v="13400"/>
    <x v="11938"/>
    <x v="0"/>
    <x v="1"/>
    <x v="1"/>
    <x v="43"/>
  </r>
  <r>
    <x v="1"/>
    <x v="53"/>
    <x v="3"/>
    <x v="14164"/>
    <n v="373.65"/>
    <n v="10784.3"/>
    <n v="1.31"/>
    <x v="14163"/>
    <x v="14041"/>
    <x v="13401"/>
    <x v="11939"/>
    <x v="0"/>
    <x v="1"/>
    <x v="1"/>
    <x v="43"/>
  </r>
  <r>
    <x v="2"/>
    <x v="54"/>
    <x v="50"/>
    <x v="14165"/>
    <n v="382.04"/>
    <n v="8657.16"/>
    <n v="1.31"/>
    <x v="14164"/>
    <x v="14042"/>
    <x v="13402"/>
    <x v="11940"/>
    <x v="0"/>
    <x v="1"/>
    <x v="1"/>
    <x v="43"/>
  </r>
  <r>
    <x v="3"/>
    <x v="55"/>
    <x v="14"/>
    <x v="14166"/>
    <n v="442.32"/>
    <n v="10207.77"/>
    <n v="15.7"/>
    <x v="14165"/>
    <x v="14043"/>
    <x v="13403"/>
    <x v="11941"/>
    <x v="0"/>
    <x v="1"/>
    <x v="1"/>
    <x v="43"/>
  </r>
  <r>
    <x v="4"/>
    <x v="56"/>
    <x v="104"/>
    <x v="14167"/>
    <n v="321.68"/>
    <n v="9807.2099999999991"/>
    <n v="26.11"/>
    <x v="14166"/>
    <x v="14044"/>
    <x v="13404"/>
    <x v="11942"/>
    <x v="0"/>
    <x v="1"/>
    <x v="1"/>
    <x v="43"/>
  </r>
  <r>
    <x v="5"/>
    <x v="57"/>
    <x v="51"/>
    <x v="14168"/>
    <n v="385.45"/>
    <n v="10855.78"/>
    <n v="3.92"/>
    <x v="14167"/>
    <x v="14045"/>
    <x v="13405"/>
    <x v="11943"/>
    <x v="0"/>
    <x v="1"/>
    <x v="1"/>
    <x v="43"/>
  </r>
  <r>
    <x v="6"/>
    <x v="58"/>
    <x v="166"/>
    <x v="14169"/>
    <n v="541.62"/>
    <n v="18490.5"/>
    <n v="41.96"/>
    <x v="14168"/>
    <x v="14046"/>
    <x v="13406"/>
    <x v="11944"/>
    <x v="0"/>
    <x v="1"/>
    <x v="1"/>
    <x v="43"/>
  </r>
  <r>
    <x v="7"/>
    <x v="59"/>
    <x v="116"/>
    <x v="14170"/>
    <n v="503.78"/>
    <n v="10960.26"/>
    <n v="41.92"/>
    <x v="14169"/>
    <x v="14047"/>
    <x v="13407"/>
    <x v="11945"/>
    <x v="0"/>
    <x v="1"/>
    <x v="1"/>
    <x v="43"/>
  </r>
  <r>
    <x v="8"/>
    <x v="60"/>
    <x v="200"/>
    <x v="14171"/>
    <n v="794.44"/>
    <n v="11345.97"/>
    <n v="23.56"/>
    <x v="14170"/>
    <x v="14048"/>
    <x v="13408"/>
    <x v="11946"/>
    <x v="0"/>
    <x v="1"/>
    <x v="1"/>
    <x v="43"/>
  </r>
  <r>
    <x v="9"/>
    <x v="61"/>
    <x v="171"/>
    <x v="14172"/>
    <n v="793.82"/>
    <n v="10958.22"/>
    <n v="69.989999999999995"/>
    <x v="14171"/>
    <x v="14049"/>
    <x v="13409"/>
    <x v="11947"/>
    <x v="0"/>
    <x v="1"/>
    <x v="1"/>
    <x v="43"/>
  </r>
  <r>
    <x v="10"/>
    <x v="62"/>
    <x v="51"/>
    <x v="14173"/>
    <n v="835.37"/>
    <n v="10706.93"/>
    <n v="10.46"/>
    <x v="14172"/>
    <x v="14050"/>
    <x v="13410"/>
    <x v="11948"/>
    <x v="0"/>
    <x v="1"/>
    <x v="1"/>
    <x v="43"/>
  </r>
  <r>
    <x v="11"/>
    <x v="63"/>
    <x v="112"/>
    <x v="14174"/>
    <n v="689.95"/>
    <n v="9161.7199999999993"/>
    <n v="0"/>
    <x v="14173"/>
    <x v="14051"/>
    <x v="13411"/>
    <x v="11949"/>
    <x v="0"/>
    <x v="1"/>
    <x v="1"/>
    <x v="43"/>
  </r>
  <r>
    <x v="12"/>
    <x v="64"/>
    <x v="14"/>
    <x v="14175"/>
    <n v="1498.12"/>
    <n v="7937.3"/>
    <n v="9.1199999999999992"/>
    <x v="14174"/>
    <x v="14052"/>
    <x v="13412"/>
    <x v="11950"/>
    <x v="0"/>
    <x v="1"/>
    <x v="1"/>
    <x v="43"/>
  </r>
  <r>
    <x v="13"/>
    <x v="65"/>
    <x v="116"/>
    <x v="14176"/>
    <n v="3798.76"/>
    <n v="7157.62"/>
    <n v="105.3"/>
    <x v="14175"/>
    <x v="14053"/>
    <x v="13413"/>
    <x v="11951"/>
    <x v="0"/>
    <x v="1"/>
    <x v="1"/>
    <x v="43"/>
  </r>
  <r>
    <x v="14"/>
    <x v="66"/>
    <x v="51"/>
    <x v="14177"/>
    <n v="5284.83"/>
    <n v="5003.17"/>
    <n v="259.37"/>
    <x v="14176"/>
    <x v="14054"/>
    <x v="13414"/>
    <x v="11952"/>
    <x v="0"/>
    <x v="1"/>
    <x v="1"/>
    <x v="43"/>
  </r>
  <r>
    <x v="15"/>
    <x v="67"/>
    <x v="46"/>
    <x v="14178"/>
    <n v="5095.82"/>
    <n v="7772.47"/>
    <n v="34.94"/>
    <x v="14177"/>
    <x v="14055"/>
    <x v="13415"/>
    <x v="11953"/>
    <x v="0"/>
    <x v="1"/>
    <x v="1"/>
    <x v="43"/>
  </r>
  <r>
    <x v="16"/>
    <x v="68"/>
    <x v="156"/>
    <x v="14179"/>
    <n v="6158.94"/>
    <n v="13584.95"/>
    <n v="81.34"/>
    <x v="14178"/>
    <x v="14056"/>
    <x v="13416"/>
    <x v="11954"/>
    <x v="0"/>
    <x v="1"/>
    <x v="1"/>
    <x v="43"/>
  </r>
  <r>
    <x v="17"/>
    <x v="69"/>
    <x v="171"/>
    <x v="14180"/>
    <n v="5595.5"/>
    <n v="12638.28"/>
    <n v="31.08"/>
    <x v="14179"/>
    <x v="12042"/>
    <x v="13417"/>
    <x v="11955"/>
    <x v="0"/>
    <x v="1"/>
    <x v="1"/>
    <x v="43"/>
  </r>
  <r>
    <x v="18"/>
    <x v="70"/>
    <x v="125"/>
    <x v="14181"/>
    <n v="5087.7700000000004"/>
    <n v="14464.37"/>
    <n v="55.62"/>
    <x v="14180"/>
    <x v="14057"/>
    <x v="13418"/>
    <x v="11956"/>
    <x v="0"/>
    <x v="1"/>
    <x v="1"/>
    <x v="43"/>
  </r>
  <r>
    <x v="19"/>
    <x v="71"/>
    <x v="155"/>
    <x v="14182"/>
    <n v="5345.6"/>
    <n v="20681.63"/>
    <n v="82.66"/>
    <x v="14181"/>
    <x v="14058"/>
    <x v="13419"/>
    <x v="11957"/>
    <x v="0"/>
    <x v="1"/>
    <x v="1"/>
    <x v="43"/>
  </r>
  <r>
    <x v="20"/>
    <x v="72"/>
    <x v="128"/>
    <x v="14183"/>
    <n v="4368.95"/>
    <n v="14319.95"/>
    <n v="56.74"/>
    <x v="14182"/>
    <x v="14059"/>
    <x v="13420"/>
    <x v="11958"/>
    <x v="0"/>
    <x v="1"/>
    <x v="1"/>
    <x v="43"/>
  </r>
  <r>
    <x v="21"/>
    <x v="73"/>
    <x v="13"/>
    <x v="14184"/>
    <n v="3816.63"/>
    <n v="12705.33"/>
    <n v="38.64"/>
    <x v="14183"/>
    <x v="14060"/>
    <x v="13421"/>
    <x v="11959"/>
    <x v="0"/>
    <x v="1"/>
    <x v="1"/>
    <x v="43"/>
  </r>
  <r>
    <x v="22"/>
    <x v="74"/>
    <x v="134"/>
    <x v="14185"/>
    <n v="2911.49"/>
    <n v="18679.580000000002"/>
    <n v="77.400000000000006"/>
    <x v="14184"/>
    <x v="14061"/>
    <x v="13422"/>
    <x v="11960"/>
    <x v="0"/>
    <x v="1"/>
    <x v="1"/>
    <x v="43"/>
  </r>
  <r>
    <x v="23"/>
    <x v="75"/>
    <x v="147"/>
    <x v="14186"/>
    <n v="1924.24"/>
    <n v="25560.94"/>
    <n v="35.130000000000003"/>
    <x v="14185"/>
    <x v="14062"/>
    <x v="13423"/>
    <x v="11961"/>
    <x v="0"/>
    <x v="1"/>
    <x v="1"/>
    <x v="43"/>
  </r>
  <r>
    <x v="24"/>
    <x v="76"/>
    <x v="113"/>
    <x v="14187"/>
    <n v="1364.66"/>
    <n v="25562.94"/>
    <n v="40.409999999999997"/>
    <x v="14186"/>
    <x v="14063"/>
    <x v="13424"/>
    <x v="11962"/>
    <x v="0"/>
    <x v="1"/>
    <x v="1"/>
    <x v="43"/>
  </r>
  <r>
    <x v="25"/>
    <x v="77"/>
    <x v="118"/>
    <x v="14188"/>
    <n v="1082.01"/>
    <n v="27564.89"/>
    <n v="56.6"/>
    <x v="14187"/>
    <x v="14064"/>
    <x v="13425"/>
    <x v="11963"/>
    <x v="0"/>
    <x v="1"/>
    <x v="1"/>
    <x v="43"/>
  </r>
  <r>
    <x v="26"/>
    <x v="78"/>
    <x v="138"/>
    <x v="14189"/>
    <n v="813.21"/>
    <n v="32449.11"/>
    <n v="68.650000000000006"/>
    <x v="14188"/>
    <x v="14065"/>
    <x v="13426"/>
    <x v="11964"/>
    <x v="0"/>
    <x v="1"/>
    <x v="1"/>
    <x v="43"/>
  </r>
  <r>
    <x v="27"/>
    <x v="79"/>
    <x v="141"/>
    <x v="14190"/>
    <n v="1015.37"/>
    <n v="38691.879999999997"/>
    <n v="35.72"/>
    <x v="14189"/>
    <x v="14066"/>
    <x v="13427"/>
    <x v="11965"/>
    <x v="0"/>
    <x v="1"/>
    <x v="1"/>
    <x v="43"/>
  </r>
  <r>
    <x v="28"/>
    <x v="80"/>
    <x v="144"/>
    <x v="14191"/>
    <n v="655"/>
    <n v="26109.16"/>
    <n v="51.95"/>
    <x v="14190"/>
    <x v="14067"/>
    <x v="13428"/>
    <x v="11966"/>
    <x v="0"/>
    <x v="1"/>
    <x v="1"/>
    <x v="43"/>
  </r>
  <r>
    <x v="29"/>
    <x v="81"/>
    <x v="136"/>
    <x v="14192"/>
    <n v="625.84"/>
    <n v="39556.57"/>
    <n v="21.31"/>
    <x v="14191"/>
    <x v="14068"/>
    <x v="13429"/>
    <x v="11967"/>
    <x v="0"/>
    <x v="1"/>
    <x v="1"/>
    <x v="43"/>
  </r>
  <r>
    <x v="30"/>
    <x v="82"/>
    <x v="108"/>
    <x v="14193"/>
    <n v="625.03"/>
    <n v="30792.23"/>
    <n v="27.93"/>
    <x v="14192"/>
    <x v="14069"/>
    <x v="13430"/>
    <x v="11968"/>
    <x v="0"/>
    <x v="1"/>
    <x v="1"/>
    <x v="43"/>
  </r>
  <r>
    <x v="31"/>
    <x v="83"/>
    <x v="102"/>
    <x v="14194"/>
    <n v="631.72"/>
    <n v="36746.36"/>
    <n v="18.54"/>
    <x v="14193"/>
    <x v="14070"/>
    <x v="13431"/>
    <x v="11969"/>
    <x v="0"/>
    <x v="1"/>
    <x v="1"/>
    <x v="43"/>
  </r>
  <r>
    <x v="32"/>
    <x v="84"/>
    <x v="137"/>
    <x v="14195"/>
    <n v="739.57"/>
    <n v="32468.52"/>
    <n v="22.47"/>
    <x v="14194"/>
    <x v="14071"/>
    <x v="13432"/>
    <x v="11970"/>
    <x v="0"/>
    <x v="1"/>
    <x v="1"/>
    <x v="43"/>
  </r>
  <r>
    <x v="33"/>
    <x v="85"/>
    <x v="22"/>
    <x v="14196"/>
    <n v="637.12"/>
    <n v="24402.5"/>
    <n v="31.65"/>
    <x v="14195"/>
    <x v="14072"/>
    <x v="13433"/>
    <x v="11971"/>
    <x v="0"/>
    <x v="1"/>
    <x v="1"/>
    <x v="43"/>
  </r>
  <r>
    <x v="34"/>
    <x v="86"/>
    <x v="42"/>
    <x v="14197"/>
    <n v="490.82"/>
    <n v="27880.71"/>
    <n v="167.12"/>
    <x v="14196"/>
    <x v="14073"/>
    <x v="13434"/>
    <x v="11972"/>
    <x v="0"/>
    <x v="1"/>
    <x v="1"/>
    <x v="43"/>
  </r>
  <r>
    <x v="35"/>
    <x v="87"/>
    <x v="11"/>
    <x v="14198"/>
    <n v="667.33"/>
    <n v="41604.03"/>
    <n v="11.87"/>
    <x v="14197"/>
    <x v="14074"/>
    <x v="13435"/>
    <x v="11973"/>
    <x v="0"/>
    <x v="1"/>
    <x v="1"/>
    <x v="43"/>
  </r>
  <r>
    <x v="36"/>
    <x v="88"/>
    <x v="106"/>
    <x v="14199"/>
    <n v="573.14"/>
    <n v="18659.47"/>
    <n v="19.73"/>
    <x v="14198"/>
    <x v="14075"/>
    <x v="13436"/>
    <x v="11974"/>
    <x v="0"/>
    <x v="1"/>
    <x v="1"/>
    <x v="43"/>
  </r>
  <r>
    <x v="37"/>
    <x v="89"/>
    <x v="71"/>
    <x v="14200"/>
    <n v="608.37"/>
    <n v="27403.46"/>
    <n v="10.49"/>
    <x v="14199"/>
    <x v="14076"/>
    <x v="13437"/>
    <x v="11975"/>
    <x v="0"/>
    <x v="1"/>
    <x v="1"/>
    <x v="43"/>
  </r>
  <r>
    <x v="38"/>
    <x v="90"/>
    <x v="17"/>
    <x v="14201"/>
    <n v="614.80999999999995"/>
    <n v="24201.33"/>
    <n v="50.91"/>
    <x v="14200"/>
    <x v="14077"/>
    <x v="10589"/>
    <x v="11976"/>
    <x v="0"/>
    <x v="1"/>
    <x v="1"/>
    <x v="43"/>
  </r>
  <r>
    <x v="39"/>
    <x v="91"/>
    <x v="102"/>
    <x v="14202"/>
    <n v="454.87"/>
    <n v="20878.240000000002"/>
    <n v="5.23"/>
    <x v="14201"/>
    <x v="14078"/>
    <x v="13438"/>
    <x v="11977"/>
    <x v="0"/>
    <x v="1"/>
    <x v="1"/>
    <x v="43"/>
  </r>
  <r>
    <x v="40"/>
    <x v="92"/>
    <x v="7"/>
    <x v="14203"/>
    <n v="474.08"/>
    <n v="24602.2"/>
    <n v="55"/>
    <x v="14202"/>
    <x v="14079"/>
    <x v="13439"/>
    <x v="11978"/>
    <x v="0"/>
    <x v="1"/>
    <x v="1"/>
    <x v="43"/>
  </r>
  <r>
    <x v="41"/>
    <x v="93"/>
    <x v="40"/>
    <x v="14204"/>
    <n v="409.24"/>
    <n v="15023.6"/>
    <n v="41.84"/>
    <x v="14203"/>
    <x v="14080"/>
    <x v="13440"/>
    <x v="11979"/>
    <x v="0"/>
    <x v="1"/>
    <x v="1"/>
    <x v="43"/>
  </r>
  <r>
    <x v="42"/>
    <x v="94"/>
    <x v="23"/>
    <x v="14205"/>
    <n v="583.70000000000005"/>
    <n v="17846.080000000002"/>
    <n v="14.43"/>
    <x v="14204"/>
    <x v="14081"/>
    <x v="13441"/>
    <x v="11980"/>
    <x v="0"/>
    <x v="1"/>
    <x v="1"/>
    <x v="43"/>
  </r>
  <r>
    <x v="43"/>
    <x v="95"/>
    <x v="88"/>
    <x v="14206"/>
    <n v="800.13"/>
    <n v="26050.81"/>
    <n v="44.6"/>
    <x v="14205"/>
    <x v="14082"/>
    <x v="13442"/>
    <x v="11981"/>
    <x v="0"/>
    <x v="1"/>
    <x v="1"/>
    <x v="43"/>
  </r>
  <r>
    <x v="44"/>
    <x v="96"/>
    <x v="58"/>
    <x v="14207"/>
    <n v="362.25"/>
    <n v="14316.01"/>
    <n v="34.15"/>
    <x v="14206"/>
    <x v="14083"/>
    <x v="13443"/>
    <x v="11982"/>
    <x v="0"/>
    <x v="1"/>
    <x v="1"/>
    <x v="43"/>
  </r>
  <r>
    <x v="45"/>
    <x v="97"/>
    <x v="7"/>
    <x v="14208"/>
    <n v="455.72"/>
    <n v="20258.990000000002"/>
    <n v="40.950000000000003"/>
    <x v="14207"/>
    <x v="14084"/>
    <x v="13444"/>
    <x v="11983"/>
    <x v="0"/>
    <x v="1"/>
    <x v="1"/>
    <x v="43"/>
  </r>
  <r>
    <x v="46"/>
    <x v="98"/>
    <x v="5"/>
    <x v="14209"/>
    <n v="557.91"/>
    <n v="13292.78"/>
    <n v="29.22"/>
    <x v="14208"/>
    <x v="14085"/>
    <x v="13445"/>
    <x v="11984"/>
    <x v="0"/>
    <x v="1"/>
    <x v="1"/>
    <x v="43"/>
  </r>
  <r>
    <x v="47"/>
    <x v="99"/>
    <x v="48"/>
    <x v="14210"/>
    <n v="434.84"/>
    <n v="14514.53"/>
    <n v="6.65"/>
    <x v="14209"/>
    <x v="14086"/>
    <x v="13446"/>
    <x v="11985"/>
    <x v="0"/>
    <x v="1"/>
    <x v="1"/>
    <x v="43"/>
  </r>
  <r>
    <x v="48"/>
    <x v="100"/>
    <x v="56"/>
    <x v="14211"/>
    <n v="681.3"/>
    <n v="11791.04"/>
    <n v="63.93"/>
    <x v="14210"/>
    <x v="14087"/>
    <x v="13447"/>
    <x v="11986"/>
    <x v="0"/>
    <x v="1"/>
    <x v="1"/>
    <x v="43"/>
  </r>
  <r>
    <x v="49"/>
    <x v="101"/>
    <x v="5"/>
    <x v="14212"/>
    <n v="560.55999999999995"/>
    <n v="15954.79"/>
    <n v="6.67"/>
    <x v="14211"/>
    <x v="14088"/>
    <x v="13448"/>
    <x v="11987"/>
    <x v="0"/>
    <x v="1"/>
    <x v="1"/>
    <x v="43"/>
  </r>
  <r>
    <x v="50"/>
    <x v="102"/>
    <x v="41"/>
    <x v="14213"/>
    <n v="649.30999999999995"/>
    <n v="16547.560000000001"/>
    <n v="6.67"/>
    <x v="14212"/>
    <x v="14089"/>
    <x v="13449"/>
    <x v="11988"/>
    <x v="0"/>
    <x v="1"/>
    <x v="1"/>
    <x v="43"/>
  </r>
  <r>
    <x v="51"/>
    <x v="103"/>
    <x v="103"/>
    <x v="14214"/>
    <n v="577.02"/>
    <n v="12634.37"/>
    <n v="12.01"/>
    <x v="14213"/>
    <x v="14090"/>
    <x v="13450"/>
    <x v="11989"/>
    <x v="0"/>
    <x v="1"/>
    <x v="1"/>
    <x v="43"/>
  </r>
  <r>
    <x v="0"/>
    <x v="52"/>
    <x v="51"/>
    <x v="14215"/>
    <n v="293.57"/>
    <n v="2329.0100000000002"/>
    <n v="197.27"/>
    <x v="14214"/>
    <x v="14091"/>
    <x v="13451"/>
    <x v="11990"/>
    <x v="0"/>
    <x v="1"/>
    <x v="1"/>
    <x v="44"/>
  </r>
  <r>
    <x v="1"/>
    <x v="53"/>
    <x v="55"/>
    <x v="14216"/>
    <n v="280.88"/>
    <n v="2148.75"/>
    <n v="219.66"/>
    <x v="14215"/>
    <x v="14092"/>
    <x v="13452"/>
    <x v="11991"/>
    <x v="0"/>
    <x v="1"/>
    <x v="1"/>
    <x v="44"/>
  </r>
  <r>
    <x v="2"/>
    <x v="54"/>
    <x v="54"/>
    <x v="14217"/>
    <n v="345.23"/>
    <n v="2113.81"/>
    <n v="168.62"/>
    <x v="14216"/>
    <x v="14093"/>
    <x v="13453"/>
    <x v="11992"/>
    <x v="0"/>
    <x v="1"/>
    <x v="1"/>
    <x v="44"/>
  </r>
  <r>
    <x v="3"/>
    <x v="55"/>
    <x v="116"/>
    <x v="14218"/>
    <n v="219.6"/>
    <n v="2204.44"/>
    <n v="147.21"/>
    <x v="14217"/>
    <x v="14094"/>
    <x v="13454"/>
    <x v="11993"/>
    <x v="0"/>
    <x v="1"/>
    <x v="1"/>
    <x v="44"/>
  </r>
  <r>
    <x v="4"/>
    <x v="56"/>
    <x v="145"/>
    <x v="14219"/>
    <n v="316.98"/>
    <n v="2281.5300000000002"/>
    <n v="185.48"/>
    <x v="14218"/>
    <x v="14095"/>
    <x v="13455"/>
    <x v="11994"/>
    <x v="0"/>
    <x v="1"/>
    <x v="1"/>
    <x v="44"/>
  </r>
  <r>
    <x v="5"/>
    <x v="57"/>
    <x v="126"/>
    <x v="14220"/>
    <n v="354.35"/>
    <n v="2489.89"/>
    <n v="289.94"/>
    <x v="14219"/>
    <x v="14096"/>
    <x v="13456"/>
    <x v="11995"/>
    <x v="0"/>
    <x v="1"/>
    <x v="1"/>
    <x v="44"/>
  </r>
  <r>
    <x v="6"/>
    <x v="58"/>
    <x v="112"/>
    <x v="14221"/>
    <n v="402.68"/>
    <n v="2599.6"/>
    <n v="303.63"/>
    <x v="14220"/>
    <x v="14097"/>
    <x v="13457"/>
    <x v="11996"/>
    <x v="0"/>
    <x v="1"/>
    <x v="1"/>
    <x v="44"/>
  </r>
  <r>
    <x v="7"/>
    <x v="59"/>
    <x v="120"/>
    <x v="14222"/>
    <n v="405.62"/>
    <n v="2900.88"/>
    <n v="362.16"/>
    <x v="14221"/>
    <x v="14098"/>
    <x v="13458"/>
    <x v="11997"/>
    <x v="0"/>
    <x v="1"/>
    <x v="1"/>
    <x v="44"/>
  </r>
  <r>
    <x v="8"/>
    <x v="60"/>
    <x v="112"/>
    <x v="14223"/>
    <n v="392.92"/>
    <n v="3718.26"/>
    <n v="417.02"/>
    <x v="14222"/>
    <x v="14099"/>
    <x v="13459"/>
    <x v="11998"/>
    <x v="0"/>
    <x v="1"/>
    <x v="1"/>
    <x v="44"/>
  </r>
  <r>
    <x v="9"/>
    <x v="61"/>
    <x v="47"/>
    <x v="14224"/>
    <n v="428.52"/>
    <n v="3328.29"/>
    <n v="276.86"/>
    <x v="14223"/>
    <x v="14100"/>
    <x v="13460"/>
    <x v="11999"/>
    <x v="0"/>
    <x v="1"/>
    <x v="1"/>
    <x v="44"/>
  </r>
  <r>
    <x v="10"/>
    <x v="62"/>
    <x v="102"/>
    <x v="14225"/>
    <n v="499.96"/>
    <n v="3550.68"/>
    <n v="292.27"/>
    <x v="14224"/>
    <x v="14101"/>
    <x v="13461"/>
    <x v="12000"/>
    <x v="0"/>
    <x v="1"/>
    <x v="1"/>
    <x v="44"/>
  </r>
  <r>
    <x v="11"/>
    <x v="63"/>
    <x v="111"/>
    <x v="14226"/>
    <n v="614.22"/>
    <n v="2496.7199999999998"/>
    <n v="312.54000000000002"/>
    <x v="14225"/>
    <x v="14102"/>
    <x v="13462"/>
    <x v="12001"/>
    <x v="0"/>
    <x v="1"/>
    <x v="1"/>
    <x v="44"/>
  </r>
  <r>
    <x v="12"/>
    <x v="64"/>
    <x v="144"/>
    <x v="14227"/>
    <n v="761.23"/>
    <n v="3710.83"/>
    <n v="378.8"/>
    <x v="14226"/>
    <x v="14103"/>
    <x v="13463"/>
    <x v="12002"/>
    <x v="0"/>
    <x v="1"/>
    <x v="1"/>
    <x v="44"/>
  </r>
  <r>
    <x v="13"/>
    <x v="65"/>
    <x v="128"/>
    <x v="14228"/>
    <n v="632.04999999999995"/>
    <n v="3622.72"/>
    <n v="306.81"/>
    <x v="14227"/>
    <x v="14104"/>
    <x v="13464"/>
    <x v="12003"/>
    <x v="0"/>
    <x v="1"/>
    <x v="1"/>
    <x v="44"/>
  </r>
  <r>
    <x v="14"/>
    <x v="66"/>
    <x v="117"/>
    <x v="14229"/>
    <n v="479.32"/>
    <n v="3496.18"/>
    <n v="354.07"/>
    <x v="14228"/>
    <x v="14105"/>
    <x v="13465"/>
    <x v="12004"/>
    <x v="0"/>
    <x v="1"/>
    <x v="1"/>
    <x v="44"/>
  </r>
  <r>
    <x v="15"/>
    <x v="67"/>
    <x v="111"/>
    <x v="14230"/>
    <n v="757.79"/>
    <n v="3868.48"/>
    <n v="309.62"/>
    <x v="14229"/>
    <x v="14106"/>
    <x v="13466"/>
    <x v="12005"/>
    <x v="0"/>
    <x v="1"/>
    <x v="1"/>
    <x v="44"/>
  </r>
  <r>
    <x v="16"/>
    <x v="68"/>
    <x v="111"/>
    <x v="14231"/>
    <n v="752.61"/>
    <n v="3665.9"/>
    <n v="323.68"/>
    <x v="14230"/>
    <x v="14107"/>
    <x v="13467"/>
    <x v="12006"/>
    <x v="0"/>
    <x v="1"/>
    <x v="1"/>
    <x v="44"/>
  </r>
  <r>
    <x v="17"/>
    <x v="69"/>
    <x v="106"/>
    <x v="14232"/>
    <n v="784.67"/>
    <n v="3574.06"/>
    <n v="406.28"/>
    <x v="14231"/>
    <x v="14108"/>
    <x v="13468"/>
    <x v="12007"/>
    <x v="0"/>
    <x v="1"/>
    <x v="1"/>
    <x v="44"/>
  </r>
  <r>
    <x v="18"/>
    <x v="70"/>
    <x v="111"/>
    <x v="14233"/>
    <n v="985.59"/>
    <n v="3391.77"/>
    <n v="482.81"/>
    <x v="14232"/>
    <x v="14109"/>
    <x v="13469"/>
    <x v="12008"/>
    <x v="0"/>
    <x v="1"/>
    <x v="1"/>
    <x v="44"/>
  </r>
  <r>
    <x v="19"/>
    <x v="71"/>
    <x v="110"/>
    <x v="14234"/>
    <n v="1080.0899999999999"/>
    <n v="3792.29"/>
    <n v="542.79999999999995"/>
    <x v="14233"/>
    <x v="14110"/>
    <x v="13470"/>
    <x v="12009"/>
    <x v="0"/>
    <x v="1"/>
    <x v="1"/>
    <x v="44"/>
  </r>
  <r>
    <x v="20"/>
    <x v="72"/>
    <x v="57"/>
    <x v="14235"/>
    <n v="1102.24"/>
    <n v="4761.3999999999996"/>
    <n v="703.64"/>
    <x v="14234"/>
    <x v="14111"/>
    <x v="13471"/>
    <x v="12010"/>
    <x v="0"/>
    <x v="1"/>
    <x v="1"/>
    <x v="44"/>
  </r>
  <r>
    <x v="21"/>
    <x v="73"/>
    <x v="103"/>
    <x v="14236"/>
    <n v="1306.7"/>
    <n v="3927.4"/>
    <n v="705.01"/>
    <x v="14235"/>
    <x v="14112"/>
    <x v="13472"/>
    <x v="12011"/>
    <x v="0"/>
    <x v="1"/>
    <x v="1"/>
    <x v="44"/>
  </r>
  <r>
    <x v="22"/>
    <x v="74"/>
    <x v="103"/>
    <x v="14237"/>
    <n v="1178.49"/>
    <n v="3580.75"/>
    <n v="616.78"/>
    <x v="14236"/>
    <x v="14113"/>
    <x v="13473"/>
    <x v="12012"/>
    <x v="0"/>
    <x v="1"/>
    <x v="1"/>
    <x v="44"/>
  </r>
  <r>
    <x v="23"/>
    <x v="75"/>
    <x v="18"/>
    <x v="14238"/>
    <n v="1024.5"/>
    <n v="3135"/>
    <n v="681.36"/>
    <x v="14237"/>
    <x v="14114"/>
    <x v="13474"/>
    <x v="12013"/>
    <x v="0"/>
    <x v="1"/>
    <x v="1"/>
    <x v="44"/>
  </r>
  <r>
    <x v="24"/>
    <x v="76"/>
    <x v="1"/>
    <x v="14239"/>
    <n v="827.79"/>
    <n v="3202.8"/>
    <n v="616.91999999999996"/>
    <x v="14238"/>
    <x v="14115"/>
    <x v="13475"/>
    <x v="12014"/>
    <x v="0"/>
    <x v="1"/>
    <x v="1"/>
    <x v="44"/>
  </r>
  <r>
    <x v="25"/>
    <x v="77"/>
    <x v="19"/>
    <x v="14240"/>
    <n v="908.7"/>
    <n v="3010.9"/>
    <n v="683.06"/>
    <x v="14239"/>
    <x v="14116"/>
    <x v="13476"/>
    <x v="12015"/>
    <x v="0"/>
    <x v="1"/>
    <x v="1"/>
    <x v="44"/>
  </r>
  <r>
    <x v="26"/>
    <x v="78"/>
    <x v="28"/>
    <x v="14241"/>
    <n v="1132.67"/>
    <n v="2938.21"/>
    <n v="603.44000000000005"/>
    <x v="14240"/>
    <x v="14117"/>
    <x v="13477"/>
    <x v="12016"/>
    <x v="0"/>
    <x v="1"/>
    <x v="1"/>
    <x v="44"/>
  </r>
  <r>
    <x v="27"/>
    <x v="79"/>
    <x v="69"/>
    <x v="14242"/>
    <n v="681.83"/>
    <n v="2877.65"/>
    <n v="480.84"/>
    <x v="14241"/>
    <x v="14118"/>
    <x v="13478"/>
    <x v="12017"/>
    <x v="0"/>
    <x v="1"/>
    <x v="1"/>
    <x v="44"/>
  </r>
  <r>
    <x v="28"/>
    <x v="80"/>
    <x v="11"/>
    <x v="14243"/>
    <n v="998.33"/>
    <n v="2919.7"/>
    <n v="423.27"/>
    <x v="14242"/>
    <x v="14119"/>
    <x v="13479"/>
    <x v="12018"/>
    <x v="0"/>
    <x v="1"/>
    <x v="1"/>
    <x v="44"/>
  </r>
  <r>
    <x v="29"/>
    <x v="81"/>
    <x v="11"/>
    <x v="14244"/>
    <n v="968.26"/>
    <n v="2877.64"/>
    <n v="374.97"/>
    <x v="14243"/>
    <x v="14120"/>
    <x v="13480"/>
    <x v="12019"/>
    <x v="0"/>
    <x v="1"/>
    <x v="1"/>
    <x v="44"/>
  </r>
  <r>
    <x v="30"/>
    <x v="82"/>
    <x v="58"/>
    <x v="14245"/>
    <n v="1076.48"/>
    <n v="2749.91"/>
    <n v="274.37"/>
    <x v="14244"/>
    <x v="14121"/>
    <x v="13481"/>
    <x v="12020"/>
    <x v="0"/>
    <x v="1"/>
    <x v="1"/>
    <x v="44"/>
  </r>
  <r>
    <x v="31"/>
    <x v="83"/>
    <x v="14"/>
    <x v="14246"/>
    <n v="1000.77"/>
    <n v="2448.67"/>
    <n v="335.66"/>
    <x v="14245"/>
    <x v="14122"/>
    <x v="13482"/>
    <x v="12021"/>
    <x v="0"/>
    <x v="1"/>
    <x v="1"/>
    <x v="44"/>
  </r>
  <r>
    <x v="32"/>
    <x v="84"/>
    <x v="101"/>
    <x v="14247"/>
    <n v="752.91"/>
    <n v="2472.08"/>
    <n v="271.64"/>
    <x v="14246"/>
    <x v="14123"/>
    <x v="13483"/>
    <x v="12022"/>
    <x v="0"/>
    <x v="1"/>
    <x v="1"/>
    <x v="44"/>
  </r>
  <r>
    <x v="33"/>
    <x v="85"/>
    <x v="102"/>
    <x v="14248"/>
    <n v="671.93"/>
    <n v="2359.84"/>
    <n v="315.47000000000003"/>
    <x v="14247"/>
    <x v="14124"/>
    <x v="13484"/>
    <x v="12023"/>
    <x v="0"/>
    <x v="1"/>
    <x v="1"/>
    <x v="44"/>
  </r>
  <r>
    <x v="34"/>
    <x v="86"/>
    <x v="59"/>
    <x v="14249"/>
    <n v="669.32"/>
    <n v="2362.52"/>
    <n v="282.41000000000003"/>
    <x v="14248"/>
    <x v="14125"/>
    <x v="13485"/>
    <x v="12024"/>
    <x v="0"/>
    <x v="1"/>
    <x v="1"/>
    <x v="44"/>
  </r>
  <r>
    <x v="35"/>
    <x v="87"/>
    <x v="54"/>
    <x v="14250"/>
    <n v="711.94"/>
    <n v="2575.64"/>
    <n v="247.25"/>
    <x v="14249"/>
    <x v="14126"/>
    <x v="13486"/>
    <x v="12025"/>
    <x v="0"/>
    <x v="1"/>
    <x v="1"/>
    <x v="44"/>
  </r>
  <r>
    <x v="36"/>
    <x v="88"/>
    <x v="56"/>
    <x v="14251"/>
    <n v="812.04"/>
    <n v="2592.81"/>
    <n v="324.57"/>
    <x v="14250"/>
    <x v="14127"/>
    <x v="13487"/>
    <x v="12026"/>
    <x v="0"/>
    <x v="1"/>
    <x v="1"/>
    <x v="44"/>
  </r>
  <r>
    <x v="37"/>
    <x v="89"/>
    <x v="13"/>
    <x v="14252"/>
    <n v="631.03"/>
    <n v="2514.1799999999998"/>
    <n v="391.29"/>
    <x v="14251"/>
    <x v="14128"/>
    <x v="13488"/>
    <x v="12027"/>
    <x v="0"/>
    <x v="1"/>
    <x v="1"/>
    <x v="44"/>
  </r>
  <r>
    <x v="38"/>
    <x v="90"/>
    <x v="16"/>
    <x v="14253"/>
    <n v="738.12"/>
    <n v="2285.1999999999998"/>
    <n v="298.23"/>
    <x v="14252"/>
    <x v="14129"/>
    <x v="13489"/>
    <x v="12028"/>
    <x v="0"/>
    <x v="1"/>
    <x v="1"/>
    <x v="44"/>
  </r>
  <r>
    <x v="39"/>
    <x v="91"/>
    <x v="58"/>
    <x v="14254"/>
    <n v="778.61"/>
    <n v="2339.58"/>
    <n v="242.07"/>
    <x v="14253"/>
    <x v="14130"/>
    <x v="13490"/>
    <x v="12029"/>
    <x v="0"/>
    <x v="1"/>
    <x v="1"/>
    <x v="44"/>
  </r>
  <r>
    <x v="40"/>
    <x v="92"/>
    <x v="48"/>
    <x v="14255"/>
    <n v="714.51"/>
    <n v="1976.73"/>
    <n v="323.64999999999998"/>
    <x v="14254"/>
    <x v="14131"/>
    <x v="13491"/>
    <x v="12030"/>
    <x v="0"/>
    <x v="1"/>
    <x v="1"/>
    <x v="44"/>
  </r>
  <r>
    <x v="41"/>
    <x v="93"/>
    <x v="14"/>
    <x v="14256"/>
    <n v="859.12"/>
    <n v="2022.42"/>
    <n v="293"/>
    <x v="14255"/>
    <x v="14132"/>
    <x v="13492"/>
    <x v="12031"/>
    <x v="0"/>
    <x v="1"/>
    <x v="1"/>
    <x v="44"/>
  </r>
  <r>
    <x v="42"/>
    <x v="94"/>
    <x v="52"/>
    <x v="14257"/>
    <n v="716.32"/>
    <n v="1990.61"/>
    <n v="254.86"/>
    <x v="14256"/>
    <x v="14133"/>
    <x v="13493"/>
    <x v="12032"/>
    <x v="0"/>
    <x v="1"/>
    <x v="1"/>
    <x v="44"/>
  </r>
  <r>
    <x v="43"/>
    <x v="95"/>
    <x v="120"/>
    <x v="14258"/>
    <n v="619.29999999999995"/>
    <n v="1867.21"/>
    <n v="306.69"/>
    <x v="14257"/>
    <x v="14134"/>
    <x v="13494"/>
    <x v="12033"/>
    <x v="0"/>
    <x v="1"/>
    <x v="1"/>
    <x v="44"/>
  </r>
  <r>
    <x v="44"/>
    <x v="96"/>
    <x v="103"/>
    <x v="14259"/>
    <n v="669.98"/>
    <n v="1631.47"/>
    <n v="242.52"/>
    <x v="14258"/>
    <x v="14135"/>
    <x v="13495"/>
    <x v="2782"/>
    <x v="0"/>
    <x v="1"/>
    <x v="1"/>
    <x v="44"/>
  </r>
  <r>
    <x v="45"/>
    <x v="97"/>
    <x v="102"/>
    <x v="14260"/>
    <n v="646.76"/>
    <n v="1624.04"/>
    <n v="248.73"/>
    <x v="14259"/>
    <x v="14136"/>
    <x v="13496"/>
    <x v="12034"/>
    <x v="0"/>
    <x v="1"/>
    <x v="1"/>
    <x v="44"/>
  </r>
  <r>
    <x v="46"/>
    <x v="98"/>
    <x v="110"/>
    <x v="14261"/>
    <n v="573.69000000000005"/>
    <n v="1792.04"/>
    <n v="364.71"/>
    <x v="14260"/>
    <x v="14137"/>
    <x v="13497"/>
    <x v="12035"/>
    <x v="0"/>
    <x v="1"/>
    <x v="1"/>
    <x v="44"/>
  </r>
  <r>
    <x v="47"/>
    <x v="99"/>
    <x v="50"/>
    <x v="14262"/>
    <n v="786.83"/>
    <n v="1594.15"/>
    <n v="249.42"/>
    <x v="14261"/>
    <x v="14138"/>
    <x v="13498"/>
    <x v="12036"/>
    <x v="0"/>
    <x v="1"/>
    <x v="1"/>
    <x v="44"/>
  </r>
  <r>
    <x v="48"/>
    <x v="100"/>
    <x v="55"/>
    <x v="14263"/>
    <n v="693.16"/>
    <n v="1335.95"/>
    <n v="362.17"/>
    <x v="14262"/>
    <x v="14139"/>
    <x v="13499"/>
    <x v="12037"/>
    <x v="0"/>
    <x v="1"/>
    <x v="1"/>
    <x v="44"/>
  </r>
  <r>
    <x v="49"/>
    <x v="101"/>
    <x v="117"/>
    <x v="14264"/>
    <n v="844.33"/>
    <n v="1613.53"/>
    <n v="323.18"/>
    <x v="14263"/>
    <x v="14140"/>
    <x v="13500"/>
    <x v="12038"/>
    <x v="0"/>
    <x v="1"/>
    <x v="1"/>
    <x v="44"/>
  </r>
  <r>
    <x v="50"/>
    <x v="102"/>
    <x v="111"/>
    <x v="14265"/>
    <n v="691.1"/>
    <n v="2094.9299999999998"/>
    <n v="360.62"/>
    <x v="14264"/>
    <x v="14141"/>
    <x v="13501"/>
    <x v="12039"/>
    <x v="0"/>
    <x v="1"/>
    <x v="1"/>
    <x v="44"/>
  </r>
  <r>
    <x v="51"/>
    <x v="103"/>
    <x v="103"/>
    <x v="14266"/>
    <n v="1241.8900000000001"/>
    <n v="1675.45"/>
    <n v="420.04"/>
    <x v="14265"/>
    <x v="14142"/>
    <x v="13502"/>
    <x v="12040"/>
    <x v="0"/>
    <x v="1"/>
    <x v="1"/>
    <x v="44"/>
  </r>
  <r>
    <x v="0"/>
    <x v="52"/>
    <x v="69"/>
    <x v="14267"/>
    <n v="28632.23"/>
    <n v="4227.3900000000003"/>
    <n v="0"/>
    <x v="14266"/>
    <x v="14143"/>
    <x v="13503"/>
    <x v="12041"/>
    <x v="0"/>
    <x v="1"/>
    <x v="1"/>
    <x v="45"/>
  </r>
  <r>
    <x v="1"/>
    <x v="53"/>
    <x v="37"/>
    <x v="14268"/>
    <n v="23988.1"/>
    <n v="4296.17"/>
    <n v="0"/>
    <x v="14267"/>
    <x v="14144"/>
    <x v="13504"/>
    <x v="12042"/>
    <x v="0"/>
    <x v="1"/>
    <x v="1"/>
    <x v="45"/>
  </r>
  <r>
    <x v="2"/>
    <x v="54"/>
    <x v="10"/>
    <x v="14269"/>
    <n v="22116.71"/>
    <n v="3578.88"/>
    <n v="0"/>
    <x v="14268"/>
    <x v="14145"/>
    <x v="13505"/>
    <x v="12043"/>
    <x v="0"/>
    <x v="1"/>
    <x v="1"/>
    <x v="45"/>
  </r>
  <r>
    <x v="3"/>
    <x v="55"/>
    <x v="69"/>
    <x v="14270"/>
    <n v="26102.51"/>
    <n v="2981.43"/>
    <n v="8.77"/>
    <x v="14269"/>
    <x v="14146"/>
    <x v="13506"/>
    <x v="12044"/>
    <x v="0"/>
    <x v="1"/>
    <x v="1"/>
    <x v="45"/>
  </r>
  <r>
    <x v="4"/>
    <x v="56"/>
    <x v="40"/>
    <x v="14271"/>
    <n v="31680.35"/>
    <n v="2782.97"/>
    <n v="0"/>
    <x v="14270"/>
    <x v="14147"/>
    <x v="13507"/>
    <x v="12045"/>
    <x v="0"/>
    <x v="1"/>
    <x v="1"/>
    <x v="45"/>
  </r>
  <r>
    <x v="5"/>
    <x v="57"/>
    <x v="23"/>
    <x v="14272"/>
    <n v="31129"/>
    <n v="2922.52"/>
    <n v="0"/>
    <x v="14271"/>
    <x v="14148"/>
    <x v="13508"/>
    <x v="12046"/>
    <x v="0"/>
    <x v="1"/>
    <x v="1"/>
    <x v="45"/>
  </r>
  <r>
    <x v="6"/>
    <x v="58"/>
    <x v="28"/>
    <x v="14273"/>
    <n v="38610.17"/>
    <n v="4360.8500000000004"/>
    <n v="0"/>
    <x v="14272"/>
    <x v="14149"/>
    <x v="13509"/>
    <x v="12047"/>
    <x v="0"/>
    <x v="1"/>
    <x v="1"/>
    <x v="45"/>
  </r>
  <r>
    <x v="7"/>
    <x v="59"/>
    <x v="59"/>
    <x v="14274"/>
    <n v="39761.019999999997"/>
    <n v="4435.09"/>
    <n v="5.94"/>
    <x v="14273"/>
    <x v="14150"/>
    <x v="13510"/>
    <x v="12048"/>
    <x v="0"/>
    <x v="1"/>
    <x v="1"/>
    <x v="45"/>
  </r>
  <r>
    <x v="8"/>
    <x v="60"/>
    <x v="101"/>
    <x v="14275"/>
    <n v="41423.949999999997"/>
    <n v="4092.33"/>
    <n v="5.96"/>
    <x v="14274"/>
    <x v="14151"/>
    <x v="13511"/>
    <x v="12049"/>
    <x v="0"/>
    <x v="1"/>
    <x v="1"/>
    <x v="45"/>
  </r>
  <r>
    <x v="9"/>
    <x v="61"/>
    <x v="58"/>
    <x v="14276"/>
    <n v="67813.289999999994"/>
    <n v="3524.97"/>
    <n v="2.98"/>
    <x v="14275"/>
    <x v="14152"/>
    <x v="13512"/>
    <x v="12050"/>
    <x v="0"/>
    <x v="1"/>
    <x v="1"/>
    <x v="45"/>
  </r>
  <r>
    <x v="10"/>
    <x v="62"/>
    <x v="31"/>
    <x v="14277"/>
    <n v="53252.15"/>
    <n v="4007.89"/>
    <n v="0"/>
    <x v="14276"/>
    <x v="14153"/>
    <x v="13513"/>
    <x v="12051"/>
    <x v="0"/>
    <x v="1"/>
    <x v="1"/>
    <x v="45"/>
  </r>
  <r>
    <x v="11"/>
    <x v="63"/>
    <x v="31"/>
    <x v="14278"/>
    <n v="54851.54"/>
    <n v="4379.24"/>
    <n v="0"/>
    <x v="14277"/>
    <x v="14154"/>
    <x v="13514"/>
    <x v="12052"/>
    <x v="0"/>
    <x v="1"/>
    <x v="1"/>
    <x v="45"/>
  </r>
  <r>
    <x v="12"/>
    <x v="64"/>
    <x v="36"/>
    <x v="14279"/>
    <n v="57006.38"/>
    <n v="4790.6499999999996"/>
    <n v="0"/>
    <x v="14278"/>
    <x v="14155"/>
    <x v="13515"/>
    <x v="12053"/>
    <x v="0"/>
    <x v="1"/>
    <x v="1"/>
    <x v="45"/>
  </r>
  <r>
    <x v="13"/>
    <x v="65"/>
    <x v="34"/>
    <x v="14280"/>
    <n v="50298.52"/>
    <n v="6985.47"/>
    <n v="8.8699999999999992"/>
    <x v="14279"/>
    <x v="14156"/>
    <x v="13516"/>
    <x v="12054"/>
    <x v="0"/>
    <x v="1"/>
    <x v="1"/>
    <x v="45"/>
  </r>
  <r>
    <x v="14"/>
    <x v="66"/>
    <x v="36"/>
    <x v="14281"/>
    <n v="42581.23"/>
    <n v="5505.14"/>
    <n v="0"/>
    <x v="14280"/>
    <x v="14157"/>
    <x v="13517"/>
    <x v="12055"/>
    <x v="0"/>
    <x v="1"/>
    <x v="1"/>
    <x v="45"/>
  </r>
  <r>
    <x v="15"/>
    <x v="67"/>
    <x v="9"/>
    <x v="14282"/>
    <n v="47884.79"/>
    <n v="4446.5200000000004"/>
    <n v="0"/>
    <x v="14281"/>
    <x v="14158"/>
    <x v="13518"/>
    <x v="12056"/>
    <x v="0"/>
    <x v="1"/>
    <x v="1"/>
    <x v="45"/>
  </r>
  <r>
    <x v="16"/>
    <x v="68"/>
    <x v="3"/>
    <x v="14283"/>
    <n v="43288.51"/>
    <n v="5218.47"/>
    <n v="0"/>
    <x v="14282"/>
    <x v="14159"/>
    <x v="13519"/>
    <x v="12057"/>
    <x v="0"/>
    <x v="1"/>
    <x v="1"/>
    <x v="45"/>
  </r>
  <r>
    <x v="17"/>
    <x v="69"/>
    <x v="38"/>
    <x v="14284"/>
    <n v="48259.41"/>
    <n v="4469.4399999999996"/>
    <n v="8.7899999999999991"/>
    <x v="14283"/>
    <x v="14160"/>
    <x v="13520"/>
    <x v="12058"/>
    <x v="0"/>
    <x v="1"/>
    <x v="1"/>
    <x v="45"/>
  </r>
  <r>
    <x v="18"/>
    <x v="70"/>
    <x v="33"/>
    <x v="14285"/>
    <n v="67192.31"/>
    <n v="4365.3"/>
    <n v="0"/>
    <x v="14284"/>
    <x v="14161"/>
    <x v="13521"/>
    <x v="12059"/>
    <x v="0"/>
    <x v="1"/>
    <x v="1"/>
    <x v="45"/>
  </r>
  <r>
    <x v="19"/>
    <x v="71"/>
    <x v="7"/>
    <x v="14286"/>
    <n v="76071.17"/>
    <n v="5041.32"/>
    <n v="0"/>
    <x v="14285"/>
    <x v="14162"/>
    <x v="13522"/>
    <x v="12060"/>
    <x v="0"/>
    <x v="1"/>
    <x v="1"/>
    <x v="45"/>
  </r>
  <r>
    <x v="20"/>
    <x v="72"/>
    <x v="5"/>
    <x v="14287"/>
    <n v="44893.49"/>
    <n v="5386.67"/>
    <n v="0"/>
    <x v="14286"/>
    <x v="14163"/>
    <x v="13523"/>
    <x v="12061"/>
    <x v="0"/>
    <x v="1"/>
    <x v="1"/>
    <x v="45"/>
  </r>
  <r>
    <x v="21"/>
    <x v="73"/>
    <x v="23"/>
    <x v="14288"/>
    <n v="51129.16"/>
    <n v="5389.19"/>
    <n v="0"/>
    <x v="14287"/>
    <x v="14164"/>
    <x v="13524"/>
    <x v="12062"/>
    <x v="0"/>
    <x v="1"/>
    <x v="1"/>
    <x v="45"/>
  </r>
  <r>
    <x v="22"/>
    <x v="74"/>
    <x v="69"/>
    <x v="14289"/>
    <n v="53040.76"/>
    <n v="6134.35"/>
    <n v="0"/>
    <x v="14288"/>
    <x v="14165"/>
    <x v="13525"/>
    <x v="12063"/>
    <x v="0"/>
    <x v="1"/>
    <x v="1"/>
    <x v="45"/>
  </r>
  <r>
    <x v="23"/>
    <x v="75"/>
    <x v="69"/>
    <x v="14290"/>
    <n v="44998.45"/>
    <n v="6759.41"/>
    <n v="0"/>
    <x v="14289"/>
    <x v="14166"/>
    <x v="13526"/>
    <x v="12064"/>
    <x v="0"/>
    <x v="1"/>
    <x v="1"/>
    <x v="45"/>
  </r>
  <r>
    <x v="24"/>
    <x v="76"/>
    <x v="40"/>
    <x v="14291"/>
    <n v="40521.68"/>
    <n v="7584.26"/>
    <n v="0"/>
    <x v="14290"/>
    <x v="14167"/>
    <x v="13527"/>
    <x v="12065"/>
    <x v="0"/>
    <x v="1"/>
    <x v="1"/>
    <x v="45"/>
  </r>
  <r>
    <x v="25"/>
    <x v="77"/>
    <x v="24"/>
    <x v="14292"/>
    <n v="45145.4"/>
    <n v="8701.7099999999991"/>
    <n v="0"/>
    <x v="14291"/>
    <x v="14168"/>
    <x v="13528"/>
    <x v="12066"/>
    <x v="0"/>
    <x v="1"/>
    <x v="1"/>
    <x v="45"/>
  </r>
  <r>
    <x v="26"/>
    <x v="78"/>
    <x v="27"/>
    <x v="14293"/>
    <n v="40284.959999999999"/>
    <n v="7267.68"/>
    <n v="0"/>
    <x v="14292"/>
    <x v="14169"/>
    <x v="13529"/>
    <x v="12067"/>
    <x v="0"/>
    <x v="1"/>
    <x v="1"/>
    <x v="45"/>
  </r>
  <r>
    <x v="27"/>
    <x v="79"/>
    <x v="36"/>
    <x v="14294"/>
    <n v="39133.120000000003"/>
    <n v="7833.94"/>
    <n v="0"/>
    <x v="14293"/>
    <x v="14170"/>
    <x v="13530"/>
    <x v="12068"/>
    <x v="0"/>
    <x v="1"/>
    <x v="1"/>
    <x v="45"/>
  </r>
  <r>
    <x v="28"/>
    <x v="80"/>
    <x v="12"/>
    <x v="14295"/>
    <n v="40677.24"/>
    <n v="7936.51"/>
    <n v="359.3"/>
    <x v="14294"/>
    <x v="14171"/>
    <x v="13531"/>
    <x v="12069"/>
    <x v="0"/>
    <x v="1"/>
    <x v="1"/>
    <x v="45"/>
  </r>
  <r>
    <x v="29"/>
    <x v="81"/>
    <x v="37"/>
    <x v="14296"/>
    <n v="36488.57"/>
    <n v="7670.66"/>
    <n v="417.29"/>
    <x v="14295"/>
    <x v="14172"/>
    <x v="13532"/>
    <x v="12070"/>
    <x v="0"/>
    <x v="1"/>
    <x v="1"/>
    <x v="45"/>
  </r>
  <r>
    <x v="30"/>
    <x v="82"/>
    <x v="9"/>
    <x v="14297"/>
    <n v="43253.38"/>
    <n v="13727.01"/>
    <n v="4019.29"/>
    <x v="14296"/>
    <x v="14173"/>
    <x v="13533"/>
    <x v="12071"/>
    <x v="0"/>
    <x v="1"/>
    <x v="1"/>
    <x v="45"/>
  </r>
  <r>
    <x v="31"/>
    <x v="83"/>
    <x v="15"/>
    <x v="14298"/>
    <n v="37426.79"/>
    <n v="9630.7900000000009"/>
    <n v="231.79"/>
    <x v="14297"/>
    <x v="14174"/>
    <x v="13534"/>
    <x v="12072"/>
    <x v="0"/>
    <x v="1"/>
    <x v="1"/>
    <x v="45"/>
  </r>
  <r>
    <x v="32"/>
    <x v="84"/>
    <x v="12"/>
    <x v="14299"/>
    <n v="32418.44"/>
    <n v="15000.26"/>
    <n v="249.18"/>
    <x v="14298"/>
    <x v="14175"/>
    <x v="13535"/>
    <x v="12073"/>
    <x v="0"/>
    <x v="1"/>
    <x v="1"/>
    <x v="45"/>
  </r>
  <r>
    <x v="33"/>
    <x v="85"/>
    <x v="9"/>
    <x v="14300"/>
    <n v="30976.28"/>
    <n v="8774.75"/>
    <n v="4649.03"/>
    <x v="14299"/>
    <x v="14176"/>
    <x v="13536"/>
    <x v="12074"/>
    <x v="0"/>
    <x v="1"/>
    <x v="1"/>
    <x v="45"/>
  </r>
  <r>
    <x v="34"/>
    <x v="86"/>
    <x v="24"/>
    <x v="14301"/>
    <n v="26730.12"/>
    <n v="12090.39"/>
    <n v="6307.41"/>
    <x v="14300"/>
    <x v="14177"/>
    <x v="13537"/>
    <x v="12075"/>
    <x v="0"/>
    <x v="1"/>
    <x v="1"/>
    <x v="45"/>
  </r>
  <r>
    <x v="35"/>
    <x v="87"/>
    <x v="12"/>
    <x v="14302"/>
    <n v="27167.11"/>
    <n v="16727.91"/>
    <n v="39.840000000000003"/>
    <x v="14301"/>
    <x v="14178"/>
    <x v="13538"/>
    <x v="12076"/>
    <x v="0"/>
    <x v="1"/>
    <x v="1"/>
    <x v="45"/>
  </r>
  <r>
    <x v="36"/>
    <x v="88"/>
    <x v="34"/>
    <x v="14303"/>
    <n v="29955.06"/>
    <n v="15129.88"/>
    <n v="17.07"/>
    <x v="14302"/>
    <x v="14179"/>
    <x v="13539"/>
    <x v="12077"/>
    <x v="0"/>
    <x v="1"/>
    <x v="1"/>
    <x v="45"/>
  </r>
  <r>
    <x v="37"/>
    <x v="89"/>
    <x v="69"/>
    <x v="14304"/>
    <n v="29757.15"/>
    <n v="7403.82"/>
    <n v="8.52"/>
    <x v="14303"/>
    <x v="14180"/>
    <x v="13540"/>
    <x v="12078"/>
    <x v="0"/>
    <x v="1"/>
    <x v="1"/>
    <x v="45"/>
  </r>
  <r>
    <x v="38"/>
    <x v="90"/>
    <x v="23"/>
    <x v="14305"/>
    <n v="28336.55"/>
    <n v="5964.03"/>
    <n v="2.83"/>
    <x v="14304"/>
    <x v="14181"/>
    <x v="13541"/>
    <x v="12079"/>
    <x v="0"/>
    <x v="1"/>
    <x v="1"/>
    <x v="45"/>
  </r>
  <r>
    <x v="39"/>
    <x v="91"/>
    <x v="42"/>
    <x v="14306"/>
    <n v="29009.17"/>
    <n v="6132.83"/>
    <n v="8.49"/>
    <x v="14305"/>
    <x v="14182"/>
    <x v="13542"/>
    <x v="12080"/>
    <x v="0"/>
    <x v="1"/>
    <x v="1"/>
    <x v="45"/>
  </r>
  <r>
    <x v="40"/>
    <x v="92"/>
    <x v="19"/>
    <x v="14307"/>
    <n v="27908.44"/>
    <n v="6978.58"/>
    <n v="11.26"/>
    <x v="14306"/>
    <x v="14183"/>
    <x v="13543"/>
    <x v="12081"/>
    <x v="0"/>
    <x v="1"/>
    <x v="1"/>
    <x v="45"/>
  </r>
  <r>
    <x v="41"/>
    <x v="93"/>
    <x v="28"/>
    <x v="14308"/>
    <n v="33069.760000000002"/>
    <n v="7254.38"/>
    <n v="0"/>
    <x v="14307"/>
    <x v="14184"/>
    <x v="13544"/>
    <x v="12082"/>
    <x v="0"/>
    <x v="1"/>
    <x v="1"/>
    <x v="45"/>
  </r>
  <r>
    <x v="42"/>
    <x v="94"/>
    <x v="69"/>
    <x v="14309"/>
    <n v="29748.62"/>
    <n v="5654.56"/>
    <n v="0"/>
    <x v="14308"/>
    <x v="14185"/>
    <x v="13545"/>
    <x v="12083"/>
    <x v="0"/>
    <x v="1"/>
    <x v="1"/>
    <x v="45"/>
  </r>
  <r>
    <x v="43"/>
    <x v="95"/>
    <x v="28"/>
    <x v="14310"/>
    <n v="28679.61"/>
    <n v="6947.04"/>
    <n v="2.79"/>
    <x v="14309"/>
    <x v="14186"/>
    <x v="13546"/>
    <x v="12084"/>
    <x v="0"/>
    <x v="1"/>
    <x v="1"/>
    <x v="45"/>
  </r>
  <r>
    <x v="44"/>
    <x v="96"/>
    <x v="4"/>
    <x v="14311"/>
    <n v="29083.62"/>
    <n v="6554.46"/>
    <n v="208.92"/>
    <x v="14310"/>
    <x v="14187"/>
    <x v="13547"/>
    <x v="12085"/>
    <x v="0"/>
    <x v="1"/>
    <x v="1"/>
    <x v="45"/>
  </r>
  <r>
    <x v="45"/>
    <x v="97"/>
    <x v="11"/>
    <x v="14312"/>
    <n v="25976.29"/>
    <n v="6077.93"/>
    <n v="0"/>
    <x v="14311"/>
    <x v="14188"/>
    <x v="13548"/>
    <x v="12086"/>
    <x v="0"/>
    <x v="1"/>
    <x v="1"/>
    <x v="45"/>
  </r>
  <r>
    <x v="46"/>
    <x v="98"/>
    <x v="1"/>
    <x v="14313"/>
    <n v="28638.16"/>
    <n v="4956.5"/>
    <n v="0"/>
    <x v="14312"/>
    <x v="14189"/>
    <x v="13549"/>
    <x v="12087"/>
    <x v="0"/>
    <x v="1"/>
    <x v="1"/>
    <x v="45"/>
  </r>
  <r>
    <x v="47"/>
    <x v="99"/>
    <x v="58"/>
    <x v="14314"/>
    <n v="29502.87"/>
    <n v="4582.1899999999996"/>
    <n v="2.77"/>
    <x v="14313"/>
    <x v="14190"/>
    <x v="13550"/>
    <x v="12088"/>
    <x v="0"/>
    <x v="1"/>
    <x v="1"/>
    <x v="45"/>
  </r>
  <r>
    <x v="48"/>
    <x v="100"/>
    <x v="1"/>
    <x v="14315"/>
    <n v="23737.39"/>
    <n v="5747.06"/>
    <n v="0"/>
    <x v="14314"/>
    <x v="14191"/>
    <x v="13551"/>
    <x v="12089"/>
    <x v="0"/>
    <x v="1"/>
    <x v="1"/>
    <x v="45"/>
  </r>
  <r>
    <x v="49"/>
    <x v="101"/>
    <x v="0"/>
    <x v="14316"/>
    <n v="29157.599999999999"/>
    <n v="5671.95"/>
    <n v="5.56"/>
    <x v="14315"/>
    <x v="14192"/>
    <x v="13552"/>
    <x v="12090"/>
    <x v="0"/>
    <x v="1"/>
    <x v="1"/>
    <x v="45"/>
  </r>
  <r>
    <x v="50"/>
    <x v="102"/>
    <x v="53"/>
    <x v="14317"/>
    <n v="20245.330000000002"/>
    <n v="5601.24"/>
    <n v="0"/>
    <x v="14316"/>
    <x v="14193"/>
    <x v="13553"/>
    <x v="12091"/>
    <x v="0"/>
    <x v="1"/>
    <x v="1"/>
    <x v="45"/>
  </r>
  <r>
    <x v="51"/>
    <x v="103"/>
    <x v="53"/>
    <x v="14318"/>
    <n v="18543.16"/>
    <n v="4853.37"/>
    <n v="0"/>
    <x v="14317"/>
    <x v="14194"/>
    <x v="13554"/>
    <x v="12092"/>
    <x v="0"/>
    <x v="1"/>
    <x v="1"/>
    <x v="45"/>
  </r>
  <r>
    <x v="0"/>
    <x v="52"/>
    <x v="58"/>
    <x v="14319"/>
    <n v="3551.01"/>
    <n v="9031.23"/>
    <n v="279.29000000000002"/>
    <x v="14318"/>
    <x v="14195"/>
    <x v="13555"/>
    <x v="12093"/>
    <x v="0"/>
    <x v="1"/>
    <x v="1"/>
    <x v="46"/>
  </r>
  <r>
    <x v="1"/>
    <x v="53"/>
    <x v="5"/>
    <x v="14320"/>
    <n v="3375.85"/>
    <n v="8448.31"/>
    <n v="315.77"/>
    <x v="14319"/>
    <x v="14196"/>
    <x v="13556"/>
    <x v="12094"/>
    <x v="0"/>
    <x v="1"/>
    <x v="1"/>
    <x v="46"/>
  </r>
  <r>
    <x v="2"/>
    <x v="54"/>
    <x v="41"/>
    <x v="14321"/>
    <n v="3862.37"/>
    <n v="8401.4699999999993"/>
    <n v="274.58999999999997"/>
    <x v="14320"/>
    <x v="14197"/>
    <x v="13557"/>
    <x v="12095"/>
    <x v="0"/>
    <x v="1"/>
    <x v="1"/>
    <x v="46"/>
  </r>
  <r>
    <x v="3"/>
    <x v="55"/>
    <x v="59"/>
    <x v="14322"/>
    <n v="3464.51"/>
    <n v="9245.68"/>
    <n v="237.32"/>
    <x v="14321"/>
    <x v="14198"/>
    <x v="13558"/>
    <x v="12096"/>
    <x v="0"/>
    <x v="1"/>
    <x v="1"/>
    <x v="46"/>
  </r>
  <r>
    <x v="4"/>
    <x v="56"/>
    <x v="102"/>
    <x v="14323"/>
    <n v="3303.62"/>
    <n v="8282.1"/>
    <n v="310.14"/>
    <x v="14322"/>
    <x v="14199"/>
    <x v="13559"/>
    <x v="12097"/>
    <x v="0"/>
    <x v="1"/>
    <x v="1"/>
    <x v="46"/>
  </r>
  <r>
    <x v="5"/>
    <x v="57"/>
    <x v="103"/>
    <x v="14324"/>
    <n v="4165.72"/>
    <n v="9695.14"/>
    <n v="419.65"/>
    <x v="14323"/>
    <x v="14200"/>
    <x v="13560"/>
    <x v="12098"/>
    <x v="0"/>
    <x v="1"/>
    <x v="1"/>
    <x v="46"/>
  </r>
  <r>
    <x v="6"/>
    <x v="58"/>
    <x v="103"/>
    <x v="14325"/>
    <n v="4473.42"/>
    <n v="11409.19"/>
    <n v="450.22"/>
    <x v="14324"/>
    <x v="14201"/>
    <x v="13561"/>
    <x v="12099"/>
    <x v="0"/>
    <x v="1"/>
    <x v="1"/>
    <x v="46"/>
  </r>
  <r>
    <x v="7"/>
    <x v="59"/>
    <x v="108"/>
    <x v="14326"/>
    <n v="5389.94"/>
    <n v="14873.28"/>
    <n v="507.85"/>
    <x v="14325"/>
    <x v="14202"/>
    <x v="13562"/>
    <x v="12100"/>
    <x v="0"/>
    <x v="1"/>
    <x v="1"/>
    <x v="46"/>
  </r>
  <r>
    <x v="8"/>
    <x v="60"/>
    <x v="141"/>
    <x v="14327"/>
    <n v="5090.29"/>
    <n v="15508.61"/>
    <n v="572.47"/>
    <x v="14326"/>
    <x v="14203"/>
    <x v="13563"/>
    <x v="12101"/>
    <x v="0"/>
    <x v="1"/>
    <x v="1"/>
    <x v="46"/>
  </r>
  <r>
    <x v="9"/>
    <x v="61"/>
    <x v="48"/>
    <x v="14328"/>
    <n v="4865.3500000000004"/>
    <n v="14703.84"/>
    <n v="419.27"/>
    <x v="14327"/>
    <x v="14204"/>
    <x v="13564"/>
    <x v="12102"/>
    <x v="0"/>
    <x v="1"/>
    <x v="1"/>
    <x v="46"/>
  </r>
  <r>
    <x v="10"/>
    <x v="62"/>
    <x v="1"/>
    <x v="14329"/>
    <n v="5174.5600000000004"/>
    <n v="13534.89"/>
    <n v="432.89"/>
    <x v="14328"/>
    <x v="14205"/>
    <x v="13565"/>
    <x v="12103"/>
    <x v="0"/>
    <x v="1"/>
    <x v="1"/>
    <x v="46"/>
  </r>
  <r>
    <x v="11"/>
    <x v="63"/>
    <x v="59"/>
    <x v="14330"/>
    <n v="10690.56"/>
    <n v="12322.68"/>
    <n v="416"/>
    <x v="14329"/>
    <x v="14206"/>
    <x v="13566"/>
    <x v="12104"/>
    <x v="0"/>
    <x v="1"/>
    <x v="1"/>
    <x v="46"/>
  </r>
  <r>
    <x v="12"/>
    <x v="64"/>
    <x v="173"/>
    <x v="14331"/>
    <n v="14243"/>
    <n v="15259.97"/>
    <n v="519.91"/>
    <x v="14330"/>
    <x v="14207"/>
    <x v="13567"/>
    <x v="12105"/>
    <x v="0"/>
    <x v="1"/>
    <x v="1"/>
    <x v="46"/>
  </r>
  <r>
    <x v="13"/>
    <x v="65"/>
    <x v="128"/>
    <x v="14332"/>
    <n v="7769.08"/>
    <n v="14549.87"/>
    <n v="420.84"/>
    <x v="14331"/>
    <x v="14208"/>
    <x v="13568"/>
    <x v="12106"/>
    <x v="0"/>
    <x v="1"/>
    <x v="1"/>
    <x v="46"/>
  </r>
  <r>
    <x v="14"/>
    <x v="66"/>
    <x v="103"/>
    <x v="14333"/>
    <n v="6072.82"/>
    <n v="14168.25"/>
    <n v="485.37"/>
    <x v="14332"/>
    <x v="14209"/>
    <x v="13569"/>
    <x v="12107"/>
    <x v="0"/>
    <x v="1"/>
    <x v="1"/>
    <x v="46"/>
  </r>
  <r>
    <x v="15"/>
    <x v="67"/>
    <x v="55"/>
    <x v="14334"/>
    <n v="7453.03"/>
    <n v="14078.39"/>
    <n v="439.29"/>
    <x v="14333"/>
    <x v="14210"/>
    <x v="13570"/>
    <x v="12108"/>
    <x v="0"/>
    <x v="1"/>
    <x v="1"/>
    <x v="46"/>
  </r>
  <r>
    <x v="16"/>
    <x v="68"/>
    <x v="50"/>
    <x v="14335"/>
    <n v="9207.65"/>
    <n v="15349.22"/>
    <n v="431.84"/>
    <x v="14334"/>
    <x v="14211"/>
    <x v="13571"/>
    <x v="12109"/>
    <x v="0"/>
    <x v="1"/>
    <x v="1"/>
    <x v="46"/>
  </r>
  <r>
    <x v="17"/>
    <x v="69"/>
    <x v="58"/>
    <x v="14336"/>
    <n v="8134.62"/>
    <n v="14259.48"/>
    <n v="625.61"/>
    <x v="14335"/>
    <x v="14212"/>
    <x v="13572"/>
    <x v="12110"/>
    <x v="0"/>
    <x v="1"/>
    <x v="1"/>
    <x v="46"/>
  </r>
  <r>
    <x v="18"/>
    <x v="70"/>
    <x v="118"/>
    <x v="14337"/>
    <n v="11946.01"/>
    <n v="13428.48"/>
    <n v="712.1"/>
    <x v="14336"/>
    <x v="14213"/>
    <x v="13573"/>
    <x v="12111"/>
    <x v="0"/>
    <x v="1"/>
    <x v="1"/>
    <x v="46"/>
  </r>
  <r>
    <x v="19"/>
    <x v="71"/>
    <x v="109"/>
    <x v="14338"/>
    <n v="13080.44"/>
    <n v="14578.13"/>
    <n v="820.66"/>
    <x v="14337"/>
    <x v="14214"/>
    <x v="13574"/>
    <x v="12112"/>
    <x v="0"/>
    <x v="1"/>
    <x v="1"/>
    <x v="46"/>
  </r>
  <r>
    <x v="20"/>
    <x v="72"/>
    <x v="46"/>
    <x v="14339"/>
    <n v="13026.73"/>
    <n v="17547.61"/>
    <n v="1150.44"/>
    <x v="14338"/>
    <x v="14215"/>
    <x v="13575"/>
    <x v="12113"/>
    <x v="0"/>
    <x v="1"/>
    <x v="1"/>
    <x v="46"/>
  </r>
  <r>
    <x v="21"/>
    <x v="73"/>
    <x v="108"/>
    <x v="14340"/>
    <n v="13672.33"/>
    <n v="15899.54"/>
    <n v="1036.72"/>
    <x v="14339"/>
    <x v="14216"/>
    <x v="13576"/>
    <x v="12114"/>
    <x v="0"/>
    <x v="1"/>
    <x v="1"/>
    <x v="46"/>
  </r>
  <r>
    <x v="22"/>
    <x v="74"/>
    <x v="120"/>
    <x v="14341"/>
    <n v="15723.85"/>
    <n v="15761.64"/>
    <n v="968.77"/>
    <x v="14340"/>
    <x v="14217"/>
    <x v="13577"/>
    <x v="12115"/>
    <x v="0"/>
    <x v="1"/>
    <x v="1"/>
    <x v="46"/>
  </r>
  <r>
    <x v="23"/>
    <x v="75"/>
    <x v="14"/>
    <x v="14342"/>
    <n v="15952.32"/>
    <n v="12582.02"/>
    <n v="1043.27"/>
    <x v="14341"/>
    <x v="14218"/>
    <x v="13578"/>
    <x v="12116"/>
    <x v="0"/>
    <x v="1"/>
    <x v="1"/>
    <x v="46"/>
  </r>
  <r>
    <x v="24"/>
    <x v="76"/>
    <x v="47"/>
    <x v="14343"/>
    <n v="16115.35"/>
    <n v="16079.41"/>
    <n v="930.51"/>
    <x v="14342"/>
    <x v="14219"/>
    <x v="13579"/>
    <x v="12117"/>
    <x v="0"/>
    <x v="1"/>
    <x v="1"/>
    <x v="46"/>
  </r>
  <r>
    <x v="25"/>
    <x v="77"/>
    <x v="25"/>
    <x v="14344"/>
    <n v="15707.89"/>
    <n v="15614.27"/>
    <n v="956.86"/>
    <x v="14343"/>
    <x v="14220"/>
    <x v="13580"/>
    <x v="12118"/>
    <x v="0"/>
    <x v="1"/>
    <x v="1"/>
    <x v="46"/>
  </r>
  <r>
    <x v="26"/>
    <x v="78"/>
    <x v="11"/>
    <x v="14345"/>
    <n v="20353.71"/>
    <n v="13495.03"/>
    <n v="848.58"/>
    <x v="14344"/>
    <x v="14221"/>
    <x v="13581"/>
    <x v="12119"/>
    <x v="0"/>
    <x v="1"/>
    <x v="1"/>
    <x v="46"/>
  </r>
  <r>
    <x v="27"/>
    <x v="79"/>
    <x v="23"/>
    <x v="14346"/>
    <n v="15584.56"/>
    <n v="13257.71"/>
    <n v="654.67999999999995"/>
    <x v="14345"/>
    <x v="14222"/>
    <x v="13582"/>
    <x v="12120"/>
    <x v="0"/>
    <x v="1"/>
    <x v="1"/>
    <x v="46"/>
  </r>
  <r>
    <x v="28"/>
    <x v="80"/>
    <x v="11"/>
    <x v="14347"/>
    <n v="17831.12"/>
    <n v="14124.16"/>
    <n v="609.14"/>
    <x v="14346"/>
    <x v="14223"/>
    <x v="13583"/>
    <x v="12121"/>
    <x v="0"/>
    <x v="1"/>
    <x v="1"/>
    <x v="46"/>
  </r>
  <r>
    <x v="29"/>
    <x v="81"/>
    <x v="11"/>
    <x v="14348"/>
    <n v="15346.73"/>
    <n v="12348.32"/>
    <n v="498.96"/>
    <x v="14347"/>
    <x v="14224"/>
    <x v="13584"/>
    <x v="12122"/>
    <x v="0"/>
    <x v="1"/>
    <x v="1"/>
    <x v="46"/>
  </r>
  <r>
    <x v="30"/>
    <x v="82"/>
    <x v="58"/>
    <x v="14349"/>
    <n v="16063.33"/>
    <n v="11346"/>
    <n v="407.65"/>
    <x v="14348"/>
    <x v="14225"/>
    <x v="13585"/>
    <x v="12123"/>
    <x v="0"/>
    <x v="1"/>
    <x v="1"/>
    <x v="46"/>
  </r>
  <r>
    <x v="31"/>
    <x v="83"/>
    <x v="59"/>
    <x v="14350"/>
    <n v="15850.58"/>
    <n v="10455.82"/>
    <n v="422.78"/>
    <x v="14349"/>
    <x v="14226"/>
    <x v="13586"/>
    <x v="12124"/>
    <x v="0"/>
    <x v="1"/>
    <x v="1"/>
    <x v="46"/>
  </r>
  <r>
    <x v="32"/>
    <x v="84"/>
    <x v="59"/>
    <x v="14351"/>
    <n v="14100.94"/>
    <n v="10954.62"/>
    <n v="341.16"/>
    <x v="14350"/>
    <x v="14227"/>
    <x v="13587"/>
    <x v="12125"/>
    <x v="0"/>
    <x v="1"/>
    <x v="1"/>
    <x v="46"/>
  </r>
  <r>
    <x v="33"/>
    <x v="85"/>
    <x v="104"/>
    <x v="14352"/>
    <n v="14799.32"/>
    <n v="10278.09"/>
    <n v="401.59"/>
    <x v="14351"/>
    <x v="14228"/>
    <x v="13588"/>
    <x v="12126"/>
    <x v="0"/>
    <x v="1"/>
    <x v="1"/>
    <x v="46"/>
  </r>
  <r>
    <x v="34"/>
    <x v="86"/>
    <x v="59"/>
    <x v="14353"/>
    <n v="13485.35"/>
    <n v="11528.17"/>
    <n v="382.13"/>
    <x v="14352"/>
    <x v="14229"/>
    <x v="13589"/>
    <x v="12127"/>
    <x v="0"/>
    <x v="1"/>
    <x v="1"/>
    <x v="46"/>
  </r>
  <r>
    <x v="35"/>
    <x v="87"/>
    <x v="56"/>
    <x v="14354"/>
    <n v="14874.14"/>
    <n v="11223.24"/>
    <n v="354.59"/>
    <x v="14353"/>
    <x v="14230"/>
    <x v="13590"/>
    <x v="12128"/>
    <x v="0"/>
    <x v="1"/>
    <x v="1"/>
    <x v="46"/>
  </r>
  <r>
    <x v="36"/>
    <x v="88"/>
    <x v="101"/>
    <x v="14355"/>
    <n v="16280.57"/>
    <n v="11390.63"/>
    <n v="403.64"/>
    <x v="14354"/>
    <x v="14231"/>
    <x v="13591"/>
    <x v="12129"/>
    <x v="0"/>
    <x v="1"/>
    <x v="1"/>
    <x v="46"/>
  </r>
  <r>
    <x v="37"/>
    <x v="89"/>
    <x v="59"/>
    <x v="14356"/>
    <n v="16629.599999999999"/>
    <n v="11242.96"/>
    <n v="507.98"/>
    <x v="14355"/>
    <x v="14232"/>
    <x v="13592"/>
    <x v="12130"/>
    <x v="0"/>
    <x v="1"/>
    <x v="1"/>
    <x v="46"/>
  </r>
  <r>
    <x v="38"/>
    <x v="90"/>
    <x v="54"/>
    <x v="14357"/>
    <n v="19782.189999999999"/>
    <n v="10472.82"/>
    <n v="395.68"/>
    <x v="14356"/>
    <x v="14233"/>
    <x v="13593"/>
    <x v="12131"/>
    <x v="0"/>
    <x v="1"/>
    <x v="1"/>
    <x v="46"/>
  </r>
  <r>
    <x v="39"/>
    <x v="91"/>
    <x v="101"/>
    <x v="14358"/>
    <n v="16772.509999999998"/>
    <n v="10589.54"/>
    <n v="353.44"/>
    <x v="14357"/>
    <x v="14234"/>
    <x v="13594"/>
    <x v="12132"/>
    <x v="0"/>
    <x v="1"/>
    <x v="1"/>
    <x v="46"/>
  </r>
  <r>
    <x v="40"/>
    <x v="92"/>
    <x v="88"/>
    <x v="14359"/>
    <n v="15483.39"/>
    <n v="8830.51"/>
    <n v="452.71"/>
    <x v="14358"/>
    <x v="14235"/>
    <x v="13595"/>
    <x v="12133"/>
    <x v="0"/>
    <x v="1"/>
    <x v="1"/>
    <x v="46"/>
  </r>
  <r>
    <x v="41"/>
    <x v="93"/>
    <x v="14"/>
    <x v="14360"/>
    <n v="15658.78"/>
    <n v="9937.59"/>
    <n v="397.83"/>
    <x v="14359"/>
    <x v="14236"/>
    <x v="13596"/>
    <x v="12134"/>
    <x v="0"/>
    <x v="1"/>
    <x v="1"/>
    <x v="46"/>
  </r>
  <r>
    <x v="42"/>
    <x v="94"/>
    <x v="110"/>
    <x v="14361"/>
    <n v="15966.97"/>
    <n v="9880.5300000000007"/>
    <n v="364.48"/>
    <x v="14360"/>
    <x v="14237"/>
    <x v="13597"/>
    <x v="12135"/>
    <x v="0"/>
    <x v="1"/>
    <x v="1"/>
    <x v="46"/>
  </r>
  <r>
    <x v="43"/>
    <x v="95"/>
    <x v="117"/>
    <x v="14362"/>
    <n v="15059.75"/>
    <n v="8583.7000000000007"/>
    <n v="436.81"/>
    <x v="14361"/>
    <x v="14238"/>
    <x v="13598"/>
    <x v="12136"/>
    <x v="0"/>
    <x v="1"/>
    <x v="1"/>
    <x v="46"/>
  </r>
  <r>
    <x v="44"/>
    <x v="96"/>
    <x v="110"/>
    <x v="14363"/>
    <n v="13880.19"/>
    <n v="7471.45"/>
    <n v="356.11"/>
    <x v="14362"/>
    <x v="14239"/>
    <x v="13599"/>
    <x v="12137"/>
    <x v="0"/>
    <x v="1"/>
    <x v="1"/>
    <x v="46"/>
  </r>
  <r>
    <x v="45"/>
    <x v="97"/>
    <x v="105"/>
    <x v="14364"/>
    <n v="14094.73"/>
    <n v="7433.77"/>
    <n v="388.89"/>
    <x v="14363"/>
    <x v="14240"/>
    <x v="13600"/>
    <x v="12138"/>
    <x v="0"/>
    <x v="1"/>
    <x v="1"/>
    <x v="46"/>
  </r>
  <r>
    <x v="46"/>
    <x v="98"/>
    <x v="110"/>
    <x v="14365"/>
    <n v="13154.94"/>
    <n v="7667.79"/>
    <n v="504.48"/>
    <x v="14364"/>
    <x v="14241"/>
    <x v="13601"/>
    <x v="12139"/>
    <x v="0"/>
    <x v="1"/>
    <x v="1"/>
    <x v="46"/>
  </r>
  <r>
    <x v="47"/>
    <x v="99"/>
    <x v="109"/>
    <x v="14366"/>
    <n v="16328.26"/>
    <n v="6860.8"/>
    <n v="379.04"/>
    <x v="14365"/>
    <x v="14242"/>
    <x v="13602"/>
    <x v="12140"/>
    <x v="0"/>
    <x v="1"/>
    <x v="1"/>
    <x v="46"/>
  </r>
  <r>
    <x v="48"/>
    <x v="100"/>
    <x v="102"/>
    <x v="14367"/>
    <n v="13968.03"/>
    <n v="7078.75"/>
    <n v="524.35"/>
    <x v="14366"/>
    <x v="14243"/>
    <x v="13603"/>
    <x v="12141"/>
    <x v="0"/>
    <x v="1"/>
    <x v="1"/>
    <x v="46"/>
  </r>
  <r>
    <x v="49"/>
    <x v="101"/>
    <x v="116"/>
    <x v="14368"/>
    <n v="15333.29"/>
    <n v="7545.64"/>
    <n v="459.04"/>
    <x v="14367"/>
    <x v="14244"/>
    <x v="13604"/>
    <x v="12142"/>
    <x v="0"/>
    <x v="1"/>
    <x v="1"/>
    <x v="46"/>
  </r>
  <r>
    <x v="50"/>
    <x v="102"/>
    <x v="119"/>
    <x v="14369"/>
    <n v="15773.34"/>
    <n v="7657.9"/>
    <n v="565.69000000000005"/>
    <x v="14368"/>
    <x v="14245"/>
    <x v="13605"/>
    <x v="12143"/>
    <x v="0"/>
    <x v="1"/>
    <x v="1"/>
    <x v="46"/>
  </r>
  <r>
    <x v="51"/>
    <x v="103"/>
    <x v="18"/>
    <x v="14370"/>
    <n v="39315.96"/>
    <n v="8067.87"/>
    <n v="579.95000000000005"/>
    <x v="14369"/>
    <x v="14246"/>
    <x v="13606"/>
    <x v="12144"/>
    <x v="0"/>
    <x v="1"/>
    <x v="1"/>
    <x v="46"/>
  </r>
  <r>
    <x v="0"/>
    <x v="52"/>
    <x v="71"/>
    <x v="14371"/>
    <n v="24.44"/>
    <n v="1081.5999999999999"/>
    <n v="0"/>
    <x v="14370"/>
    <x v="14247"/>
    <x v="13607"/>
    <x v="12145"/>
    <x v="0"/>
    <x v="1"/>
    <x v="1"/>
    <x v="47"/>
  </r>
  <r>
    <x v="1"/>
    <x v="53"/>
    <x v="39"/>
    <x v="14372"/>
    <n v="18.32"/>
    <n v="761.26"/>
    <n v="0"/>
    <x v="14371"/>
    <x v="14248"/>
    <x v="13608"/>
    <x v="12146"/>
    <x v="0"/>
    <x v="1"/>
    <x v="1"/>
    <x v="47"/>
  </r>
  <r>
    <x v="2"/>
    <x v="54"/>
    <x v="53"/>
    <x v="14373"/>
    <n v="10.17"/>
    <n v="598.15"/>
    <n v="0"/>
    <x v="14372"/>
    <x v="14249"/>
    <x v="13609"/>
    <x v="12147"/>
    <x v="0"/>
    <x v="1"/>
    <x v="1"/>
    <x v="47"/>
  </r>
  <r>
    <x v="3"/>
    <x v="55"/>
    <x v="101"/>
    <x v="14374"/>
    <n v="12.19"/>
    <n v="713.24"/>
    <n v="0"/>
    <x v="14373"/>
    <x v="14250"/>
    <x v="13610"/>
    <x v="12148"/>
    <x v="0"/>
    <x v="1"/>
    <x v="1"/>
    <x v="47"/>
  </r>
  <r>
    <x v="4"/>
    <x v="56"/>
    <x v="0"/>
    <x v="14375"/>
    <n v="38.57"/>
    <n v="645.55999999999995"/>
    <n v="0"/>
    <x v="14374"/>
    <x v="14251"/>
    <x v="13611"/>
    <x v="12149"/>
    <x v="0"/>
    <x v="1"/>
    <x v="1"/>
    <x v="47"/>
  </r>
  <r>
    <x v="5"/>
    <x v="57"/>
    <x v="120"/>
    <x v="14376"/>
    <n v="64.86"/>
    <n v="835.13"/>
    <n v="0"/>
    <x v="14375"/>
    <x v="14252"/>
    <x v="9516"/>
    <x v="12150"/>
    <x v="0"/>
    <x v="1"/>
    <x v="1"/>
    <x v="47"/>
  </r>
  <r>
    <x v="6"/>
    <x v="58"/>
    <x v="167"/>
    <x v="14377"/>
    <n v="38.49"/>
    <n v="1229.53"/>
    <n v="1.01"/>
    <x v="14376"/>
    <x v="14253"/>
    <x v="9292"/>
    <x v="12151"/>
    <x v="0"/>
    <x v="1"/>
    <x v="1"/>
    <x v="47"/>
  </r>
  <r>
    <x v="7"/>
    <x v="59"/>
    <x v="151"/>
    <x v="14378"/>
    <n v="14.17"/>
    <n v="965.27"/>
    <n v="0"/>
    <x v="14377"/>
    <x v="14254"/>
    <x v="9613"/>
    <x v="12152"/>
    <x v="0"/>
    <x v="1"/>
    <x v="1"/>
    <x v="47"/>
  </r>
  <r>
    <x v="8"/>
    <x v="60"/>
    <x v="232"/>
    <x v="14379"/>
    <n v="105.07"/>
    <n v="907.25"/>
    <n v="3.03"/>
    <x v="14378"/>
    <x v="14255"/>
    <x v="9185"/>
    <x v="12153"/>
    <x v="0"/>
    <x v="1"/>
    <x v="1"/>
    <x v="47"/>
  </r>
  <r>
    <x v="9"/>
    <x v="61"/>
    <x v="179"/>
    <x v="14380"/>
    <n v="48.21"/>
    <n v="938.03"/>
    <n v="5.0199999999999996"/>
    <x v="14379"/>
    <x v="14256"/>
    <x v="9185"/>
    <x v="12154"/>
    <x v="0"/>
    <x v="1"/>
    <x v="1"/>
    <x v="47"/>
  </r>
  <r>
    <x v="10"/>
    <x v="62"/>
    <x v="125"/>
    <x v="14381"/>
    <n v="99.83"/>
    <n v="918.48"/>
    <n v="11.98"/>
    <x v="14380"/>
    <x v="14257"/>
    <x v="13612"/>
    <x v="12155"/>
    <x v="0"/>
    <x v="1"/>
    <x v="1"/>
    <x v="47"/>
  </r>
  <r>
    <x v="11"/>
    <x v="63"/>
    <x v="191"/>
    <x v="14382"/>
    <n v="123.09"/>
    <n v="853.68"/>
    <n v="192.57"/>
    <x v="14381"/>
    <x v="14258"/>
    <x v="13613"/>
    <x v="12156"/>
    <x v="0"/>
    <x v="1"/>
    <x v="1"/>
    <x v="47"/>
  </r>
  <r>
    <x v="12"/>
    <x v="64"/>
    <x v="119"/>
    <x v="14383"/>
    <n v="155.78"/>
    <n v="710.62"/>
    <n v="0"/>
    <x v="14382"/>
    <x v="14259"/>
    <x v="13614"/>
    <x v="12157"/>
    <x v="0"/>
    <x v="1"/>
    <x v="1"/>
    <x v="47"/>
  </r>
  <r>
    <x v="13"/>
    <x v="65"/>
    <x v="180"/>
    <x v="14384"/>
    <n v="299.91000000000003"/>
    <n v="912.38"/>
    <n v="0"/>
    <x v="14383"/>
    <x v="14260"/>
    <x v="13615"/>
    <x v="12158"/>
    <x v="0"/>
    <x v="1"/>
    <x v="1"/>
    <x v="47"/>
  </r>
  <r>
    <x v="14"/>
    <x v="66"/>
    <x v="106"/>
    <x v="14385"/>
    <n v="549.78"/>
    <n v="263.49"/>
    <n v="0"/>
    <x v="14384"/>
    <x v="14261"/>
    <x v="10014"/>
    <x v="12159"/>
    <x v="0"/>
    <x v="1"/>
    <x v="1"/>
    <x v="47"/>
  </r>
  <r>
    <x v="15"/>
    <x v="67"/>
    <x v="104"/>
    <x v="14386"/>
    <n v="837.77"/>
    <n v="386.27"/>
    <n v="0"/>
    <x v="14385"/>
    <x v="14262"/>
    <x v="13616"/>
    <x v="12160"/>
    <x v="0"/>
    <x v="1"/>
    <x v="1"/>
    <x v="47"/>
  </r>
  <r>
    <x v="16"/>
    <x v="68"/>
    <x v="132"/>
    <x v="14387"/>
    <n v="645.19000000000005"/>
    <n v="996.54"/>
    <n v="0"/>
    <x v="14386"/>
    <x v="14263"/>
    <x v="13617"/>
    <x v="12161"/>
    <x v="0"/>
    <x v="1"/>
    <x v="1"/>
    <x v="47"/>
  </r>
  <r>
    <x v="17"/>
    <x v="69"/>
    <x v="223"/>
    <x v="14388"/>
    <n v="511.39"/>
    <n v="670.96"/>
    <n v="0"/>
    <x v="14387"/>
    <x v="14264"/>
    <x v="13618"/>
    <x v="159"/>
    <x v="0"/>
    <x v="1"/>
    <x v="1"/>
    <x v="47"/>
  </r>
  <r>
    <x v="18"/>
    <x v="70"/>
    <x v="134"/>
    <x v="14389"/>
    <n v="706.36"/>
    <n v="614.47"/>
    <n v="0"/>
    <x v="14388"/>
    <x v="14265"/>
    <x v="13619"/>
    <x v="159"/>
    <x v="0"/>
    <x v="1"/>
    <x v="1"/>
    <x v="47"/>
  </r>
  <r>
    <x v="19"/>
    <x v="71"/>
    <x v="190"/>
    <x v="14390"/>
    <n v="622.77"/>
    <n v="1072.24"/>
    <n v="0"/>
    <x v="14389"/>
    <x v="14266"/>
    <x v="13620"/>
    <x v="12162"/>
    <x v="0"/>
    <x v="1"/>
    <x v="1"/>
    <x v="47"/>
  </r>
  <r>
    <x v="20"/>
    <x v="72"/>
    <x v="119"/>
    <x v="14391"/>
    <n v="326.14999999999998"/>
    <n v="709.21"/>
    <n v="0"/>
    <x v="14390"/>
    <x v="14267"/>
    <x v="13621"/>
    <x v="12163"/>
    <x v="0"/>
    <x v="1"/>
    <x v="1"/>
    <x v="47"/>
  </r>
  <r>
    <x v="21"/>
    <x v="73"/>
    <x v="11"/>
    <x v="14392"/>
    <n v="375.9"/>
    <n v="563.84"/>
    <n v="0"/>
    <x v="14391"/>
    <x v="14268"/>
    <x v="13622"/>
    <x v="12164"/>
    <x v="0"/>
    <x v="1"/>
    <x v="1"/>
    <x v="47"/>
  </r>
  <r>
    <x v="22"/>
    <x v="74"/>
    <x v="174"/>
    <x v="14393"/>
    <n v="286.36"/>
    <n v="1281.97"/>
    <n v="0"/>
    <x v="14392"/>
    <x v="14269"/>
    <x v="10723"/>
    <x v="12165"/>
    <x v="0"/>
    <x v="1"/>
    <x v="1"/>
    <x v="47"/>
  </r>
  <r>
    <x v="23"/>
    <x v="75"/>
    <x v="175"/>
    <x v="14394"/>
    <n v="632.91999999999996"/>
    <n v="1787.23"/>
    <n v="0"/>
    <x v="14393"/>
    <x v="14270"/>
    <x v="13623"/>
    <x v="12166"/>
    <x v="0"/>
    <x v="1"/>
    <x v="1"/>
    <x v="47"/>
  </r>
  <r>
    <x v="24"/>
    <x v="76"/>
    <x v="179"/>
    <x v="14395"/>
    <n v="531.25"/>
    <n v="1459.49"/>
    <n v="0"/>
    <x v="14394"/>
    <x v="14271"/>
    <x v="9185"/>
    <x v="12167"/>
    <x v="0"/>
    <x v="1"/>
    <x v="1"/>
    <x v="47"/>
  </r>
  <r>
    <x v="25"/>
    <x v="77"/>
    <x v="116"/>
    <x v="14396"/>
    <n v="403.35"/>
    <n v="1599.9"/>
    <n v="0"/>
    <x v="14395"/>
    <x v="14272"/>
    <x v="13624"/>
    <x v="12168"/>
    <x v="0"/>
    <x v="1"/>
    <x v="1"/>
    <x v="47"/>
  </r>
  <r>
    <x v="26"/>
    <x v="78"/>
    <x v="136"/>
    <x v="14397"/>
    <n v="411.5"/>
    <n v="2059.4499999999998"/>
    <n v="0"/>
    <x v="14396"/>
    <x v="14273"/>
    <x v="13625"/>
    <x v="12169"/>
    <x v="0"/>
    <x v="1"/>
    <x v="1"/>
    <x v="47"/>
  </r>
  <r>
    <x v="27"/>
    <x v="79"/>
    <x v="141"/>
    <x v="14398"/>
    <n v="348.81"/>
    <n v="2595.61"/>
    <n v="0"/>
    <x v="14397"/>
    <x v="14274"/>
    <x v="13626"/>
    <x v="159"/>
    <x v="0"/>
    <x v="1"/>
    <x v="1"/>
    <x v="47"/>
  </r>
  <r>
    <x v="28"/>
    <x v="80"/>
    <x v="135"/>
    <x v="14399"/>
    <n v="167.27"/>
    <n v="1853.94"/>
    <n v="0"/>
    <x v="14398"/>
    <x v="14275"/>
    <x v="9185"/>
    <x v="12170"/>
    <x v="0"/>
    <x v="1"/>
    <x v="1"/>
    <x v="47"/>
  </r>
  <r>
    <x v="29"/>
    <x v="81"/>
    <x v="169"/>
    <x v="14400"/>
    <n v="99.46"/>
    <n v="2655.67"/>
    <n v="1.99"/>
    <x v="14399"/>
    <x v="14276"/>
    <x v="9185"/>
    <x v="12171"/>
    <x v="0"/>
    <x v="1"/>
    <x v="1"/>
    <x v="47"/>
  </r>
  <r>
    <x v="30"/>
    <x v="82"/>
    <x v="119"/>
    <x v="14401"/>
    <n v="117.12"/>
    <n v="2253.12"/>
    <n v="0"/>
    <x v="14400"/>
    <x v="14277"/>
    <x v="9185"/>
    <x v="12172"/>
    <x v="0"/>
    <x v="1"/>
    <x v="1"/>
    <x v="47"/>
  </r>
  <r>
    <x v="31"/>
    <x v="83"/>
    <x v="54"/>
    <x v="14402"/>
    <n v="81.14"/>
    <n v="3124.78"/>
    <n v="0"/>
    <x v="14401"/>
    <x v="14278"/>
    <x v="9185"/>
    <x v="12173"/>
    <x v="0"/>
    <x v="1"/>
    <x v="1"/>
    <x v="47"/>
  </r>
  <r>
    <x v="32"/>
    <x v="84"/>
    <x v="110"/>
    <x v="14403"/>
    <n v="77"/>
    <n v="2582.4699999999998"/>
    <n v="0"/>
    <x v="14402"/>
    <x v="14279"/>
    <x v="9185"/>
    <x v="12174"/>
    <x v="0"/>
    <x v="1"/>
    <x v="1"/>
    <x v="47"/>
  </r>
  <r>
    <x v="33"/>
    <x v="85"/>
    <x v="58"/>
    <x v="14404"/>
    <n v="72.84"/>
    <n v="2025.86"/>
    <n v="0"/>
    <x v="14403"/>
    <x v="14280"/>
    <x v="9185"/>
    <x v="12175"/>
    <x v="0"/>
    <x v="1"/>
    <x v="1"/>
    <x v="47"/>
  </r>
  <r>
    <x v="34"/>
    <x v="86"/>
    <x v="17"/>
    <x v="14405"/>
    <n v="29.45"/>
    <n v="1749.21"/>
    <n v="0"/>
    <x v="14404"/>
    <x v="14281"/>
    <x v="9185"/>
    <x v="12176"/>
    <x v="0"/>
    <x v="1"/>
    <x v="1"/>
    <x v="47"/>
  </r>
  <r>
    <x v="35"/>
    <x v="87"/>
    <x v="88"/>
    <x v="14406"/>
    <n v="148.77000000000001"/>
    <n v="4237.8900000000003"/>
    <n v="1.96"/>
    <x v="14405"/>
    <x v="14282"/>
    <x v="9185"/>
    <x v="12177"/>
    <x v="0"/>
    <x v="1"/>
    <x v="1"/>
    <x v="47"/>
  </r>
  <r>
    <x v="36"/>
    <x v="88"/>
    <x v="36"/>
    <x v="14407"/>
    <n v="79.92"/>
    <n v="1329.4"/>
    <n v="0"/>
    <x v="14406"/>
    <x v="14283"/>
    <x v="9185"/>
    <x v="12178"/>
    <x v="0"/>
    <x v="1"/>
    <x v="1"/>
    <x v="47"/>
  </r>
  <r>
    <x v="37"/>
    <x v="89"/>
    <x v="68"/>
    <x v="14408"/>
    <n v="93.08"/>
    <n v="1966.33"/>
    <n v="0"/>
    <x v="14407"/>
    <x v="14284"/>
    <x v="9185"/>
    <x v="12179"/>
    <x v="0"/>
    <x v="1"/>
    <x v="1"/>
    <x v="47"/>
  </r>
  <r>
    <x v="38"/>
    <x v="90"/>
    <x v="0"/>
    <x v="14409"/>
    <n v="100.29"/>
    <n v="2792.8"/>
    <n v="0"/>
    <x v="14408"/>
    <x v="14285"/>
    <x v="13627"/>
    <x v="12180"/>
    <x v="0"/>
    <x v="1"/>
    <x v="1"/>
    <x v="47"/>
  </r>
  <r>
    <x v="39"/>
    <x v="91"/>
    <x v="14"/>
    <x v="14410"/>
    <n v="59.51"/>
    <n v="1996.63"/>
    <n v="1.92"/>
    <x v="14409"/>
    <x v="14286"/>
    <x v="9185"/>
    <x v="12181"/>
    <x v="0"/>
    <x v="1"/>
    <x v="1"/>
    <x v="47"/>
  </r>
  <r>
    <x v="40"/>
    <x v="92"/>
    <x v="3"/>
    <x v="14411"/>
    <n v="88.02"/>
    <n v="1757.48"/>
    <n v="0"/>
    <x v="14410"/>
    <x v="14287"/>
    <x v="13628"/>
    <x v="12182"/>
    <x v="0"/>
    <x v="1"/>
    <x v="1"/>
    <x v="47"/>
  </r>
  <r>
    <x v="41"/>
    <x v="93"/>
    <x v="4"/>
    <x v="14412"/>
    <n v="51.54"/>
    <n v="1563.44"/>
    <n v="0"/>
    <x v="14411"/>
    <x v="14288"/>
    <x v="13629"/>
    <x v="12183"/>
    <x v="0"/>
    <x v="1"/>
    <x v="1"/>
    <x v="47"/>
  </r>
  <r>
    <x v="42"/>
    <x v="94"/>
    <x v="11"/>
    <x v="14413"/>
    <n v="78.16"/>
    <n v="2007.44"/>
    <n v="5.72"/>
    <x v="14412"/>
    <x v="14289"/>
    <x v="9185"/>
    <x v="12184"/>
    <x v="0"/>
    <x v="1"/>
    <x v="1"/>
    <x v="47"/>
  </r>
  <r>
    <x v="43"/>
    <x v="95"/>
    <x v="116"/>
    <x v="14414"/>
    <n v="316.43"/>
    <n v="3736.21"/>
    <n v="55.28"/>
    <x v="14413"/>
    <x v="14290"/>
    <x v="9185"/>
    <x v="12185"/>
    <x v="0"/>
    <x v="1"/>
    <x v="1"/>
    <x v="47"/>
  </r>
  <r>
    <x v="44"/>
    <x v="96"/>
    <x v="57"/>
    <x v="14415"/>
    <n v="17.18"/>
    <n v="1515.29"/>
    <n v="0"/>
    <x v="14414"/>
    <x v="14291"/>
    <x v="9185"/>
    <x v="12186"/>
    <x v="0"/>
    <x v="1"/>
    <x v="1"/>
    <x v="47"/>
  </r>
  <r>
    <x v="45"/>
    <x v="97"/>
    <x v="7"/>
    <x v="14416"/>
    <n v="64.989999999999995"/>
    <n v="1798.79"/>
    <n v="0"/>
    <x v="14415"/>
    <x v="14292"/>
    <x v="13630"/>
    <x v="12187"/>
    <x v="0"/>
    <x v="1"/>
    <x v="1"/>
    <x v="47"/>
  </r>
  <r>
    <x v="46"/>
    <x v="98"/>
    <x v="23"/>
    <x v="14417"/>
    <n v="59.36"/>
    <n v="1319.25"/>
    <n v="0"/>
    <x v="14416"/>
    <x v="14293"/>
    <x v="13631"/>
    <x v="12188"/>
    <x v="0"/>
    <x v="1"/>
    <x v="1"/>
    <x v="47"/>
  </r>
  <r>
    <x v="47"/>
    <x v="99"/>
    <x v="57"/>
    <x v="14418"/>
    <n v="49.87"/>
    <n v="1306.0899999999999"/>
    <n v="0"/>
    <x v="14417"/>
    <x v="10997"/>
    <x v="9185"/>
    <x v="12189"/>
    <x v="0"/>
    <x v="1"/>
    <x v="1"/>
    <x v="47"/>
  </r>
  <r>
    <x v="48"/>
    <x v="100"/>
    <x v="60"/>
    <x v="14419"/>
    <n v="53.78"/>
    <n v="951.21"/>
    <n v="5.76"/>
    <x v="14418"/>
    <x v="14294"/>
    <x v="9185"/>
    <x v="12190"/>
    <x v="0"/>
    <x v="1"/>
    <x v="1"/>
    <x v="47"/>
  </r>
  <r>
    <x v="49"/>
    <x v="101"/>
    <x v="20"/>
    <x v="14420"/>
    <n v="40.409999999999997"/>
    <n v="1459.95"/>
    <n v="3.85"/>
    <x v="14419"/>
    <x v="14295"/>
    <x v="9185"/>
    <x v="12191"/>
    <x v="0"/>
    <x v="1"/>
    <x v="1"/>
    <x v="47"/>
  </r>
  <r>
    <x v="50"/>
    <x v="102"/>
    <x v="22"/>
    <x v="14421"/>
    <n v="44.29"/>
    <n v="1435.6"/>
    <n v="3.85"/>
    <x v="14420"/>
    <x v="14296"/>
    <x v="9185"/>
    <x v="12192"/>
    <x v="0"/>
    <x v="1"/>
    <x v="1"/>
    <x v="47"/>
  </r>
  <r>
    <x v="51"/>
    <x v="103"/>
    <x v="116"/>
    <x v="14422"/>
    <n v="75.14"/>
    <n v="1380.5"/>
    <n v="0"/>
    <x v="14421"/>
    <x v="14297"/>
    <x v="9185"/>
    <x v="12193"/>
    <x v="0"/>
    <x v="1"/>
    <x v="1"/>
    <x v="47"/>
  </r>
  <r>
    <x v="0"/>
    <x v="52"/>
    <x v="48"/>
    <x v="14423"/>
    <n v="1490.35"/>
    <n v="349.44"/>
    <n v="0"/>
    <x v="14422"/>
    <x v="14298"/>
    <x v="13632"/>
    <x v="12194"/>
    <x v="0"/>
    <x v="1"/>
    <x v="1"/>
    <x v="48"/>
  </r>
  <r>
    <x v="1"/>
    <x v="53"/>
    <x v="1"/>
    <x v="14424"/>
    <n v="2019.34"/>
    <n v="548.82000000000005"/>
    <n v="0"/>
    <x v="14423"/>
    <x v="14299"/>
    <x v="10791"/>
    <x v="12195"/>
    <x v="0"/>
    <x v="1"/>
    <x v="1"/>
    <x v="48"/>
  </r>
  <r>
    <x v="2"/>
    <x v="54"/>
    <x v="104"/>
    <x v="14425"/>
    <n v="1761.25"/>
    <n v="573.98"/>
    <n v="0"/>
    <x v="14424"/>
    <x v="14300"/>
    <x v="11029"/>
    <x v="12196"/>
    <x v="0"/>
    <x v="1"/>
    <x v="1"/>
    <x v="48"/>
  </r>
  <r>
    <x v="3"/>
    <x v="55"/>
    <x v="21"/>
    <x v="14426"/>
    <n v="1873.62"/>
    <n v="421.89"/>
    <n v="0"/>
    <x v="14425"/>
    <x v="14301"/>
    <x v="9578"/>
    <x v="12197"/>
    <x v="0"/>
    <x v="1"/>
    <x v="1"/>
    <x v="48"/>
  </r>
  <r>
    <x v="4"/>
    <x v="56"/>
    <x v="36"/>
    <x v="14427"/>
    <n v="1662.91"/>
    <n v="372.34"/>
    <n v="0"/>
    <x v="14426"/>
    <x v="14302"/>
    <x v="9980"/>
    <x v="12198"/>
    <x v="0"/>
    <x v="1"/>
    <x v="1"/>
    <x v="48"/>
  </r>
  <r>
    <x v="5"/>
    <x v="57"/>
    <x v="38"/>
    <x v="14428"/>
    <n v="1377.36"/>
    <n v="537"/>
    <n v="0"/>
    <x v="14427"/>
    <x v="14303"/>
    <x v="13633"/>
    <x v="12199"/>
    <x v="0"/>
    <x v="1"/>
    <x v="1"/>
    <x v="48"/>
  </r>
  <r>
    <x v="6"/>
    <x v="58"/>
    <x v="54"/>
    <x v="14429"/>
    <n v="1944.42"/>
    <n v="545.57000000000005"/>
    <n v="0"/>
    <x v="14428"/>
    <x v="14304"/>
    <x v="11812"/>
    <x v="12200"/>
    <x v="0"/>
    <x v="1"/>
    <x v="1"/>
    <x v="48"/>
  </r>
  <r>
    <x v="7"/>
    <x v="59"/>
    <x v="41"/>
    <x v="14430"/>
    <n v="2297.63"/>
    <n v="404.07"/>
    <n v="0"/>
    <x v="14429"/>
    <x v="14305"/>
    <x v="13634"/>
    <x v="12201"/>
    <x v="0"/>
    <x v="1"/>
    <x v="1"/>
    <x v="48"/>
  </r>
  <r>
    <x v="8"/>
    <x v="60"/>
    <x v="30"/>
    <x v="14431"/>
    <n v="800.43"/>
    <n v="637.41"/>
    <n v="0"/>
    <x v="14430"/>
    <x v="14306"/>
    <x v="9560"/>
    <x v="12202"/>
    <x v="0"/>
    <x v="1"/>
    <x v="1"/>
    <x v="48"/>
  </r>
  <r>
    <x v="9"/>
    <x v="61"/>
    <x v="10"/>
    <x v="14432"/>
    <n v="2556.2399999999998"/>
    <n v="835.53"/>
    <n v="0"/>
    <x v="14431"/>
    <x v="14307"/>
    <x v="13635"/>
    <x v="12203"/>
    <x v="0"/>
    <x v="1"/>
    <x v="1"/>
    <x v="48"/>
  </r>
  <r>
    <x v="10"/>
    <x v="62"/>
    <x v="111"/>
    <x v="14433"/>
    <n v="2383.54"/>
    <n v="1980.2"/>
    <n v="0"/>
    <x v="14432"/>
    <x v="14308"/>
    <x v="13636"/>
    <x v="12204"/>
    <x v="0"/>
    <x v="1"/>
    <x v="1"/>
    <x v="48"/>
  </r>
  <r>
    <x v="11"/>
    <x v="63"/>
    <x v="19"/>
    <x v="14434"/>
    <n v="320.93"/>
    <n v="1234.08"/>
    <n v="0"/>
    <x v="14433"/>
    <x v="14309"/>
    <x v="13637"/>
    <x v="12205"/>
    <x v="0"/>
    <x v="1"/>
    <x v="1"/>
    <x v="48"/>
  </r>
  <r>
    <x v="12"/>
    <x v="64"/>
    <x v="19"/>
    <x v="14435"/>
    <n v="572.54999999999995"/>
    <n v="704.25"/>
    <n v="0"/>
    <x v="14434"/>
    <x v="14310"/>
    <x v="13638"/>
    <x v="12206"/>
    <x v="0"/>
    <x v="1"/>
    <x v="1"/>
    <x v="48"/>
  </r>
  <r>
    <x v="13"/>
    <x v="65"/>
    <x v="55"/>
    <x v="14436"/>
    <n v="1707.38"/>
    <n v="708.57"/>
    <n v="0"/>
    <x v="14435"/>
    <x v="14311"/>
    <x v="13639"/>
    <x v="12207"/>
    <x v="0"/>
    <x v="1"/>
    <x v="1"/>
    <x v="48"/>
  </r>
  <r>
    <x v="14"/>
    <x v="66"/>
    <x v="50"/>
    <x v="14437"/>
    <n v="2418.2800000000002"/>
    <n v="838.57"/>
    <n v="0"/>
    <x v="14436"/>
    <x v="14312"/>
    <x v="13640"/>
    <x v="12208"/>
    <x v="0"/>
    <x v="1"/>
    <x v="1"/>
    <x v="48"/>
  </r>
  <r>
    <x v="15"/>
    <x v="67"/>
    <x v="60"/>
    <x v="14438"/>
    <n v="1134.32"/>
    <n v="1259.3599999999999"/>
    <n v="0"/>
    <x v="14437"/>
    <x v="14313"/>
    <x v="13641"/>
    <x v="12209"/>
    <x v="0"/>
    <x v="1"/>
    <x v="1"/>
    <x v="48"/>
  </r>
  <r>
    <x v="16"/>
    <x v="68"/>
    <x v="26"/>
    <x v="14439"/>
    <n v="2817.65"/>
    <n v="568.62"/>
    <n v="0"/>
    <x v="14438"/>
    <x v="14314"/>
    <x v="13642"/>
    <x v="12210"/>
    <x v="0"/>
    <x v="1"/>
    <x v="1"/>
    <x v="48"/>
  </r>
  <r>
    <x v="17"/>
    <x v="69"/>
    <x v="38"/>
    <x v="14440"/>
    <n v="2752.04"/>
    <n v="1084.3800000000001"/>
    <n v="23.57"/>
    <x v="14439"/>
    <x v="14315"/>
    <x v="13643"/>
    <x v="12211"/>
    <x v="0"/>
    <x v="1"/>
    <x v="1"/>
    <x v="48"/>
  </r>
  <r>
    <x v="18"/>
    <x v="70"/>
    <x v="153"/>
    <x v="14441"/>
    <n v="3154.25"/>
    <n v="2593.44"/>
    <n v="70.63"/>
    <x v="14440"/>
    <x v="14316"/>
    <x v="13644"/>
    <x v="8823"/>
    <x v="0"/>
    <x v="1"/>
    <x v="1"/>
    <x v="48"/>
  </r>
  <r>
    <x v="19"/>
    <x v="71"/>
    <x v="158"/>
    <x v="14442"/>
    <n v="2390.91"/>
    <n v="2720.52"/>
    <n v="16.27"/>
    <x v="14441"/>
    <x v="14317"/>
    <x v="13645"/>
    <x v="9185"/>
    <x v="0"/>
    <x v="1"/>
    <x v="1"/>
    <x v="48"/>
  </r>
  <r>
    <x v="20"/>
    <x v="72"/>
    <x v="145"/>
    <x v="14443"/>
    <n v="2307.37"/>
    <n v="2240.62"/>
    <n v="21.65"/>
    <x v="14442"/>
    <x v="14318"/>
    <x v="13646"/>
    <x v="1525"/>
    <x v="0"/>
    <x v="1"/>
    <x v="1"/>
    <x v="48"/>
  </r>
  <r>
    <x v="21"/>
    <x v="73"/>
    <x v="105"/>
    <x v="14444"/>
    <n v="2001.3"/>
    <n v="1662.32"/>
    <n v="52.23"/>
    <x v="14443"/>
    <x v="14319"/>
    <x v="13647"/>
    <x v="1541"/>
    <x v="0"/>
    <x v="1"/>
    <x v="1"/>
    <x v="48"/>
  </r>
  <r>
    <x v="22"/>
    <x v="74"/>
    <x v="116"/>
    <x v="14445"/>
    <n v="1567.5"/>
    <n v="1835.55"/>
    <n v="7.19"/>
    <x v="14444"/>
    <x v="14320"/>
    <x v="13648"/>
    <x v="159"/>
    <x v="0"/>
    <x v="1"/>
    <x v="1"/>
    <x v="48"/>
  </r>
  <r>
    <x v="23"/>
    <x v="75"/>
    <x v="152"/>
    <x v="14446"/>
    <n v="1440.8"/>
    <n v="2535.31"/>
    <n v="0"/>
    <x v="14445"/>
    <x v="14321"/>
    <x v="13649"/>
    <x v="159"/>
    <x v="0"/>
    <x v="1"/>
    <x v="1"/>
    <x v="48"/>
  </r>
  <r>
    <x v="24"/>
    <x v="76"/>
    <x v="138"/>
    <x v="14447"/>
    <n v="423.98"/>
    <n v="1915.03"/>
    <n v="0"/>
    <x v="14446"/>
    <x v="14322"/>
    <x v="13650"/>
    <x v="159"/>
    <x v="0"/>
    <x v="1"/>
    <x v="1"/>
    <x v="48"/>
  </r>
  <r>
    <x v="25"/>
    <x v="77"/>
    <x v="141"/>
    <x v="14448"/>
    <n v="398.73"/>
    <n v="1834.52"/>
    <n v="8.94"/>
    <x v="14447"/>
    <x v="14323"/>
    <x v="13651"/>
    <x v="159"/>
    <x v="0"/>
    <x v="1"/>
    <x v="1"/>
    <x v="48"/>
  </r>
  <r>
    <x v="26"/>
    <x v="78"/>
    <x v="138"/>
    <x v="14449"/>
    <n v="1646.65"/>
    <n v="1916.95"/>
    <n v="21.42"/>
    <x v="14448"/>
    <x v="14324"/>
    <x v="13652"/>
    <x v="159"/>
    <x v="0"/>
    <x v="1"/>
    <x v="1"/>
    <x v="48"/>
  </r>
  <r>
    <x v="27"/>
    <x v="79"/>
    <x v="125"/>
    <x v="14450"/>
    <n v="2678.04"/>
    <n v="2060.17"/>
    <n v="8.9"/>
    <x v="14449"/>
    <x v="14325"/>
    <x v="13653"/>
    <x v="159"/>
    <x v="0"/>
    <x v="1"/>
    <x v="1"/>
    <x v="48"/>
  </r>
  <r>
    <x v="28"/>
    <x v="80"/>
    <x v="127"/>
    <x v="14451"/>
    <n v="2197.91"/>
    <n v="2158"/>
    <n v="1.77"/>
    <x v="14450"/>
    <x v="14326"/>
    <x v="13654"/>
    <x v="12212"/>
    <x v="0"/>
    <x v="1"/>
    <x v="1"/>
    <x v="48"/>
  </r>
  <r>
    <x v="29"/>
    <x v="81"/>
    <x v="154"/>
    <x v="14452"/>
    <n v="2336.2199999999998"/>
    <n v="2701.21"/>
    <n v="0"/>
    <x v="14451"/>
    <x v="14327"/>
    <x v="13655"/>
    <x v="159"/>
    <x v="0"/>
    <x v="1"/>
    <x v="1"/>
    <x v="48"/>
  </r>
  <r>
    <x v="30"/>
    <x v="82"/>
    <x v="143"/>
    <x v="14453"/>
    <n v="2177.62"/>
    <n v="1738.92"/>
    <n v="3.52"/>
    <x v="14452"/>
    <x v="14328"/>
    <x v="13656"/>
    <x v="12213"/>
    <x v="0"/>
    <x v="1"/>
    <x v="1"/>
    <x v="48"/>
  </r>
  <r>
    <x v="31"/>
    <x v="83"/>
    <x v="164"/>
    <x v="14454"/>
    <n v="2152.85"/>
    <n v="2715.23"/>
    <n v="3.51"/>
    <x v="14453"/>
    <x v="14329"/>
    <x v="13657"/>
    <x v="12214"/>
    <x v="0"/>
    <x v="1"/>
    <x v="1"/>
    <x v="48"/>
  </r>
  <r>
    <x v="32"/>
    <x v="84"/>
    <x v="116"/>
    <x v="14455"/>
    <n v="2767.39"/>
    <n v="1279.6500000000001"/>
    <n v="0"/>
    <x v="14454"/>
    <x v="14330"/>
    <x v="13658"/>
    <x v="12215"/>
    <x v="0"/>
    <x v="1"/>
    <x v="1"/>
    <x v="48"/>
  </r>
  <r>
    <x v="33"/>
    <x v="85"/>
    <x v="56"/>
    <x v="14456"/>
    <n v="1939.42"/>
    <n v="608.58000000000004"/>
    <n v="0"/>
    <x v="14455"/>
    <x v="14331"/>
    <x v="13659"/>
    <x v="12216"/>
    <x v="0"/>
    <x v="1"/>
    <x v="1"/>
    <x v="48"/>
  </r>
  <r>
    <x v="34"/>
    <x v="86"/>
    <x v="49"/>
    <x v="14457"/>
    <n v="1408.4"/>
    <n v="528.99"/>
    <n v="0"/>
    <x v="14456"/>
    <x v="14332"/>
    <x v="9185"/>
    <x v="12217"/>
    <x v="0"/>
    <x v="1"/>
    <x v="1"/>
    <x v="48"/>
  </r>
  <r>
    <x v="35"/>
    <x v="87"/>
    <x v="107"/>
    <x v="14458"/>
    <n v="1593.69"/>
    <n v="510.56"/>
    <n v="5.23"/>
    <x v="14457"/>
    <x v="14333"/>
    <x v="13660"/>
    <x v="12218"/>
    <x v="0"/>
    <x v="1"/>
    <x v="1"/>
    <x v="48"/>
  </r>
  <r>
    <x v="36"/>
    <x v="88"/>
    <x v="69"/>
    <x v="14459"/>
    <n v="1101.45"/>
    <n v="422.83"/>
    <n v="0"/>
    <x v="14458"/>
    <x v="14334"/>
    <x v="9185"/>
    <x v="12219"/>
    <x v="0"/>
    <x v="1"/>
    <x v="1"/>
    <x v="48"/>
  </r>
  <r>
    <x v="37"/>
    <x v="89"/>
    <x v="93"/>
    <x v="14460"/>
    <n v="668.77"/>
    <n v="489.85"/>
    <n v="0"/>
    <x v="14459"/>
    <x v="14335"/>
    <x v="13661"/>
    <x v="12220"/>
    <x v="0"/>
    <x v="1"/>
    <x v="1"/>
    <x v="48"/>
  </r>
  <r>
    <x v="38"/>
    <x v="90"/>
    <x v="78"/>
    <x v="14461"/>
    <n v="1433.66"/>
    <n v="498.14"/>
    <n v="5.21"/>
    <x v="14460"/>
    <x v="14336"/>
    <x v="13662"/>
    <x v="12221"/>
    <x v="0"/>
    <x v="1"/>
    <x v="1"/>
    <x v="48"/>
  </r>
  <r>
    <x v="39"/>
    <x v="91"/>
    <x v="66"/>
    <x v="14462"/>
    <n v="2743.43"/>
    <n v="473.79"/>
    <n v="0"/>
    <x v="14461"/>
    <x v="14337"/>
    <x v="13663"/>
    <x v="12222"/>
    <x v="0"/>
    <x v="1"/>
    <x v="1"/>
    <x v="48"/>
  </r>
  <r>
    <x v="40"/>
    <x v="92"/>
    <x v="61"/>
    <x v="14463"/>
    <n v="1490.01"/>
    <n v="578.29"/>
    <n v="0"/>
    <x v="14462"/>
    <x v="14338"/>
    <x v="13664"/>
    <x v="12223"/>
    <x v="0"/>
    <x v="1"/>
    <x v="1"/>
    <x v="48"/>
  </r>
  <r>
    <x v="41"/>
    <x v="93"/>
    <x v="37"/>
    <x v="14464"/>
    <n v="1855.25"/>
    <n v="429.47"/>
    <n v="1.74"/>
    <x v="14463"/>
    <x v="14339"/>
    <x v="13665"/>
    <x v="12224"/>
    <x v="0"/>
    <x v="1"/>
    <x v="1"/>
    <x v="48"/>
  </r>
  <r>
    <x v="42"/>
    <x v="94"/>
    <x v="122"/>
    <x v="14465"/>
    <n v="1975.45"/>
    <n v="548.25"/>
    <n v="1.74"/>
    <x v="14464"/>
    <x v="14340"/>
    <x v="9269"/>
    <x v="12225"/>
    <x v="0"/>
    <x v="1"/>
    <x v="1"/>
    <x v="48"/>
  </r>
  <r>
    <x v="43"/>
    <x v="95"/>
    <x v="61"/>
    <x v="14466"/>
    <n v="2968.08"/>
    <n v="629.16999999999996"/>
    <n v="0"/>
    <x v="14465"/>
    <x v="14341"/>
    <x v="9269"/>
    <x v="12226"/>
    <x v="0"/>
    <x v="1"/>
    <x v="1"/>
    <x v="48"/>
  </r>
  <r>
    <x v="44"/>
    <x v="96"/>
    <x v="74"/>
    <x v="14467"/>
    <n v="1078.5999999999999"/>
    <n v="801.1"/>
    <n v="3.49"/>
    <x v="14466"/>
    <x v="14342"/>
    <x v="13666"/>
    <x v="12227"/>
    <x v="0"/>
    <x v="1"/>
    <x v="1"/>
    <x v="48"/>
  </r>
  <r>
    <x v="45"/>
    <x v="97"/>
    <x v="137"/>
    <x v="14468"/>
    <n v="1732.47"/>
    <n v="659.07"/>
    <n v="0"/>
    <x v="14467"/>
    <x v="14343"/>
    <x v="13667"/>
    <x v="12228"/>
    <x v="0"/>
    <x v="1"/>
    <x v="1"/>
    <x v="48"/>
  </r>
  <r>
    <x v="46"/>
    <x v="98"/>
    <x v="109"/>
    <x v="14469"/>
    <n v="1245.18"/>
    <n v="640.98"/>
    <n v="0"/>
    <x v="14468"/>
    <x v="14344"/>
    <x v="13668"/>
    <x v="12229"/>
    <x v="0"/>
    <x v="1"/>
    <x v="1"/>
    <x v="48"/>
  </r>
  <r>
    <x v="47"/>
    <x v="99"/>
    <x v="45"/>
    <x v="14470"/>
    <n v="1065.99"/>
    <n v="618.9"/>
    <n v="0"/>
    <x v="14469"/>
    <x v="14345"/>
    <x v="13669"/>
    <x v="12230"/>
    <x v="0"/>
    <x v="1"/>
    <x v="1"/>
    <x v="48"/>
  </r>
  <r>
    <x v="48"/>
    <x v="100"/>
    <x v="81"/>
    <x v="14471"/>
    <n v="1490.93"/>
    <n v="595.22"/>
    <n v="5.27"/>
    <x v="14470"/>
    <x v="14346"/>
    <x v="13670"/>
    <x v="12231"/>
    <x v="0"/>
    <x v="1"/>
    <x v="1"/>
    <x v="48"/>
  </r>
  <r>
    <x v="49"/>
    <x v="101"/>
    <x v="7"/>
    <x v="14472"/>
    <n v="1669.28"/>
    <n v="655.91"/>
    <n v="0"/>
    <x v="14471"/>
    <x v="14347"/>
    <x v="13671"/>
    <x v="12232"/>
    <x v="0"/>
    <x v="1"/>
    <x v="1"/>
    <x v="48"/>
  </r>
  <r>
    <x v="50"/>
    <x v="102"/>
    <x v="57"/>
    <x v="14473"/>
    <n v="2159.08"/>
    <n v="669.21"/>
    <n v="0"/>
    <x v="14472"/>
    <x v="14348"/>
    <x v="13672"/>
    <x v="12233"/>
    <x v="0"/>
    <x v="1"/>
    <x v="1"/>
    <x v="48"/>
  </r>
  <r>
    <x v="51"/>
    <x v="103"/>
    <x v="72"/>
    <x v="14474"/>
    <n v="1303.08"/>
    <n v="932.82"/>
    <n v="5.29"/>
    <x v="14473"/>
    <x v="14349"/>
    <x v="13673"/>
    <x v="12234"/>
    <x v="0"/>
    <x v="1"/>
    <x v="1"/>
    <x v="48"/>
  </r>
  <r>
    <x v="0"/>
    <x v="52"/>
    <x v="116"/>
    <x v="14475"/>
    <n v="113.18"/>
    <n v="147.13"/>
    <n v="0"/>
    <x v="14474"/>
    <x v="14350"/>
    <x v="13674"/>
    <x v="159"/>
    <x v="0"/>
    <x v="1"/>
    <x v="1"/>
    <x v="49"/>
  </r>
  <r>
    <x v="1"/>
    <x v="53"/>
    <x v="109"/>
    <x v="14476"/>
    <n v="11.28"/>
    <n v="106.56"/>
    <n v="0"/>
    <x v="14475"/>
    <x v="14351"/>
    <x v="13675"/>
    <x v="159"/>
    <x v="0"/>
    <x v="1"/>
    <x v="1"/>
    <x v="49"/>
  </r>
  <r>
    <x v="2"/>
    <x v="54"/>
    <x v="145"/>
    <x v="14477"/>
    <n v="0"/>
    <n v="171.2"/>
    <n v="0"/>
    <x v="14476"/>
    <x v="14352"/>
    <x v="13676"/>
    <x v="12235"/>
    <x v="0"/>
    <x v="1"/>
    <x v="1"/>
    <x v="49"/>
  </r>
  <r>
    <x v="3"/>
    <x v="55"/>
    <x v="125"/>
    <x v="14478"/>
    <n v="0"/>
    <n v="186.86"/>
    <n v="0"/>
    <x v="14477"/>
    <x v="14353"/>
    <x v="13677"/>
    <x v="12236"/>
    <x v="0"/>
    <x v="1"/>
    <x v="1"/>
    <x v="49"/>
  </r>
  <r>
    <x v="4"/>
    <x v="56"/>
    <x v="114"/>
    <x v="14479"/>
    <n v="0"/>
    <n v="101.8"/>
    <n v="0"/>
    <x v="14478"/>
    <x v="14354"/>
    <x v="13678"/>
    <x v="159"/>
    <x v="0"/>
    <x v="1"/>
    <x v="1"/>
    <x v="49"/>
  </r>
  <r>
    <x v="5"/>
    <x v="57"/>
    <x v="145"/>
    <x v="14480"/>
    <n v="3.71"/>
    <n v="39.58"/>
    <n v="0"/>
    <x v="14479"/>
    <x v="14355"/>
    <x v="13679"/>
    <x v="159"/>
    <x v="0"/>
    <x v="1"/>
    <x v="1"/>
    <x v="49"/>
  </r>
  <r>
    <x v="6"/>
    <x v="58"/>
    <x v="128"/>
    <x v="14481"/>
    <n v="0"/>
    <n v="67.8"/>
    <n v="0"/>
    <x v="14480"/>
    <x v="14356"/>
    <x v="13680"/>
    <x v="159"/>
    <x v="0"/>
    <x v="1"/>
    <x v="1"/>
    <x v="49"/>
  </r>
  <r>
    <x v="7"/>
    <x v="59"/>
    <x v="126"/>
    <x v="14482"/>
    <n v="1"/>
    <n v="105.72"/>
    <n v="0"/>
    <x v="14481"/>
    <x v="14357"/>
    <x v="13681"/>
    <x v="159"/>
    <x v="0"/>
    <x v="1"/>
    <x v="1"/>
    <x v="49"/>
  </r>
  <r>
    <x v="8"/>
    <x v="60"/>
    <x v="112"/>
    <x v="14483"/>
    <n v="4.91"/>
    <n v="57.64"/>
    <n v="0"/>
    <x v="14482"/>
    <x v="14358"/>
    <x v="13682"/>
    <x v="159"/>
    <x v="0"/>
    <x v="1"/>
    <x v="1"/>
    <x v="49"/>
  </r>
  <r>
    <x v="9"/>
    <x v="61"/>
    <x v="116"/>
    <x v="14484"/>
    <n v="0"/>
    <n v="37.97"/>
    <n v="0"/>
    <x v="14483"/>
    <x v="14359"/>
    <x v="13683"/>
    <x v="159"/>
    <x v="0"/>
    <x v="1"/>
    <x v="1"/>
    <x v="49"/>
  </r>
  <r>
    <x v="10"/>
    <x v="62"/>
    <x v="110"/>
    <x v="14485"/>
    <n v="0"/>
    <n v="50.17"/>
    <n v="0"/>
    <x v="14484"/>
    <x v="14360"/>
    <x v="13684"/>
    <x v="159"/>
    <x v="0"/>
    <x v="1"/>
    <x v="1"/>
    <x v="49"/>
  </r>
  <r>
    <x v="11"/>
    <x v="63"/>
    <x v="111"/>
    <x v="14486"/>
    <n v="0"/>
    <n v="68.44"/>
    <n v="0"/>
    <x v="14485"/>
    <x v="14361"/>
    <x v="13685"/>
    <x v="159"/>
    <x v="0"/>
    <x v="1"/>
    <x v="1"/>
    <x v="49"/>
  </r>
  <r>
    <x v="12"/>
    <x v="64"/>
    <x v="51"/>
    <x v="14487"/>
    <n v="0"/>
    <n v="76.930000000000007"/>
    <n v="0"/>
    <x v="14486"/>
    <x v="14362"/>
    <x v="13686"/>
    <x v="159"/>
    <x v="0"/>
    <x v="1"/>
    <x v="1"/>
    <x v="49"/>
  </r>
  <r>
    <x v="13"/>
    <x v="65"/>
    <x v="111"/>
    <x v="14488"/>
    <n v="0"/>
    <n v="97.67"/>
    <n v="0"/>
    <x v="14487"/>
    <x v="14363"/>
    <x v="13687"/>
    <x v="159"/>
    <x v="0"/>
    <x v="1"/>
    <x v="1"/>
    <x v="49"/>
  </r>
  <r>
    <x v="14"/>
    <x v="66"/>
    <x v="106"/>
    <x v="14489"/>
    <n v="8.8800000000000008"/>
    <n v="69.599999999999994"/>
    <n v="0"/>
    <x v="14488"/>
    <x v="14364"/>
    <x v="13688"/>
    <x v="159"/>
    <x v="0"/>
    <x v="1"/>
    <x v="1"/>
    <x v="49"/>
  </r>
  <r>
    <x v="15"/>
    <x v="67"/>
    <x v="50"/>
    <x v="14490"/>
    <n v="6.1"/>
    <n v="95.22"/>
    <n v="0"/>
    <x v="14489"/>
    <x v="14365"/>
    <x v="13689"/>
    <x v="159"/>
    <x v="0"/>
    <x v="1"/>
    <x v="1"/>
    <x v="49"/>
  </r>
  <r>
    <x v="16"/>
    <x v="68"/>
    <x v="52"/>
    <x v="14491"/>
    <n v="10.97"/>
    <n v="107.31"/>
    <n v="0"/>
    <x v="14490"/>
    <x v="14366"/>
    <x v="13690"/>
    <x v="159"/>
    <x v="0"/>
    <x v="1"/>
    <x v="1"/>
    <x v="49"/>
  </r>
  <r>
    <x v="17"/>
    <x v="69"/>
    <x v="50"/>
    <x v="14492"/>
    <n v="6.1"/>
    <n v="184.31"/>
    <n v="0"/>
    <x v="14491"/>
    <x v="14367"/>
    <x v="13691"/>
    <x v="159"/>
    <x v="0"/>
    <x v="1"/>
    <x v="1"/>
    <x v="49"/>
  </r>
  <r>
    <x v="18"/>
    <x v="70"/>
    <x v="104"/>
    <x v="14493"/>
    <n v="7.34"/>
    <n v="157.78"/>
    <n v="0"/>
    <x v="14492"/>
    <x v="14368"/>
    <x v="13692"/>
    <x v="159"/>
    <x v="0"/>
    <x v="1"/>
    <x v="1"/>
    <x v="49"/>
  </r>
  <r>
    <x v="19"/>
    <x v="71"/>
    <x v="104"/>
    <x v="14494"/>
    <n v="12.41"/>
    <n v="124.07"/>
    <n v="0"/>
    <x v="14493"/>
    <x v="14369"/>
    <x v="13693"/>
    <x v="159"/>
    <x v="0"/>
    <x v="1"/>
    <x v="1"/>
    <x v="49"/>
  </r>
  <r>
    <x v="20"/>
    <x v="72"/>
    <x v="50"/>
    <x v="14495"/>
    <n v="7.46"/>
    <n v="172.85"/>
    <n v="0"/>
    <x v="14494"/>
    <x v="14370"/>
    <x v="13694"/>
    <x v="159"/>
    <x v="0"/>
    <x v="1"/>
    <x v="1"/>
    <x v="49"/>
  </r>
  <r>
    <x v="21"/>
    <x v="73"/>
    <x v="58"/>
    <x v="14496"/>
    <n v="7.47"/>
    <n v="99.66"/>
    <n v="0"/>
    <x v="14495"/>
    <x v="14371"/>
    <x v="13695"/>
    <x v="12237"/>
    <x v="0"/>
    <x v="1"/>
    <x v="1"/>
    <x v="49"/>
  </r>
  <r>
    <x v="22"/>
    <x v="74"/>
    <x v="14"/>
    <x v="14497"/>
    <n v="3.74"/>
    <n v="159.63"/>
    <n v="0"/>
    <x v="14496"/>
    <x v="14372"/>
    <x v="13696"/>
    <x v="12238"/>
    <x v="0"/>
    <x v="1"/>
    <x v="1"/>
    <x v="49"/>
  </r>
  <r>
    <x v="23"/>
    <x v="75"/>
    <x v="111"/>
    <x v="14498"/>
    <n v="0"/>
    <n v="188.49"/>
    <n v="0"/>
    <x v="14497"/>
    <x v="14373"/>
    <x v="13697"/>
    <x v="12239"/>
    <x v="0"/>
    <x v="1"/>
    <x v="1"/>
    <x v="49"/>
  </r>
  <r>
    <x v="24"/>
    <x v="76"/>
    <x v="119"/>
    <x v="14499"/>
    <n v="0"/>
    <n v="51.22"/>
    <n v="0"/>
    <x v="14498"/>
    <x v="14374"/>
    <x v="13698"/>
    <x v="12240"/>
    <x v="0"/>
    <x v="1"/>
    <x v="1"/>
    <x v="49"/>
  </r>
  <r>
    <x v="25"/>
    <x v="77"/>
    <x v="121"/>
    <x v="14500"/>
    <n v="0"/>
    <n v="111.26"/>
    <n v="0"/>
    <x v="14499"/>
    <x v="14375"/>
    <x v="13699"/>
    <x v="12241"/>
    <x v="0"/>
    <x v="1"/>
    <x v="1"/>
    <x v="49"/>
  </r>
  <r>
    <x v="26"/>
    <x v="78"/>
    <x v="121"/>
    <x v="14501"/>
    <n v="0"/>
    <n v="103.7"/>
    <n v="0"/>
    <x v="14500"/>
    <x v="14376"/>
    <x v="13700"/>
    <x v="12242"/>
    <x v="0"/>
    <x v="1"/>
    <x v="1"/>
    <x v="49"/>
  </r>
  <r>
    <x v="27"/>
    <x v="79"/>
    <x v="137"/>
    <x v="14502"/>
    <n v="0"/>
    <n v="116.16"/>
    <n v="0"/>
    <x v="14501"/>
    <x v="14377"/>
    <x v="13701"/>
    <x v="12243"/>
    <x v="0"/>
    <x v="1"/>
    <x v="1"/>
    <x v="49"/>
  </r>
  <r>
    <x v="28"/>
    <x v="80"/>
    <x v="54"/>
    <x v="14503"/>
    <n v="0"/>
    <n v="134.1"/>
    <n v="0"/>
    <x v="14502"/>
    <x v="14378"/>
    <x v="13702"/>
    <x v="12244"/>
    <x v="0"/>
    <x v="1"/>
    <x v="1"/>
    <x v="49"/>
  </r>
  <r>
    <x v="29"/>
    <x v="81"/>
    <x v="57"/>
    <x v="14504"/>
    <n v="0"/>
    <n v="106.83"/>
    <n v="0"/>
    <x v="14503"/>
    <x v="14379"/>
    <x v="13703"/>
    <x v="12245"/>
    <x v="0"/>
    <x v="1"/>
    <x v="1"/>
    <x v="49"/>
  </r>
  <r>
    <x v="30"/>
    <x v="82"/>
    <x v="102"/>
    <x v="14505"/>
    <n v="0"/>
    <n v="328.12"/>
    <n v="0"/>
    <x v="14504"/>
    <x v="14380"/>
    <x v="13704"/>
    <x v="12246"/>
    <x v="0"/>
    <x v="1"/>
    <x v="1"/>
    <x v="49"/>
  </r>
  <r>
    <x v="31"/>
    <x v="83"/>
    <x v="14"/>
    <x v="14506"/>
    <n v="0"/>
    <n v="380.34"/>
    <n v="0"/>
    <x v="14505"/>
    <x v="14381"/>
    <x v="13705"/>
    <x v="12247"/>
    <x v="0"/>
    <x v="1"/>
    <x v="1"/>
    <x v="49"/>
  </r>
  <r>
    <x v="32"/>
    <x v="84"/>
    <x v="14"/>
    <x v="14507"/>
    <n v="1.24"/>
    <n v="162.57"/>
    <n v="0"/>
    <x v="14506"/>
    <x v="14382"/>
    <x v="13706"/>
    <x v="12248"/>
    <x v="0"/>
    <x v="1"/>
    <x v="1"/>
    <x v="49"/>
  </r>
  <r>
    <x v="33"/>
    <x v="85"/>
    <x v="52"/>
    <x v="14508"/>
    <n v="0"/>
    <n v="168.54"/>
    <n v="0"/>
    <x v="14507"/>
    <x v="14383"/>
    <x v="13707"/>
    <x v="12249"/>
    <x v="0"/>
    <x v="1"/>
    <x v="1"/>
    <x v="49"/>
  </r>
  <r>
    <x v="34"/>
    <x v="86"/>
    <x v="50"/>
    <x v="14509"/>
    <n v="0"/>
    <n v="113.94"/>
    <n v="0"/>
    <x v="14508"/>
    <x v="14384"/>
    <x v="13708"/>
    <x v="12250"/>
    <x v="0"/>
    <x v="1"/>
    <x v="1"/>
    <x v="49"/>
  </r>
  <r>
    <x v="35"/>
    <x v="87"/>
    <x v="109"/>
    <x v="14510"/>
    <n v="0"/>
    <n v="232.87"/>
    <n v="0"/>
    <x v="14509"/>
    <x v="14385"/>
    <x v="13709"/>
    <x v="12251"/>
    <x v="0"/>
    <x v="1"/>
    <x v="1"/>
    <x v="49"/>
  </r>
  <r>
    <x v="36"/>
    <x v="88"/>
    <x v="137"/>
    <x v="14511"/>
    <n v="0"/>
    <n v="145.04"/>
    <n v="0"/>
    <x v="14510"/>
    <x v="14386"/>
    <x v="13710"/>
    <x v="12252"/>
    <x v="0"/>
    <x v="1"/>
    <x v="1"/>
    <x v="49"/>
  </r>
  <r>
    <x v="37"/>
    <x v="89"/>
    <x v="51"/>
    <x v="14512"/>
    <n v="0"/>
    <n v="155.06"/>
    <n v="0"/>
    <x v="14511"/>
    <x v="14387"/>
    <x v="13711"/>
    <x v="12253"/>
    <x v="0"/>
    <x v="1"/>
    <x v="1"/>
    <x v="49"/>
  </r>
  <r>
    <x v="38"/>
    <x v="90"/>
    <x v="88"/>
    <x v="14513"/>
    <n v="0"/>
    <n v="75.680000000000007"/>
    <n v="0"/>
    <x v="14512"/>
    <x v="14388"/>
    <x v="13712"/>
    <x v="12254"/>
    <x v="0"/>
    <x v="1"/>
    <x v="1"/>
    <x v="49"/>
  </r>
  <r>
    <x v="39"/>
    <x v="91"/>
    <x v="105"/>
    <x v="14514"/>
    <n v="0"/>
    <n v="103.24"/>
    <n v="0"/>
    <x v="14513"/>
    <x v="14389"/>
    <x v="13713"/>
    <x v="12255"/>
    <x v="0"/>
    <x v="1"/>
    <x v="1"/>
    <x v="49"/>
  </r>
  <r>
    <x v="40"/>
    <x v="92"/>
    <x v="50"/>
    <x v="14515"/>
    <n v="0"/>
    <n v="142.94999999999999"/>
    <n v="0"/>
    <x v="14514"/>
    <x v="14390"/>
    <x v="13714"/>
    <x v="12256"/>
    <x v="0"/>
    <x v="1"/>
    <x v="1"/>
    <x v="49"/>
  </r>
  <r>
    <x v="41"/>
    <x v="93"/>
    <x v="117"/>
    <x v="14516"/>
    <n v="0"/>
    <n v="154.44999999999999"/>
    <n v="0"/>
    <x v="14515"/>
    <x v="14391"/>
    <x v="13715"/>
    <x v="12257"/>
    <x v="0"/>
    <x v="1"/>
    <x v="1"/>
    <x v="49"/>
  </r>
  <r>
    <x v="42"/>
    <x v="94"/>
    <x v="156"/>
    <x v="14517"/>
    <n v="0"/>
    <n v="225.45"/>
    <n v="0"/>
    <x v="14516"/>
    <x v="14392"/>
    <x v="13716"/>
    <x v="12258"/>
    <x v="0"/>
    <x v="1"/>
    <x v="1"/>
    <x v="49"/>
  </r>
  <r>
    <x v="43"/>
    <x v="95"/>
    <x v="108"/>
    <x v="14518"/>
    <n v="0"/>
    <n v="94.74"/>
    <n v="0"/>
    <x v="14517"/>
    <x v="14393"/>
    <x v="13717"/>
    <x v="12259"/>
    <x v="0"/>
    <x v="1"/>
    <x v="1"/>
    <x v="49"/>
  </r>
  <r>
    <x v="44"/>
    <x v="96"/>
    <x v="137"/>
    <x v="14519"/>
    <n v="0"/>
    <n v="68.66"/>
    <n v="0"/>
    <x v="14518"/>
    <x v="14394"/>
    <x v="13718"/>
    <x v="12260"/>
    <x v="0"/>
    <x v="1"/>
    <x v="1"/>
    <x v="49"/>
  </r>
  <r>
    <x v="45"/>
    <x v="97"/>
    <x v="154"/>
    <x v="14520"/>
    <n v="0"/>
    <n v="141.31"/>
    <n v="0"/>
    <x v="14519"/>
    <x v="14395"/>
    <x v="13719"/>
    <x v="12261"/>
    <x v="0"/>
    <x v="1"/>
    <x v="1"/>
    <x v="49"/>
  </r>
  <r>
    <x v="46"/>
    <x v="98"/>
    <x v="146"/>
    <x v="14521"/>
    <n v="1.25"/>
    <n v="172.76"/>
    <n v="0"/>
    <x v="14520"/>
    <x v="14396"/>
    <x v="13720"/>
    <x v="12262"/>
    <x v="0"/>
    <x v="1"/>
    <x v="1"/>
    <x v="49"/>
  </r>
  <r>
    <x v="47"/>
    <x v="99"/>
    <x v="157"/>
    <x v="14522"/>
    <n v="0"/>
    <n v="155.32"/>
    <n v="0"/>
    <x v="14521"/>
    <x v="14397"/>
    <x v="13721"/>
    <x v="12263"/>
    <x v="0"/>
    <x v="1"/>
    <x v="1"/>
    <x v="49"/>
  </r>
  <r>
    <x v="48"/>
    <x v="100"/>
    <x v="119"/>
    <x v="14523"/>
    <n v="1.25"/>
    <n v="113.89"/>
    <n v="0"/>
    <x v="14522"/>
    <x v="14398"/>
    <x v="13722"/>
    <x v="8751"/>
    <x v="0"/>
    <x v="1"/>
    <x v="1"/>
    <x v="49"/>
  </r>
  <r>
    <x v="49"/>
    <x v="101"/>
    <x v="104"/>
    <x v="14524"/>
    <n v="6.25"/>
    <n v="226.16"/>
    <n v="0"/>
    <x v="14523"/>
    <x v="14399"/>
    <x v="13723"/>
    <x v="12264"/>
    <x v="0"/>
    <x v="1"/>
    <x v="1"/>
    <x v="49"/>
  </r>
  <r>
    <x v="50"/>
    <x v="102"/>
    <x v="50"/>
    <x v="14525"/>
    <n v="0"/>
    <n v="138.34"/>
    <n v="0"/>
    <x v="14524"/>
    <x v="14400"/>
    <x v="13724"/>
    <x v="12265"/>
    <x v="0"/>
    <x v="1"/>
    <x v="1"/>
    <x v="49"/>
  </r>
  <r>
    <x v="51"/>
    <x v="103"/>
    <x v="88"/>
    <x v="14526"/>
    <n v="1.24"/>
    <n v="72.14"/>
    <n v="0"/>
    <x v="14525"/>
    <x v="14401"/>
    <x v="13725"/>
    <x v="12266"/>
    <x v="0"/>
    <x v="1"/>
    <x v="1"/>
    <x v="49"/>
  </r>
  <r>
    <x v="0"/>
    <x v="52"/>
    <x v="69"/>
    <x v="14527"/>
    <n v="254.26"/>
    <n v="25.3"/>
    <n v="0"/>
    <x v="14526"/>
    <x v="14402"/>
    <x v="12467"/>
    <x v="12267"/>
    <x v="0"/>
    <x v="1"/>
    <x v="1"/>
    <x v="50"/>
  </r>
  <r>
    <x v="1"/>
    <x v="53"/>
    <x v="23"/>
    <x v="14528"/>
    <n v="317.02"/>
    <n v="46.96"/>
    <n v="0"/>
    <x v="14527"/>
    <x v="14403"/>
    <x v="13726"/>
    <x v="12268"/>
    <x v="0"/>
    <x v="1"/>
    <x v="1"/>
    <x v="50"/>
  </r>
  <r>
    <x v="2"/>
    <x v="54"/>
    <x v="16"/>
    <x v="14529"/>
    <n v="317.18"/>
    <n v="16.63"/>
    <n v="0"/>
    <x v="14528"/>
    <x v="14404"/>
    <x v="13727"/>
    <x v="12269"/>
    <x v="0"/>
    <x v="1"/>
    <x v="1"/>
    <x v="50"/>
  </r>
  <r>
    <x v="3"/>
    <x v="55"/>
    <x v="14"/>
    <x v="14530"/>
    <n v="306.82"/>
    <n v="50"/>
    <n v="0"/>
    <x v="14529"/>
    <x v="14405"/>
    <x v="13728"/>
    <x v="12270"/>
    <x v="0"/>
    <x v="1"/>
    <x v="1"/>
    <x v="50"/>
  </r>
  <r>
    <x v="4"/>
    <x v="56"/>
    <x v="56"/>
    <x v="14531"/>
    <n v="283.60000000000002"/>
    <n v="34.68"/>
    <n v="0"/>
    <x v="14530"/>
    <x v="14406"/>
    <x v="13729"/>
    <x v="12271"/>
    <x v="0"/>
    <x v="1"/>
    <x v="1"/>
    <x v="50"/>
  </r>
  <r>
    <x v="5"/>
    <x v="57"/>
    <x v="55"/>
    <x v="14532"/>
    <n v="351.78"/>
    <n v="41.08"/>
    <n v="0"/>
    <x v="14531"/>
    <x v="14407"/>
    <x v="13730"/>
    <x v="12272"/>
    <x v="0"/>
    <x v="1"/>
    <x v="1"/>
    <x v="50"/>
  </r>
  <r>
    <x v="6"/>
    <x v="58"/>
    <x v="54"/>
    <x v="14533"/>
    <n v="324.69"/>
    <n v="41.39"/>
    <n v="0"/>
    <x v="14532"/>
    <x v="14408"/>
    <x v="13731"/>
    <x v="12273"/>
    <x v="0"/>
    <x v="1"/>
    <x v="1"/>
    <x v="50"/>
  </r>
  <r>
    <x v="7"/>
    <x v="59"/>
    <x v="60"/>
    <x v="14534"/>
    <n v="459.01"/>
    <n v="41.49"/>
    <n v="0"/>
    <x v="14533"/>
    <x v="14409"/>
    <x v="13732"/>
    <x v="12274"/>
    <x v="0"/>
    <x v="1"/>
    <x v="1"/>
    <x v="50"/>
  </r>
  <r>
    <x v="8"/>
    <x v="60"/>
    <x v="56"/>
    <x v="14535"/>
    <n v="433.89"/>
    <n v="62.36"/>
    <n v="0"/>
    <x v="14534"/>
    <x v="14410"/>
    <x v="12460"/>
    <x v="12275"/>
    <x v="0"/>
    <x v="1"/>
    <x v="1"/>
    <x v="50"/>
  </r>
  <r>
    <x v="9"/>
    <x v="61"/>
    <x v="54"/>
    <x v="14536"/>
    <n v="623.9"/>
    <n v="89.87"/>
    <n v="0"/>
    <x v="14535"/>
    <x v="14411"/>
    <x v="9178"/>
    <x v="12276"/>
    <x v="0"/>
    <x v="1"/>
    <x v="1"/>
    <x v="50"/>
  </r>
  <r>
    <x v="10"/>
    <x v="62"/>
    <x v="47"/>
    <x v="14537"/>
    <n v="362.82"/>
    <n v="40.67"/>
    <n v="0"/>
    <x v="14536"/>
    <x v="14412"/>
    <x v="9772"/>
    <x v="12277"/>
    <x v="0"/>
    <x v="1"/>
    <x v="1"/>
    <x v="50"/>
  </r>
  <r>
    <x v="11"/>
    <x v="63"/>
    <x v="103"/>
    <x v="14538"/>
    <n v="1007.71"/>
    <n v="152.41"/>
    <n v="0"/>
    <x v="14537"/>
    <x v="14413"/>
    <x v="10793"/>
    <x v="12278"/>
    <x v="0"/>
    <x v="1"/>
    <x v="1"/>
    <x v="50"/>
  </r>
  <r>
    <x v="12"/>
    <x v="64"/>
    <x v="168"/>
    <x v="14539"/>
    <n v="2573.39"/>
    <n v="180.06"/>
    <n v="0"/>
    <x v="14538"/>
    <x v="12900"/>
    <x v="10027"/>
    <x v="8823"/>
    <x v="0"/>
    <x v="1"/>
    <x v="1"/>
    <x v="50"/>
  </r>
  <r>
    <x v="13"/>
    <x v="65"/>
    <x v="106"/>
    <x v="14540"/>
    <n v="18.38"/>
    <n v="119.45"/>
    <n v="0"/>
    <x v="14539"/>
    <x v="14414"/>
    <x v="10836"/>
    <x v="167"/>
    <x v="0"/>
    <x v="1"/>
    <x v="1"/>
    <x v="50"/>
  </r>
  <r>
    <x v="14"/>
    <x v="66"/>
    <x v="1"/>
    <x v="14541"/>
    <n v="28.2"/>
    <n v="13.1"/>
    <n v="0"/>
    <x v="14540"/>
    <x v="14415"/>
    <x v="9651"/>
    <x v="7761"/>
    <x v="0"/>
    <x v="1"/>
    <x v="1"/>
    <x v="50"/>
  </r>
  <r>
    <x v="15"/>
    <x v="67"/>
    <x v="1"/>
    <x v="14542"/>
    <n v="19.989999999999998"/>
    <n v="44.43"/>
    <n v="0"/>
    <x v="14541"/>
    <x v="14416"/>
    <x v="13733"/>
    <x v="8958"/>
    <x v="0"/>
    <x v="1"/>
    <x v="1"/>
    <x v="50"/>
  </r>
  <r>
    <x v="16"/>
    <x v="68"/>
    <x v="16"/>
    <x v="14543"/>
    <n v="77.63"/>
    <n v="45.58"/>
    <n v="0"/>
    <x v="14542"/>
    <x v="14417"/>
    <x v="13734"/>
    <x v="11015"/>
    <x v="0"/>
    <x v="1"/>
    <x v="1"/>
    <x v="50"/>
  </r>
  <r>
    <x v="17"/>
    <x v="69"/>
    <x v="46"/>
    <x v="14544"/>
    <n v="114.1"/>
    <n v="60.94"/>
    <n v="0"/>
    <x v="14543"/>
    <x v="14418"/>
    <x v="13735"/>
    <x v="4456"/>
    <x v="0"/>
    <x v="1"/>
    <x v="1"/>
    <x v="50"/>
  </r>
  <r>
    <x v="18"/>
    <x v="70"/>
    <x v="48"/>
    <x v="14545"/>
    <n v="50.16"/>
    <n v="65.81"/>
    <n v="0"/>
    <x v="14544"/>
    <x v="14419"/>
    <x v="13736"/>
    <x v="7412"/>
    <x v="0"/>
    <x v="1"/>
    <x v="1"/>
    <x v="50"/>
  </r>
  <r>
    <x v="19"/>
    <x v="71"/>
    <x v="1"/>
    <x v="14546"/>
    <n v="49.87"/>
    <n v="70.34"/>
    <n v="0"/>
    <x v="14545"/>
    <x v="14420"/>
    <x v="13737"/>
    <x v="12279"/>
    <x v="0"/>
    <x v="1"/>
    <x v="1"/>
    <x v="50"/>
  </r>
  <r>
    <x v="20"/>
    <x v="72"/>
    <x v="1"/>
    <x v="14547"/>
    <n v="11.44"/>
    <n v="41.94"/>
    <n v="0"/>
    <x v="14546"/>
    <x v="14421"/>
    <x v="13738"/>
    <x v="7412"/>
    <x v="0"/>
    <x v="1"/>
    <x v="1"/>
    <x v="50"/>
  </r>
  <r>
    <x v="21"/>
    <x v="73"/>
    <x v="28"/>
    <x v="14548"/>
    <n v="22.71"/>
    <n v="82.02"/>
    <n v="0"/>
    <x v="14547"/>
    <x v="14422"/>
    <x v="13739"/>
    <x v="10602"/>
    <x v="0"/>
    <x v="1"/>
    <x v="1"/>
    <x v="50"/>
  </r>
  <r>
    <x v="22"/>
    <x v="74"/>
    <x v="22"/>
    <x v="14549"/>
    <n v="12.25"/>
    <n v="31.26"/>
    <n v="0"/>
    <x v="14548"/>
    <x v="14423"/>
    <x v="13740"/>
    <x v="9434"/>
    <x v="0"/>
    <x v="1"/>
    <x v="1"/>
    <x v="50"/>
  </r>
  <r>
    <x v="23"/>
    <x v="75"/>
    <x v="59"/>
    <x v="14550"/>
    <n v="733.1"/>
    <n v="56.96"/>
    <n v="0"/>
    <x v="14549"/>
    <x v="14424"/>
    <x v="13741"/>
    <x v="9274"/>
    <x v="0"/>
    <x v="1"/>
    <x v="1"/>
    <x v="50"/>
  </r>
  <r>
    <x v="24"/>
    <x v="76"/>
    <x v="59"/>
    <x v="14551"/>
    <n v="1771.15"/>
    <n v="195.18"/>
    <n v="0"/>
    <x v="14550"/>
    <x v="14425"/>
    <x v="13742"/>
    <x v="8823"/>
    <x v="0"/>
    <x v="1"/>
    <x v="1"/>
    <x v="50"/>
  </r>
  <r>
    <x v="25"/>
    <x v="77"/>
    <x v="49"/>
    <x v="14552"/>
    <n v="2021.72"/>
    <n v="150.93"/>
    <n v="0"/>
    <x v="14551"/>
    <x v="14426"/>
    <x v="13743"/>
    <x v="4456"/>
    <x v="0"/>
    <x v="1"/>
    <x v="1"/>
    <x v="50"/>
  </r>
  <r>
    <x v="26"/>
    <x v="78"/>
    <x v="55"/>
    <x v="14553"/>
    <n v="2331.84"/>
    <n v="142.57"/>
    <n v="0"/>
    <x v="14552"/>
    <x v="14427"/>
    <x v="13744"/>
    <x v="9434"/>
    <x v="0"/>
    <x v="1"/>
    <x v="1"/>
    <x v="50"/>
  </r>
  <r>
    <x v="27"/>
    <x v="79"/>
    <x v="48"/>
    <x v="14554"/>
    <n v="1760"/>
    <n v="128.46"/>
    <n v="0"/>
    <x v="14553"/>
    <x v="14428"/>
    <x v="13745"/>
    <x v="7761"/>
    <x v="0"/>
    <x v="1"/>
    <x v="1"/>
    <x v="50"/>
  </r>
  <r>
    <x v="28"/>
    <x v="80"/>
    <x v="57"/>
    <x v="14555"/>
    <n v="1653.86"/>
    <n v="56.92"/>
    <n v="0"/>
    <x v="14554"/>
    <x v="14429"/>
    <x v="13746"/>
    <x v="10780"/>
    <x v="0"/>
    <x v="1"/>
    <x v="1"/>
    <x v="50"/>
  </r>
  <r>
    <x v="29"/>
    <x v="81"/>
    <x v="48"/>
    <x v="14556"/>
    <n v="1429.71"/>
    <n v="24.75"/>
    <n v="0"/>
    <x v="14555"/>
    <x v="14430"/>
    <x v="13747"/>
    <x v="10780"/>
    <x v="0"/>
    <x v="1"/>
    <x v="1"/>
    <x v="50"/>
  </r>
  <r>
    <x v="30"/>
    <x v="82"/>
    <x v="0"/>
    <x v="14557"/>
    <n v="1464.91"/>
    <n v="23.53"/>
    <n v="0"/>
    <x v="14556"/>
    <x v="14431"/>
    <x v="13748"/>
    <x v="1541"/>
    <x v="0"/>
    <x v="1"/>
    <x v="1"/>
    <x v="50"/>
  </r>
  <r>
    <x v="31"/>
    <x v="83"/>
    <x v="88"/>
    <x v="14558"/>
    <n v="1261.03"/>
    <n v="60.05"/>
    <n v="0"/>
    <x v="14557"/>
    <x v="14432"/>
    <x v="13749"/>
    <x v="159"/>
    <x v="0"/>
    <x v="1"/>
    <x v="1"/>
    <x v="50"/>
  </r>
  <r>
    <x v="32"/>
    <x v="84"/>
    <x v="55"/>
    <x v="14559"/>
    <n v="1207.48"/>
    <n v="64.790000000000006"/>
    <n v="0"/>
    <x v="14558"/>
    <x v="14433"/>
    <x v="13750"/>
    <x v="159"/>
    <x v="0"/>
    <x v="1"/>
    <x v="1"/>
    <x v="50"/>
  </r>
  <r>
    <x v="33"/>
    <x v="85"/>
    <x v="106"/>
    <x v="14560"/>
    <n v="1011.79"/>
    <n v="74.290000000000006"/>
    <n v="0"/>
    <x v="14559"/>
    <x v="14434"/>
    <x v="13751"/>
    <x v="1525"/>
    <x v="0"/>
    <x v="1"/>
    <x v="1"/>
    <x v="50"/>
  </r>
  <r>
    <x v="34"/>
    <x v="86"/>
    <x v="54"/>
    <x v="14561"/>
    <n v="1054"/>
    <n v="66.239999999999995"/>
    <n v="0"/>
    <x v="14560"/>
    <x v="14435"/>
    <x v="13752"/>
    <x v="159"/>
    <x v="0"/>
    <x v="1"/>
    <x v="1"/>
    <x v="50"/>
  </r>
  <r>
    <x v="35"/>
    <x v="87"/>
    <x v="56"/>
    <x v="14562"/>
    <n v="1134.1400000000001"/>
    <n v="66.8"/>
    <n v="0"/>
    <x v="14561"/>
    <x v="14436"/>
    <x v="13753"/>
    <x v="159"/>
    <x v="0"/>
    <x v="1"/>
    <x v="1"/>
    <x v="50"/>
  </r>
  <r>
    <x v="36"/>
    <x v="88"/>
    <x v="56"/>
    <x v="14563"/>
    <n v="1179.4100000000001"/>
    <n v="62.26"/>
    <n v="0"/>
    <x v="14562"/>
    <x v="14437"/>
    <x v="13754"/>
    <x v="159"/>
    <x v="0"/>
    <x v="1"/>
    <x v="1"/>
    <x v="50"/>
  </r>
  <r>
    <x v="37"/>
    <x v="89"/>
    <x v="11"/>
    <x v="14564"/>
    <n v="1520.71"/>
    <n v="56.5"/>
    <n v="0"/>
    <x v="14563"/>
    <x v="14438"/>
    <x v="13755"/>
    <x v="159"/>
    <x v="0"/>
    <x v="1"/>
    <x v="1"/>
    <x v="50"/>
  </r>
  <r>
    <x v="38"/>
    <x v="90"/>
    <x v="16"/>
    <x v="14565"/>
    <n v="1777.75"/>
    <n v="65.22"/>
    <n v="0"/>
    <x v="14564"/>
    <x v="14439"/>
    <x v="13756"/>
    <x v="159"/>
    <x v="0"/>
    <x v="1"/>
    <x v="1"/>
    <x v="50"/>
  </r>
  <r>
    <x v="39"/>
    <x v="91"/>
    <x v="0"/>
    <x v="14566"/>
    <n v="1260.5899999999999"/>
    <n v="31.56"/>
    <n v="0"/>
    <x v="14565"/>
    <x v="14440"/>
    <x v="13757"/>
    <x v="159"/>
    <x v="0"/>
    <x v="1"/>
    <x v="1"/>
    <x v="50"/>
  </r>
  <r>
    <x v="40"/>
    <x v="92"/>
    <x v="13"/>
    <x v="14567"/>
    <n v="1089.18"/>
    <n v="45.04"/>
    <n v="0"/>
    <x v="14566"/>
    <x v="14441"/>
    <x v="13758"/>
    <x v="159"/>
    <x v="0"/>
    <x v="1"/>
    <x v="1"/>
    <x v="50"/>
  </r>
  <r>
    <x v="41"/>
    <x v="93"/>
    <x v="4"/>
    <x v="14568"/>
    <n v="1128.81"/>
    <n v="26.89"/>
    <n v="0"/>
    <x v="14567"/>
    <x v="14442"/>
    <x v="13759"/>
    <x v="159"/>
    <x v="0"/>
    <x v="1"/>
    <x v="1"/>
    <x v="50"/>
  </r>
  <r>
    <x v="42"/>
    <x v="94"/>
    <x v="55"/>
    <x v="14569"/>
    <n v="1202.81"/>
    <n v="44.19"/>
    <n v="0"/>
    <x v="14568"/>
    <x v="14443"/>
    <x v="13760"/>
    <x v="8844"/>
    <x v="0"/>
    <x v="1"/>
    <x v="1"/>
    <x v="50"/>
  </r>
  <r>
    <x v="43"/>
    <x v="95"/>
    <x v="102"/>
    <x v="14570"/>
    <n v="1372.98"/>
    <n v="28.19"/>
    <n v="0"/>
    <x v="14569"/>
    <x v="14444"/>
    <x v="13761"/>
    <x v="1525"/>
    <x v="0"/>
    <x v="1"/>
    <x v="1"/>
    <x v="50"/>
  </r>
  <r>
    <x v="44"/>
    <x v="96"/>
    <x v="88"/>
    <x v="14571"/>
    <n v="860.22"/>
    <n v="24.51"/>
    <n v="0"/>
    <x v="14570"/>
    <x v="14445"/>
    <x v="13762"/>
    <x v="1525"/>
    <x v="0"/>
    <x v="1"/>
    <x v="1"/>
    <x v="50"/>
  </r>
  <r>
    <x v="45"/>
    <x v="97"/>
    <x v="101"/>
    <x v="14572"/>
    <n v="1163.01"/>
    <n v="29.61"/>
    <n v="0"/>
    <x v="14571"/>
    <x v="10531"/>
    <x v="10318"/>
    <x v="159"/>
    <x v="0"/>
    <x v="1"/>
    <x v="1"/>
    <x v="50"/>
  </r>
  <r>
    <x v="46"/>
    <x v="98"/>
    <x v="54"/>
    <x v="14573"/>
    <n v="1128.33"/>
    <n v="16.05"/>
    <n v="0"/>
    <x v="11574"/>
    <x v="14446"/>
    <x v="13763"/>
    <x v="159"/>
    <x v="0"/>
    <x v="1"/>
    <x v="1"/>
    <x v="50"/>
  </r>
  <r>
    <x v="47"/>
    <x v="99"/>
    <x v="111"/>
    <x v="14574"/>
    <n v="1598.53"/>
    <n v="35.880000000000003"/>
    <n v="0"/>
    <x v="14572"/>
    <x v="14447"/>
    <x v="13764"/>
    <x v="159"/>
    <x v="0"/>
    <x v="1"/>
    <x v="1"/>
    <x v="50"/>
  </r>
  <r>
    <x v="48"/>
    <x v="100"/>
    <x v="59"/>
    <x v="14575"/>
    <n v="1147.0899999999999"/>
    <n v="39.51"/>
    <n v="0"/>
    <x v="14573"/>
    <x v="14448"/>
    <x v="13765"/>
    <x v="1525"/>
    <x v="0"/>
    <x v="1"/>
    <x v="1"/>
    <x v="50"/>
  </r>
  <r>
    <x v="49"/>
    <x v="101"/>
    <x v="51"/>
    <x v="14576"/>
    <n v="1442.08"/>
    <n v="35.909999999999997"/>
    <n v="0"/>
    <x v="14574"/>
    <x v="10348"/>
    <x v="10160"/>
    <x v="159"/>
    <x v="0"/>
    <x v="1"/>
    <x v="1"/>
    <x v="50"/>
  </r>
  <r>
    <x v="50"/>
    <x v="102"/>
    <x v="111"/>
    <x v="14577"/>
    <n v="1487.74"/>
    <n v="16.13"/>
    <n v="0"/>
    <x v="14575"/>
    <x v="14449"/>
    <x v="11413"/>
    <x v="9775"/>
    <x v="0"/>
    <x v="1"/>
    <x v="1"/>
    <x v="50"/>
  </r>
  <r>
    <x v="51"/>
    <x v="103"/>
    <x v="3"/>
    <x v="14578"/>
    <n v="3979.05"/>
    <n v="125.64"/>
    <n v="0"/>
    <x v="14576"/>
    <x v="14450"/>
    <x v="13766"/>
    <x v="12280"/>
    <x v="0"/>
    <x v="1"/>
    <x v="1"/>
    <x v="50"/>
  </r>
  <r>
    <x v="0"/>
    <x v="52"/>
    <x v="13"/>
    <x v="14579"/>
    <n v="93875.25"/>
    <n v="250138.66"/>
    <n v="3415.27"/>
    <x v="14577"/>
    <x v="14451"/>
    <x v="13767"/>
    <x v="12281"/>
    <x v="0"/>
    <x v="1"/>
    <x v="1"/>
    <x v="51"/>
  </r>
  <r>
    <x v="1"/>
    <x v="53"/>
    <x v="21"/>
    <x v="14580"/>
    <n v="97661.23"/>
    <n v="248598.14"/>
    <n v="4926.76"/>
    <x v="14578"/>
    <x v="14452"/>
    <x v="13768"/>
    <x v="12282"/>
    <x v="0"/>
    <x v="1"/>
    <x v="1"/>
    <x v="51"/>
  </r>
  <r>
    <x v="2"/>
    <x v="54"/>
    <x v="57"/>
    <x v="14581"/>
    <n v="93027.82"/>
    <n v="248303.87"/>
    <n v="6116.44"/>
    <x v="14579"/>
    <x v="14453"/>
    <x v="13769"/>
    <x v="12283"/>
    <x v="0"/>
    <x v="1"/>
    <x v="1"/>
    <x v="51"/>
  </r>
  <r>
    <x v="3"/>
    <x v="55"/>
    <x v="52"/>
    <x v="14582"/>
    <n v="106472.53"/>
    <n v="242055.86"/>
    <n v="2918.28"/>
    <x v="14580"/>
    <x v="14454"/>
    <x v="13770"/>
    <x v="12284"/>
    <x v="0"/>
    <x v="1"/>
    <x v="1"/>
    <x v="51"/>
  </r>
  <r>
    <x v="4"/>
    <x v="56"/>
    <x v="119"/>
    <x v="14583"/>
    <n v="100240.54"/>
    <n v="198874.09"/>
    <n v="3381.69"/>
    <x v="14581"/>
    <x v="14455"/>
    <x v="13771"/>
    <x v="12285"/>
    <x v="0"/>
    <x v="1"/>
    <x v="1"/>
    <x v="51"/>
  </r>
  <r>
    <x v="5"/>
    <x v="57"/>
    <x v="109"/>
    <x v="14584"/>
    <n v="110737.55"/>
    <n v="233518.72"/>
    <n v="3847.05"/>
    <x v="14582"/>
    <x v="14456"/>
    <x v="13772"/>
    <x v="12286"/>
    <x v="0"/>
    <x v="1"/>
    <x v="1"/>
    <x v="51"/>
  </r>
  <r>
    <x v="6"/>
    <x v="58"/>
    <x v="126"/>
    <x v="14585"/>
    <n v="110018.79"/>
    <n v="257268.83"/>
    <n v="3669.98"/>
    <x v="14583"/>
    <x v="14457"/>
    <x v="13773"/>
    <x v="12287"/>
    <x v="0"/>
    <x v="1"/>
    <x v="1"/>
    <x v="51"/>
  </r>
  <r>
    <x v="7"/>
    <x v="59"/>
    <x v="121"/>
    <x v="14586"/>
    <n v="117317.9"/>
    <n v="266018.89"/>
    <n v="5049.63"/>
    <x v="14584"/>
    <x v="14458"/>
    <x v="13774"/>
    <x v="12288"/>
    <x v="0"/>
    <x v="1"/>
    <x v="1"/>
    <x v="51"/>
  </r>
  <r>
    <x v="8"/>
    <x v="60"/>
    <x v="132"/>
    <x v="14587"/>
    <n v="123815.8"/>
    <n v="279842.5"/>
    <n v="5661.78"/>
    <x v="14585"/>
    <x v="14459"/>
    <x v="13775"/>
    <x v="12289"/>
    <x v="0"/>
    <x v="1"/>
    <x v="1"/>
    <x v="51"/>
  </r>
  <r>
    <x v="9"/>
    <x v="61"/>
    <x v="109"/>
    <x v="14588"/>
    <n v="131203.12"/>
    <n v="241758.21"/>
    <n v="4363.0200000000004"/>
    <x v="14586"/>
    <x v="14460"/>
    <x v="13776"/>
    <x v="12290"/>
    <x v="0"/>
    <x v="1"/>
    <x v="1"/>
    <x v="51"/>
  </r>
  <r>
    <x v="10"/>
    <x v="62"/>
    <x v="55"/>
    <x v="14589"/>
    <n v="114303.56"/>
    <n v="243788.95"/>
    <n v="4732.2700000000004"/>
    <x v="14587"/>
    <x v="14461"/>
    <x v="13777"/>
    <x v="12291"/>
    <x v="0"/>
    <x v="1"/>
    <x v="1"/>
    <x v="51"/>
  </r>
  <r>
    <x v="11"/>
    <x v="63"/>
    <x v="60"/>
    <x v="14590"/>
    <n v="127092.78"/>
    <n v="266687.46999999997"/>
    <n v="5103.42"/>
    <x v="14588"/>
    <x v="14462"/>
    <x v="13778"/>
    <x v="12292"/>
    <x v="0"/>
    <x v="1"/>
    <x v="1"/>
    <x v="51"/>
  </r>
  <r>
    <x v="12"/>
    <x v="64"/>
    <x v="137"/>
    <x v="14591"/>
    <n v="131467.24"/>
    <n v="272293.48"/>
    <n v="4904.25"/>
    <x v="14589"/>
    <x v="14463"/>
    <x v="13779"/>
    <x v="12293"/>
    <x v="0"/>
    <x v="1"/>
    <x v="1"/>
    <x v="51"/>
  </r>
  <r>
    <x v="13"/>
    <x v="65"/>
    <x v="116"/>
    <x v="14592"/>
    <n v="119993.58"/>
    <n v="272553.74"/>
    <n v="4407.75"/>
    <x v="14590"/>
    <x v="14464"/>
    <x v="13780"/>
    <x v="12294"/>
    <x v="0"/>
    <x v="1"/>
    <x v="1"/>
    <x v="51"/>
  </r>
  <r>
    <x v="14"/>
    <x v="66"/>
    <x v="120"/>
    <x v="14593"/>
    <n v="127014.67"/>
    <n v="266648.5"/>
    <n v="4597.2700000000004"/>
    <x v="14591"/>
    <x v="14465"/>
    <x v="13781"/>
    <x v="12295"/>
    <x v="0"/>
    <x v="1"/>
    <x v="1"/>
    <x v="51"/>
  </r>
  <r>
    <x v="15"/>
    <x v="67"/>
    <x v="60"/>
    <x v="14594"/>
    <n v="144991.21"/>
    <n v="334671.53000000003"/>
    <n v="3481.85"/>
    <x v="14592"/>
    <x v="14466"/>
    <x v="13782"/>
    <x v="12296"/>
    <x v="0"/>
    <x v="1"/>
    <x v="1"/>
    <x v="51"/>
  </r>
  <r>
    <x v="16"/>
    <x v="68"/>
    <x v="50"/>
    <x v="14595"/>
    <n v="137842.79"/>
    <n v="344378.75"/>
    <n v="4653.04"/>
    <x v="14593"/>
    <x v="14467"/>
    <x v="13783"/>
    <x v="12297"/>
    <x v="0"/>
    <x v="1"/>
    <x v="1"/>
    <x v="51"/>
  </r>
  <r>
    <x v="17"/>
    <x v="69"/>
    <x v="54"/>
    <x v="14596"/>
    <n v="135742.76999999999"/>
    <n v="316907.28000000003"/>
    <n v="5110.7700000000004"/>
    <x v="14594"/>
    <x v="14468"/>
    <x v="13784"/>
    <x v="12298"/>
    <x v="0"/>
    <x v="1"/>
    <x v="1"/>
    <x v="51"/>
  </r>
  <r>
    <x v="18"/>
    <x v="70"/>
    <x v="106"/>
    <x v="14597"/>
    <n v="177591.96"/>
    <n v="308314.90999999997"/>
    <n v="5831.02"/>
    <x v="14595"/>
    <x v="14469"/>
    <x v="13785"/>
    <x v="12299"/>
    <x v="0"/>
    <x v="1"/>
    <x v="1"/>
    <x v="51"/>
  </r>
  <r>
    <x v="19"/>
    <x v="71"/>
    <x v="101"/>
    <x v="14598"/>
    <n v="186697.3"/>
    <n v="341463.72"/>
    <n v="10231.17"/>
    <x v="14596"/>
    <x v="14470"/>
    <x v="13786"/>
    <x v="12300"/>
    <x v="0"/>
    <x v="1"/>
    <x v="1"/>
    <x v="51"/>
  </r>
  <r>
    <x v="20"/>
    <x v="72"/>
    <x v="102"/>
    <x v="14599"/>
    <n v="151179.99"/>
    <n v="332421.63"/>
    <n v="10707.18"/>
    <x v="14597"/>
    <x v="14471"/>
    <x v="13787"/>
    <x v="12301"/>
    <x v="0"/>
    <x v="1"/>
    <x v="1"/>
    <x v="51"/>
  </r>
  <r>
    <x v="21"/>
    <x v="73"/>
    <x v="103"/>
    <x v="14600"/>
    <n v="156417.32999999999"/>
    <n v="328942.12"/>
    <n v="9035.27"/>
    <x v="14598"/>
    <x v="14472"/>
    <x v="13788"/>
    <x v="12302"/>
    <x v="0"/>
    <x v="1"/>
    <x v="1"/>
    <x v="51"/>
  </r>
  <r>
    <x v="22"/>
    <x v="74"/>
    <x v="118"/>
    <x v="14601"/>
    <n v="159151.31"/>
    <n v="343780.56"/>
    <n v="8612.44"/>
    <x v="14599"/>
    <x v="14473"/>
    <x v="13789"/>
    <x v="12303"/>
    <x v="0"/>
    <x v="1"/>
    <x v="1"/>
    <x v="51"/>
  </r>
  <r>
    <x v="23"/>
    <x v="75"/>
    <x v="109"/>
    <x v="14602"/>
    <n v="152828.51"/>
    <n v="359772.18"/>
    <n v="9957.61"/>
    <x v="14600"/>
    <x v="14474"/>
    <x v="13790"/>
    <x v="12304"/>
    <x v="0"/>
    <x v="1"/>
    <x v="1"/>
    <x v="51"/>
  </r>
  <r>
    <x v="24"/>
    <x v="76"/>
    <x v="106"/>
    <x v="14603"/>
    <n v="152994.70000000001"/>
    <n v="355101.22"/>
    <n v="12180.53"/>
    <x v="14601"/>
    <x v="14475"/>
    <x v="13791"/>
    <x v="12305"/>
    <x v="0"/>
    <x v="1"/>
    <x v="1"/>
    <x v="51"/>
  </r>
  <r>
    <x v="25"/>
    <x v="77"/>
    <x v="56"/>
    <x v="14604"/>
    <n v="159903"/>
    <n v="381527.15"/>
    <n v="11897.11"/>
    <x v="14602"/>
    <x v="14476"/>
    <x v="13792"/>
    <x v="12306"/>
    <x v="0"/>
    <x v="1"/>
    <x v="1"/>
    <x v="51"/>
  </r>
  <r>
    <x v="26"/>
    <x v="78"/>
    <x v="55"/>
    <x v="14605"/>
    <n v="171054.38"/>
    <n v="391129.07"/>
    <n v="6763.46"/>
    <x v="14603"/>
    <x v="14477"/>
    <x v="13793"/>
    <x v="12307"/>
    <x v="0"/>
    <x v="1"/>
    <x v="1"/>
    <x v="51"/>
  </r>
  <r>
    <x v="27"/>
    <x v="79"/>
    <x v="14"/>
    <x v="14606"/>
    <n v="166983.45000000001"/>
    <n v="445194.49"/>
    <n v="12052.84"/>
    <x v="14604"/>
    <x v="14478"/>
    <x v="13794"/>
    <x v="12308"/>
    <x v="0"/>
    <x v="1"/>
    <x v="1"/>
    <x v="51"/>
  </r>
  <r>
    <x v="28"/>
    <x v="80"/>
    <x v="14"/>
    <x v="14607"/>
    <n v="176286.36"/>
    <n v="403561.49"/>
    <n v="8626.89"/>
    <x v="14605"/>
    <x v="14479"/>
    <x v="13795"/>
    <x v="12309"/>
    <x v="0"/>
    <x v="1"/>
    <x v="1"/>
    <x v="51"/>
  </r>
  <r>
    <x v="29"/>
    <x v="81"/>
    <x v="21"/>
    <x v="14608"/>
    <n v="152105.91"/>
    <n v="410451.71"/>
    <n v="7817.11"/>
    <x v="14606"/>
    <x v="14480"/>
    <x v="13796"/>
    <x v="12310"/>
    <x v="0"/>
    <x v="1"/>
    <x v="1"/>
    <x v="51"/>
  </r>
  <r>
    <x v="30"/>
    <x v="82"/>
    <x v="58"/>
    <x v="14609"/>
    <n v="137449.41"/>
    <n v="468311.32"/>
    <n v="13698.09"/>
    <x v="14607"/>
    <x v="14481"/>
    <x v="13797"/>
    <x v="12311"/>
    <x v="0"/>
    <x v="1"/>
    <x v="1"/>
    <x v="51"/>
  </r>
  <r>
    <x v="31"/>
    <x v="83"/>
    <x v="48"/>
    <x v="14610"/>
    <n v="166883.21"/>
    <n v="455336.56"/>
    <n v="15807.85"/>
    <x v="14608"/>
    <x v="14482"/>
    <x v="13798"/>
    <x v="12312"/>
    <x v="0"/>
    <x v="1"/>
    <x v="1"/>
    <x v="51"/>
  </r>
  <r>
    <x v="32"/>
    <x v="84"/>
    <x v="14"/>
    <x v="14611"/>
    <n v="146037.29999999999"/>
    <n v="437584.52"/>
    <n v="8120.53"/>
    <x v="14609"/>
    <x v="14483"/>
    <x v="13799"/>
    <x v="12313"/>
    <x v="0"/>
    <x v="1"/>
    <x v="1"/>
    <x v="51"/>
  </r>
  <r>
    <x v="33"/>
    <x v="85"/>
    <x v="49"/>
    <x v="14612"/>
    <n v="132225.28"/>
    <n v="443777.31"/>
    <n v="26765.78"/>
    <x v="14610"/>
    <x v="14484"/>
    <x v="13800"/>
    <x v="12314"/>
    <x v="0"/>
    <x v="1"/>
    <x v="1"/>
    <x v="51"/>
  </r>
  <r>
    <x v="34"/>
    <x v="86"/>
    <x v="4"/>
    <x v="14613"/>
    <n v="238992.91"/>
    <n v="484383.87"/>
    <n v="22276.6"/>
    <x v="14611"/>
    <x v="14485"/>
    <x v="13801"/>
    <x v="12315"/>
    <x v="0"/>
    <x v="1"/>
    <x v="1"/>
    <x v="51"/>
  </r>
  <r>
    <x v="35"/>
    <x v="87"/>
    <x v="42"/>
    <x v="14614"/>
    <n v="225429.09"/>
    <n v="524511.94999999995"/>
    <n v="8687.81"/>
    <x v="14612"/>
    <x v="14486"/>
    <x v="13802"/>
    <x v="12316"/>
    <x v="0"/>
    <x v="1"/>
    <x v="1"/>
    <x v="51"/>
  </r>
  <r>
    <x v="36"/>
    <x v="88"/>
    <x v="53"/>
    <x v="14615"/>
    <n v="115155.65"/>
    <n v="388081.34"/>
    <n v="7878.94"/>
    <x v="14613"/>
    <x v="14487"/>
    <x v="13803"/>
    <x v="12317"/>
    <x v="0"/>
    <x v="1"/>
    <x v="1"/>
    <x v="51"/>
  </r>
  <r>
    <x v="37"/>
    <x v="89"/>
    <x v="5"/>
    <x v="14616"/>
    <n v="108747.34"/>
    <n v="400281.85"/>
    <n v="12154.73"/>
    <x v="14614"/>
    <x v="14488"/>
    <x v="13804"/>
    <x v="12318"/>
    <x v="0"/>
    <x v="1"/>
    <x v="1"/>
    <x v="51"/>
  </r>
  <r>
    <x v="38"/>
    <x v="90"/>
    <x v="59"/>
    <x v="14617"/>
    <n v="119283.9"/>
    <n v="371845.6"/>
    <n v="8628.68"/>
    <x v="14615"/>
    <x v="14489"/>
    <x v="13805"/>
    <x v="12319"/>
    <x v="0"/>
    <x v="1"/>
    <x v="1"/>
    <x v="51"/>
  </r>
  <r>
    <x v="39"/>
    <x v="91"/>
    <x v="59"/>
    <x v="14618"/>
    <n v="112620.05"/>
    <n v="338194.18"/>
    <n v="7738.95"/>
    <x v="14616"/>
    <x v="14490"/>
    <x v="13806"/>
    <x v="12320"/>
    <x v="0"/>
    <x v="1"/>
    <x v="1"/>
    <x v="51"/>
  </r>
  <r>
    <x v="40"/>
    <x v="92"/>
    <x v="17"/>
    <x v="14619"/>
    <n v="105069.07"/>
    <n v="352698.21"/>
    <n v="9425.64"/>
    <x v="14617"/>
    <x v="14491"/>
    <x v="13807"/>
    <x v="12321"/>
    <x v="0"/>
    <x v="1"/>
    <x v="1"/>
    <x v="51"/>
  </r>
  <r>
    <x v="41"/>
    <x v="93"/>
    <x v="41"/>
    <x v="14620"/>
    <n v="132040.04"/>
    <n v="346341.46"/>
    <n v="6709.65"/>
    <x v="14618"/>
    <x v="14492"/>
    <x v="13808"/>
    <x v="12322"/>
    <x v="0"/>
    <x v="1"/>
    <x v="1"/>
    <x v="51"/>
  </r>
  <r>
    <x v="42"/>
    <x v="94"/>
    <x v="4"/>
    <x v="14621"/>
    <n v="127184.88"/>
    <n v="351951.65"/>
    <n v="5698.2"/>
    <x v="14619"/>
    <x v="14493"/>
    <x v="13809"/>
    <x v="12323"/>
    <x v="0"/>
    <x v="1"/>
    <x v="1"/>
    <x v="51"/>
  </r>
  <r>
    <x v="43"/>
    <x v="95"/>
    <x v="59"/>
    <x v="14622"/>
    <n v="110120.49"/>
    <n v="347488.78"/>
    <n v="10423.299999999999"/>
    <x v="14620"/>
    <x v="14494"/>
    <x v="13810"/>
    <x v="12324"/>
    <x v="0"/>
    <x v="1"/>
    <x v="1"/>
    <x v="51"/>
  </r>
  <r>
    <x v="44"/>
    <x v="96"/>
    <x v="14"/>
    <x v="14623"/>
    <n v="104135.94"/>
    <n v="281188.89"/>
    <n v="8629.0300000000007"/>
    <x v="14621"/>
    <x v="14495"/>
    <x v="13811"/>
    <x v="12325"/>
    <x v="0"/>
    <x v="1"/>
    <x v="1"/>
    <x v="51"/>
  </r>
  <r>
    <x v="45"/>
    <x v="97"/>
    <x v="16"/>
    <x v="14624"/>
    <n v="102897.63"/>
    <n v="306235.69"/>
    <n v="6955.69"/>
    <x v="14622"/>
    <x v="14496"/>
    <x v="13812"/>
    <x v="12326"/>
    <x v="0"/>
    <x v="1"/>
    <x v="1"/>
    <x v="51"/>
  </r>
  <r>
    <x v="46"/>
    <x v="98"/>
    <x v="59"/>
    <x v="14625"/>
    <n v="101408.79"/>
    <n v="290813.53999999998"/>
    <n v="8028.75"/>
    <x v="14623"/>
    <x v="14497"/>
    <x v="13813"/>
    <x v="12327"/>
    <x v="0"/>
    <x v="1"/>
    <x v="1"/>
    <x v="51"/>
  </r>
  <r>
    <x v="47"/>
    <x v="99"/>
    <x v="21"/>
    <x v="14626"/>
    <n v="108929.21"/>
    <n v="269687.52"/>
    <n v="5515.91"/>
    <x v="14624"/>
    <x v="14498"/>
    <x v="13814"/>
    <x v="12328"/>
    <x v="0"/>
    <x v="1"/>
    <x v="1"/>
    <x v="51"/>
  </r>
  <r>
    <x v="48"/>
    <x v="100"/>
    <x v="58"/>
    <x v="14627"/>
    <n v="99316.69"/>
    <n v="270980.88"/>
    <n v="12933.97"/>
    <x v="14625"/>
    <x v="14499"/>
    <x v="13815"/>
    <x v="12329"/>
    <x v="0"/>
    <x v="1"/>
    <x v="1"/>
    <x v="51"/>
  </r>
  <r>
    <x v="49"/>
    <x v="101"/>
    <x v="59"/>
    <x v="14628"/>
    <n v="115992.81"/>
    <n v="266824.71999999997"/>
    <n v="13106.29"/>
    <x v="14626"/>
    <x v="14500"/>
    <x v="13816"/>
    <x v="12330"/>
    <x v="0"/>
    <x v="1"/>
    <x v="1"/>
    <x v="51"/>
  </r>
  <r>
    <x v="50"/>
    <x v="102"/>
    <x v="1"/>
    <x v="14629"/>
    <n v="113867.63"/>
    <n v="287590.19"/>
    <n v="8771.7900000000009"/>
    <x v="14627"/>
    <x v="14501"/>
    <x v="13817"/>
    <x v="12331"/>
    <x v="0"/>
    <x v="1"/>
    <x v="1"/>
    <x v="51"/>
  </r>
  <r>
    <x v="51"/>
    <x v="103"/>
    <x v="21"/>
    <x v="14630"/>
    <n v="124799.63"/>
    <n v="246580.95"/>
    <n v="7749.4"/>
    <x v="14628"/>
    <x v="14502"/>
    <x v="13818"/>
    <x v="12332"/>
    <x v="0"/>
    <x v="1"/>
    <x v="1"/>
    <x v="51"/>
  </r>
  <r>
    <x v="0"/>
    <x v="52"/>
    <x v="45"/>
    <x v="14631"/>
    <n v="19703.32"/>
    <n v="48083.12"/>
    <n v="142"/>
    <x v="14629"/>
    <x v="14503"/>
    <x v="13819"/>
    <x v="12333"/>
    <x v="0"/>
    <x v="1"/>
    <x v="1"/>
    <x v="52"/>
  </r>
  <r>
    <x v="1"/>
    <x v="53"/>
    <x v="19"/>
    <x v="14632"/>
    <n v="27404.62"/>
    <n v="34331.660000000003"/>
    <n v="185.11"/>
    <x v="14630"/>
    <x v="14504"/>
    <x v="13820"/>
    <x v="12334"/>
    <x v="0"/>
    <x v="1"/>
    <x v="1"/>
    <x v="52"/>
  </r>
  <r>
    <x v="2"/>
    <x v="54"/>
    <x v="13"/>
    <x v="14633"/>
    <n v="31859.03"/>
    <n v="32090.48"/>
    <n v="64.88"/>
    <x v="14631"/>
    <x v="14505"/>
    <x v="13821"/>
    <x v="12335"/>
    <x v="0"/>
    <x v="1"/>
    <x v="1"/>
    <x v="52"/>
  </r>
  <r>
    <x v="3"/>
    <x v="55"/>
    <x v="11"/>
    <x v="14634"/>
    <n v="29864.639999999999"/>
    <n v="36193.58"/>
    <n v="63.49"/>
    <x v="14632"/>
    <x v="14506"/>
    <x v="13822"/>
    <x v="12336"/>
    <x v="0"/>
    <x v="1"/>
    <x v="1"/>
    <x v="52"/>
  </r>
  <r>
    <x v="4"/>
    <x v="56"/>
    <x v="60"/>
    <x v="14635"/>
    <n v="28656.52"/>
    <n v="31983.14"/>
    <n v="64.8"/>
    <x v="14633"/>
    <x v="14507"/>
    <x v="13823"/>
    <x v="12337"/>
    <x v="0"/>
    <x v="1"/>
    <x v="1"/>
    <x v="52"/>
  </r>
  <r>
    <x v="5"/>
    <x v="57"/>
    <x v="117"/>
    <x v="14636"/>
    <n v="33916.58"/>
    <n v="38582.410000000003"/>
    <n v="31.05"/>
    <x v="14634"/>
    <x v="14508"/>
    <x v="13824"/>
    <x v="12338"/>
    <x v="0"/>
    <x v="1"/>
    <x v="1"/>
    <x v="52"/>
  </r>
  <r>
    <x v="6"/>
    <x v="58"/>
    <x v="128"/>
    <x v="14637"/>
    <n v="27341.41"/>
    <n v="52348.72"/>
    <n v="72.260000000000005"/>
    <x v="14635"/>
    <x v="14509"/>
    <x v="13825"/>
    <x v="12339"/>
    <x v="0"/>
    <x v="1"/>
    <x v="1"/>
    <x v="52"/>
  </r>
  <r>
    <x v="7"/>
    <x v="59"/>
    <x v="124"/>
    <x v="14638"/>
    <n v="32388.45"/>
    <n v="43773.59"/>
    <n v="89.29"/>
    <x v="14636"/>
    <x v="14510"/>
    <x v="13826"/>
    <x v="12340"/>
    <x v="0"/>
    <x v="1"/>
    <x v="1"/>
    <x v="52"/>
  </r>
  <r>
    <x v="8"/>
    <x v="60"/>
    <x v="174"/>
    <x v="14639"/>
    <n v="42763.18"/>
    <n v="39555.64"/>
    <n v="60.88"/>
    <x v="14637"/>
    <x v="14511"/>
    <x v="13827"/>
    <x v="12341"/>
    <x v="0"/>
    <x v="1"/>
    <x v="1"/>
    <x v="52"/>
  </r>
  <r>
    <x v="9"/>
    <x v="61"/>
    <x v="159"/>
    <x v="14640"/>
    <n v="35139.81"/>
    <n v="36768.19"/>
    <n v="153.5"/>
    <x v="14638"/>
    <x v="14512"/>
    <x v="13828"/>
    <x v="12342"/>
    <x v="0"/>
    <x v="1"/>
    <x v="1"/>
    <x v="52"/>
  </r>
  <r>
    <x v="10"/>
    <x v="62"/>
    <x v="52"/>
    <x v="14641"/>
    <n v="23968.080000000002"/>
    <n v="36780.699999999997"/>
    <n v="57.44"/>
    <x v="14639"/>
    <x v="14513"/>
    <x v="13829"/>
    <x v="12343"/>
    <x v="0"/>
    <x v="1"/>
    <x v="1"/>
    <x v="52"/>
  </r>
  <r>
    <x v="11"/>
    <x v="63"/>
    <x v="121"/>
    <x v="14642"/>
    <n v="30116.28"/>
    <n v="33882.82"/>
    <n v="189.03"/>
    <x v="14640"/>
    <x v="14514"/>
    <x v="13830"/>
    <x v="12344"/>
    <x v="0"/>
    <x v="1"/>
    <x v="1"/>
    <x v="52"/>
  </r>
  <r>
    <x v="12"/>
    <x v="64"/>
    <x v="51"/>
    <x v="14643"/>
    <n v="29390.799999999999"/>
    <n v="31959.14"/>
    <n v="43.19"/>
    <x v="14641"/>
    <x v="14515"/>
    <x v="13831"/>
    <x v="12345"/>
    <x v="0"/>
    <x v="1"/>
    <x v="1"/>
    <x v="52"/>
  </r>
  <r>
    <x v="13"/>
    <x v="65"/>
    <x v="129"/>
    <x v="14644"/>
    <n v="31346.67"/>
    <n v="31031.61"/>
    <n v="122.6"/>
    <x v="14642"/>
    <x v="14516"/>
    <x v="13832"/>
    <x v="12346"/>
    <x v="0"/>
    <x v="1"/>
    <x v="1"/>
    <x v="52"/>
  </r>
  <r>
    <x v="14"/>
    <x v="66"/>
    <x v="51"/>
    <x v="14645"/>
    <n v="39692.639999999999"/>
    <n v="29626.54"/>
    <n v="302.54000000000002"/>
    <x v="14643"/>
    <x v="14517"/>
    <x v="13833"/>
    <x v="12347"/>
    <x v="0"/>
    <x v="1"/>
    <x v="1"/>
    <x v="52"/>
  </r>
  <r>
    <x v="15"/>
    <x v="67"/>
    <x v="101"/>
    <x v="14646"/>
    <n v="43258.13"/>
    <n v="39127.68"/>
    <n v="77.84"/>
    <x v="14644"/>
    <x v="14518"/>
    <x v="13834"/>
    <x v="12348"/>
    <x v="0"/>
    <x v="1"/>
    <x v="1"/>
    <x v="52"/>
  </r>
  <r>
    <x v="16"/>
    <x v="68"/>
    <x v="110"/>
    <x v="14647"/>
    <n v="42575.46"/>
    <n v="60202.23"/>
    <n v="527.53"/>
    <x v="14645"/>
    <x v="14519"/>
    <x v="13835"/>
    <x v="12349"/>
    <x v="0"/>
    <x v="1"/>
    <x v="1"/>
    <x v="52"/>
  </r>
  <r>
    <x v="17"/>
    <x v="69"/>
    <x v="159"/>
    <x v="14648"/>
    <n v="37698.949999999997"/>
    <n v="56204.07"/>
    <n v="486.07"/>
    <x v="14646"/>
    <x v="14520"/>
    <x v="13836"/>
    <x v="12350"/>
    <x v="0"/>
    <x v="1"/>
    <x v="1"/>
    <x v="52"/>
  </r>
  <r>
    <x v="18"/>
    <x v="70"/>
    <x v="122"/>
    <x v="14649"/>
    <n v="43598.18"/>
    <n v="50611.87"/>
    <n v="104.26"/>
    <x v="14647"/>
    <x v="14521"/>
    <x v="13837"/>
    <x v="12351"/>
    <x v="0"/>
    <x v="1"/>
    <x v="1"/>
    <x v="52"/>
  </r>
  <r>
    <x v="19"/>
    <x v="71"/>
    <x v="141"/>
    <x v="14650"/>
    <n v="44064.59"/>
    <n v="63383.040000000001"/>
    <n v="117.36"/>
    <x v="14648"/>
    <x v="14522"/>
    <x v="13838"/>
    <x v="12352"/>
    <x v="0"/>
    <x v="1"/>
    <x v="1"/>
    <x v="52"/>
  </r>
  <r>
    <x v="20"/>
    <x v="72"/>
    <x v="126"/>
    <x v="14651"/>
    <n v="49438.879999999997"/>
    <n v="53061.67"/>
    <n v="94.46"/>
    <x v="14649"/>
    <x v="14523"/>
    <x v="13839"/>
    <x v="12353"/>
    <x v="0"/>
    <x v="1"/>
    <x v="1"/>
    <x v="52"/>
  </r>
  <r>
    <x v="21"/>
    <x v="73"/>
    <x v="118"/>
    <x v="14652"/>
    <n v="50386.720000000001"/>
    <n v="54278.15"/>
    <n v="106.15"/>
    <x v="14650"/>
    <x v="14524"/>
    <x v="13840"/>
    <x v="12354"/>
    <x v="0"/>
    <x v="1"/>
    <x v="1"/>
    <x v="52"/>
  </r>
  <r>
    <x v="22"/>
    <x v="74"/>
    <x v="153"/>
    <x v="14653"/>
    <n v="49512.52"/>
    <n v="69123.8"/>
    <n v="186.93"/>
    <x v="14651"/>
    <x v="14525"/>
    <x v="13841"/>
    <x v="12355"/>
    <x v="0"/>
    <x v="1"/>
    <x v="1"/>
    <x v="52"/>
  </r>
  <r>
    <x v="23"/>
    <x v="75"/>
    <x v="115"/>
    <x v="14654"/>
    <n v="51709.18"/>
    <n v="80874.259999999995"/>
    <n v="91.31"/>
    <x v="14652"/>
    <x v="14526"/>
    <x v="13842"/>
    <x v="12356"/>
    <x v="0"/>
    <x v="1"/>
    <x v="1"/>
    <x v="52"/>
  </r>
  <r>
    <x v="24"/>
    <x v="76"/>
    <x v="50"/>
    <x v="14655"/>
    <n v="47697"/>
    <n v="78885.22"/>
    <n v="81.91"/>
    <x v="14653"/>
    <x v="14527"/>
    <x v="13843"/>
    <x v="12357"/>
    <x v="0"/>
    <x v="1"/>
    <x v="1"/>
    <x v="52"/>
  </r>
  <r>
    <x v="25"/>
    <x v="77"/>
    <x v="56"/>
    <x v="14656"/>
    <n v="57696.2"/>
    <n v="84970.72"/>
    <n v="146.71"/>
    <x v="14654"/>
    <x v="14528"/>
    <x v="13844"/>
    <x v="12358"/>
    <x v="0"/>
    <x v="1"/>
    <x v="1"/>
    <x v="52"/>
  </r>
  <r>
    <x v="26"/>
    <x v="78"/>
    <x v="52"/>
    <x v="14657"/>
    <n v="57147.64"/>
    <n v="101491.99"/>
    <n v="226.13"/>
    <x v="14655"/>
    <x v="14529"/>
    <x v="13845"/>
    <x v="12359"/>
    <x v="0"/>
    <x v="1"/>
    <x v="1"/>
    <x v="52"/>
  </r>
  <r>
    <x v="27"/>
    <x v="79"/>
    <x v="54"/>
    <x v="14658"/>
    <n v="70317.09"/>
    <n v="133145.26999999999"/>
    <n v="206.8"/>
    <x v="14656"/>
    <x v="14530"/>
    <x v="13846"/>
    <x v="12360"/>
    <x v="0"/>
    <x v="1"/>
    <x v="1"/>
    <x v="52"/>
  </r>
  <r>
    <x v="28"/>
    <x v="80"/>
    <x v="111"/>
    <x v="14659"/>
    <n v="73423.240000000005"/>
    <n v="87335.679999999993"/>
    <n v="755.62"/>
    <x v="14657"/>
    <x v="14531"/>
    <x v="13847"/>
    <x v="12361"/>
    <x v="0"/>
    <x v="1"/>
    <x v="1"/>
    <x v="52"/>
  </r>
  <r>
    <x v="29"/>
    <x v="81"/>
    <x v="103"/>
    <x v="14660"/>
    <n v="58162.59"/>
    <n v="111261.31"/>
    <n v="629.91"/>
    <x v="14658"/>
    <x v="14532"/>
    <x v="13848"/>
    <x v="12362"/>
    <x v="0"/>
    <x v="1"/>
    <x v="1"/>
    <x v="52"/>
  </r>
  <r>
    <x v="30"/>
    <x v="82"/>
    <x v="16"/>
    <x v="14661"/>
    <n v="37317.269999999997"/>
    <n v="123135.77"/>
    <n v="3020.45"/>
    <x v="14659"/>
    <x v="14533"/>
    <x v="13849"/>
    <x v="12363"/>
    <x v="0"/>
    <x v="1"/>
    <x v="1"/>
    <x v="52"/>
  </r>
  <r>
    <x v="31"/>
    <x v="83"/>
    <x v="17"/>
    <x v="14662"/>
    <n v="69931.66"/>
    <n v="137437.19"/>
    <n v="546.57000000000005"/>
    <x v="14660"/>
    <x v="14534"/>
    <x v="13850"/>
    <x v="12364"/>
    <x v="0"/>
    <x v="1"/>
    <x v="1"/>
    <x v="52"/>
  </r>
  <r>
    <x v="32"/>
    <x v="84"/>
    <x v="46"/>
    <x v="14663"/>
    <n v="55508.03"/>
    <n v="137201.71"/>
    <n v="269.8"/>
    <x v="14661"/>
    <x v="14535"/>
    <x v="13851"/>
    <x v="12365"/>
    <x v="0"/>
    <x v="1"/>
    <x v="1"/>
    <x v="52"/>
  </r>
  <r>
    <x v="33"/>
    <x v="85"/>
    <x v="3"/>
    <x v="14664"/>
    <n v="49339.11"/>
    <n v="99082.98"/>
    <n v="5756.76"/>
    <x v="14662"/>
    <x v="14536"/>
    <x v="13852"/>
    <x v="12366"/>
    <x v="0"/>
    <x v="1"/>
    <x v="1"/>
    <x v="52"/>
  </r>
  <r>
    <x v="34"/>
    <x v="86"/>
    <x v="35"/>
    <x v="14665"/>
    <n v="163000.70000000001"/>
    <n v="151262.14000000001"/>
    <n v="9538.16"/>
    <x v="14663"/>
    <x v="14537"/>
    <x v="13853"/>
    <x v="12367"/>
    <x v="0"/>
    <x v="1"/>
    <x v="1"/>
    <x v="52"/>
  </r>
  <r>
    <x v="35"/>
    <x v="87"/>
    <x v="35"/>
    <x v="14666"/>
    <n v="143958.38"/>
    <n v="213511.34"/>
    <n v="339.25"/>
    <x v="14664"/>
    <x v="14538"/>
    <x v="13854"/>
    <x v="12368"/>
    <x v="0"/>
    <x v="1"/>
    <x v="1"/>
    <x v="52"/>
  </r>
  <r>
    <x v="36"/>
    <x v="88"/>
    <x v="11"/>
    <x v="14667"/>
    <n v="32114.27"/>
    <n v="89178.52"/>
    <n v="155.12"/>
    <x v="14665"/>
    <x v="14539"/>
    <x v="13855"/>
    <x v="12369"/>
    <x v="0"/>
    <x v="1"/>
    <x v="1"/>
    <x v="52"/>
  </r>
  <r>
    <x v="37"/>
    <x v="89"/>
    <x v="6"/>
    <x v="14668"/>
    <n v="30288.09"/>
    <n v="99517.71"/>
    <n v="131.37"/>
    <x v="14666"/>
    <x v="14540"/>
    <x v="13856"/>
    <x v="12370"/>
    <x v="0"/>
    <x v="1"/>
    <x v="1"/>
    <x v="52"/>
  </r>
  <r>
    <x v="38"/>
    <x v="90"/>
    <x v="17"/>
    <x v="14669"/>
    <n v="35134.68"/>
    <n v="77837.8"/>
    <n v="115.48"/>
    <x v="14667"/>
    <x v="14541"/>
    <x v="13857"/>
    <x v="12371"/>
    <x v="0"/>
    <x v="1"/>
    <x v="1"/>
    <x v="52"/>
  </r>
  <r>
    <x v="39"/>
    <x v="91"/>
    <x v="46"/>
    <x v="14670"/>
    <n v="34897.61"/>
    <n v="73832.59"/>
    <n v="73.540000000000006"/>
    <x v="14668"/>
    <x v="14542"/>
    <x v="13858"/>
    <x v="12372"/>
    <x v="0"/>
    <x v="1"/>
    <x v="1"/>
    <x v="52"/>
  </r>
  <r>
    <x v="40"/>
    <x v="92"/>
    <x v="6"/>
    <x v="14671"/>
    <n v="27234.11"/>
    <n v="92382.38"/>
    <n v="128.94999999999999"/>
    <x v="14669"/>
    <x v="14543"/>
    <x v="13859"/>
    <x v="12373"/>
    <x v="0"/>
    <x v="1"/>
    <x v="1"/>
    <x v="52"/>
  </r>
  <r>
    <x v="41"/>
    <x v="93"/>
    <x v="30"/>
    <x v="14672"/>
    <n v="42978.57"/>
    <n v="73760.05"/>
    <n v="156.62"/>
    <x v="14670"/>
    <x v="14544"/>
    <x v="13860"/>
    <x v="12374"/>
    <x v="0"/>
    <x v="1"/>
    <x v="1"/>
    <x v="52"/>
  </r>
  <r>
    <x v="42"/>
    <x v="94"/>
    <x v="29"/>
    <x v="14673"/>
    <n v="35600.89"/>
    <n v="76142.320000000007"/>
    <n v="121.22"/>
    <x v="14671"/>
    <x v="14545"/>
    <x v="13861"/>
    <x v="12375"/>
    <x v="0"/>
    <x v="1"/>
    <x v="1"/>
    <x v="52"/>
  </r>
  <r>
    <x v="43"/>
    <x v="95"/>
    <x v="57"/>
    <x v="14674"/>
    <n v="24290.16"/>
    <n v="78457.11"/>
    <n v="141.15"/>
    <x v="14672"/>
    <x v="14546"/>
    <x v="13862"/>
    <x v="12376"/>
    <x v="0"/>
    <x v="1"/>
    <x v="1"/>
    <x v="52"/>
  </r>
  <r>
    <x v="44"/>
    <x v="96"/>
    <x v="16"/>
    <x v="14675"/>
    <n v="22049.09"/>
    <n v="50654.13"/>
    <n v="60.78"/>
    <x v="14673"/>
    <x v="14547"/>
    <x v="13863"/>
    <x v="12377"/>
    <x v="0"/>
    <x v="1"/>
    <x v="1"/>
    <x v="52"/>
  </r>
  <r>
    <x v="45"/>
    <x v="97"/>
    <x v="9"/>
    <x v="14676"/>
    <n v="27729.22"/>
    <n v="74888.460000000006"/>
    <n v="133.74"/>
    <x v="14674"/>
    <x v="14548"/>
    <x v="13864"/>
    <x v="12378"/>
    <x v="0"/>
    <x v="1"/>
    <x v="1"/>
    <x v="52"/>
  </r>
  <r>
    <x v="46"/>
    <x v="98"/>
    <x v="23"/>
    <x v="14677"/>
    <n v="23296.91"/>
    <n v="54945.8"/>
    <n v="102.18"/>
    <x v="14675"/>
    <x v="14549"/>
    <x v="13865"/>
    <x v="12379"/>
    <x v="0"/>
    <x v="1"/>
    <x v="1"/>
    <x v="52"/>
  </r>
  <r>
    <x v="47"/>
    <x v="99"/>
    <x v="19"/>
    <x v="14678"/>
    <n v="26543.86"/>
    <n v="55055.64"/>
    <n v="81.03"/>
    <x v="14676"/>
    <x v="14550"/>
    <x v="13866"/>
    <x v="12380"/>
    <x v="0"/>
    <x v="1"/>
    <x v="1"/>
    <x v="52"/>
  </r>
  <r>
    <x v="48"/>
    <x v="100"/>
    <x v="17"/>
    <x v="14679"/>
    <n v="28542.09"/>
    <n v="50418.71"/>
    <n v="133"/>
    <x v="14677"/>
    <x v="14551"/>
    <x v="13867"/>
    <x v="12381"/>
    <x v="0"/>
    <x v="1"/>
    <x v="1"/>
    <x v="52"/>
  </r>
  <r>
    <x v="49"/>
    <x v="101"/>
    <x v="17"/>
    <x v="14680"/>
    <n v="28881.17"/>
    <n v="58843.29"/>
    <n v="69.260000000000005"/>
    <x v="14678"/>
    <x v="14552"/>
    <x v="13868"/>
    <x v="12382"/>
    <x v="0"/>
    <x v="1"/>
    <x v="1"/>
    <x v="52"/>
  </r>
  <r>
    <x v="50"/>
    <x v="102"/>
    <x v="31"/>
    <x v="14681"/>
    <n v="26496.6"/>
    <n v="71724.89"/>
    <n v="119.85"/>
    <x v="14679"/>
    <x v="14553"/>
    <x v="13869"/>
    <x v="12383"/>
    <x v="0"/>
    <x v="1"/>
    <x v="1"/>
    <x v="52"/>
  </r>
  <r>
    <x v="51"/>
    <x v="103"/>
    <x v="58"/>
    <x v="14682"/>
    <n v="31369.85"/>
    <n v="51648.959999999999"/>
    <n v="110.53"/>
    <x v="14680"/>
    <x v="14554"/>
    <x v="13870"/>
    <x v="12384"/>
    <x v="0"/>
    <x v="1"/>
    <x v="1"/>
    <x v="52"/>
  </r>
  <r>
    <x v="0"/>
    <x v="52"/>
    <x v="11"/>
    <x v="14683"/>
    <n v="1381.72"/>
    <n v="3099.16"/>
    <n v="20.05"/>
    <x v="14681"/>
    <x v="14555"/>
    <x v="13871"/>
    <x v="12385"/>
    <x v="0"/>
    <x v="1"/>
    <x v="1"/>
    <x v="53"/>
  </r>
  <r>
    <x v="1"/>
    <x v="53"/>
    <x v="13"/>
    <x v="14684"/>
    <n v="945.89"/>
    <n v="2571.83"/>
    <n v="31.47"/>
    <x v="14682"/>
    <x v="14556"/>
    <x v="13872"/>
    <x v="12386"/>
    <x v="0"/>
    <x v="1"/>
    <x v="1"/>
    <x v="53"/>
  </r>
  <r>
    <x v="2"/>
    <x v="54"/>
    <x v="50"/>
    <x v="14685"/>
    <n v="790.03"/>
    <n v="3777.96"/>
    <n v="60.01"/>
    <x v="14683"/>
    <x v="14557"/>
    <x v="13873"/>
    <x v="12387"/>
    <x v="0"/>
    <x v="1"/>
    <x v="1"/>
    <x v="53"/>
  </r>
  <r>
    <x v="3"/>
    <x v="55"/>
    <x v="122"/>
    <x v="14686"/>
    <n v="819.39"/>
    <n v="2435.34"/>
    <n v="19.989999999999998"/>
    <x v="14684"/>
    <x v="14558"/>
    <x v="13874"/>
    <x v="12388"/>
    <x v="0"/>
    <x v="1"/>
    <x v="1"/>
    <x v="53"/>
  </r>
  <r>
    <x v="4"/>
    <x v="56"/>
    <x v="127"/>
    <x v="14687"/>
    <n v="1014.39"/>
    <n v="2423.56"/>
    <n v="0"/>
    <x v="14685"/>
    <x v="14559"/>
    <x v="13875"/>
    <x v="9383"/>
    <x v="0"/>
    <x v="1"/>
    <x v="1"/>
    <x v="53"/>
  </r>
  <r>
    <x v="5"/>
    <x v="57"/>
    <x v="141"/>
    <x v="14688"/>
    <n v="1377.62"/>
    <n v="3897.77"/>
    <n v="2.85"/>
    <x v="14686"/>
    <x v="14560"/>
    <x v="13876"/>
    <x v="167"/>
    <x v="0"/>
    <x v="1"/>
    <x v="1"/>
    <x v="53"/>
  </r>
  <r>
    <x v="6"/>
    <x v="58"/>
    <x v="51"/>
    <x v="14689"/>
    <n v="1302.1099999999999"/>
    <n v="3840.13"/>
    <n v="11.41"/>
    <x v="14687"/>
    <x v="14561"/>
    <x v="13877"/>
    <x v="12389"/>
    <x v="0"/>
    <x v="1"/>
    <x v="1"/>
    <x v="53"/>
  </r>
  <r>
    <x v="7"/>
    <x v="59"/>
    <x v="162"/>
    <x v="14690"/>
    <n v="1281.1500000000001"/>
    <n v="5281.54"/>
    <n v="8.56"/>
    <x v="14688"/>
    <x v="14562"/>
    <x v="13878"/>
    <x v="12390"/>
    <x v="0"/>
    <x v="1"/>
    <x v="1"/>
    <x v="53"/>
  </r>
  <r>
    <x v="8"/>
    <x v="60"/>
    <x v="210"/>
    <x v="14691"/>
    <n v="593.80999999999995"/>
    <n v="4865.1099999999997"/>
    <n v="8.56"/>
    <x v="14689"/>
    <x v="14563"/>
    <x v="9996"/>
    <x v="1525"/>
    <x v="0"/>
    <x v="1"/>
    <x v="1"/>
    <x v="53"/>
  </r>
  <r>
    <x v="9"/>
    <x v="61"/>
    <x v="180"/>
    <x v="14692"/>
    <n v="758.61"/>
    <n v="3479.36"/>
    <n v="11.41"/>
    <x v="14690"/>
    <x v="14564"/>
    <x v="13879"/>
    <x v="159"/>
    <x v="0"/>
    <x v="1"/>
    <x v="1"/>
    <x v="53"/>
  </r>
  <r>
    <x v="10"/>
    <x v="62"/>
    <x v="230"/>
    <x v="14693"/>
    <n v="901.06"/>
    <n v="3284.87"/>
    <n v="8.5500000000000007"/>
    <x v="14691"/>
    <x v="14565"/>
    <x v="13880"/>
    <x v="8842"/>
    <x v="0"/>
    <x v="1"/>
    <x v="1"/>
    <x v="53"/>
  </r>
  <r>
    <x v="11"/>
    <x v="63"/>
    <x v="167"/>
    <x v="14694"/>
    <n v="1319.88"/>
    <n v="2864.97"/>
    <n v="8.5500000000000007"/>
    <x v="14692"/>
    <x v="14566"/>
    <x v="13881"/>
    <x v="9274"/>
    <x v="0"/>
    <x v="1"/>
    <x v="1"/>
    <x v="53"/>
  </r>
  <r>
    <x v="12"/>
    <x v="64"/>
    <x v="196"/>
    <x v="14695"/>
    <n v="790.45"/>
    <n v="3627.36"/>
    <n v="14.25"/>
    <x v="14693"/>
    <x v="14567"/>
    <x v="13882"/>
    <x v="12391"/>
    <x v="0"/>
    <x v="1"/>
    <x v="1"/>
    <x v="53"/>
  </r>
  <r>
    <x v="13"/>
    <x v="65"/>
    <x v="233"/>
    <x v="14696"/>
    <n v="652.27"/>
    <n v="3047.02"/>
    <n v="8.5399999999999991"/>
    <x v="14694"/>
    <x v="14568"/>
    <x v="13883"/>
    <x v="12392"/>
    <x v="0"/>
    <x v="1"/>
    <x v="1"/>
    <x v="53"/>
  </r>
  <r>
    <x v="14"/>
    <x v="66"/>
    <x v="145"/>
    <x v="14697"/>
    <n v="1561.83"/>
    <n v="2483.5700000000002"/>
    <n v="5.69"/>
    <x v="14695"/>
    <x v="14569"/>
    <x v="13884"/>
    <x v="12393"/>
    <x v="0"/>
    <x v="1"/>
    <x v="1"/>
    <x v="53"/>
  </r>
  <r>
    <x v="15"/>
    <x v="67"/>
    <x v="144"/>
    <x v="14698"/>
    <n v="2037.56"/>
    <n v="3390.26"/>
    <n v="0"/>
    <x v="14696"/>
    <x v="14570"/>
    <x v="13885"/>
    <x v="12394"/>
    <x v="0"/>
    <x v="1"/>
    <x v="1"/>
    <x v="53"/>
  </r>
  <r>
    <x v="16"/>
    <x v="68"/>
    <x v="122"/>
    <x v="14699"/>
    <n v="3062.97"/>
    <n v="3324.14"/>
    <n v="0"/>
    <x v="14697"/>
    <x v="14571"/>
    <x v="13886"/>
    <x v="12395"/>
    <x v="0"/>
    <x v="1"/>
    <x v="1"/>
    <x v="53"/>
  </r>
  <r>
    <x v="17"/>
    <x v="69"/>
    <x v="116"/>
    <x v="14700"/>
    <n v="2630.75"/>
    <n v="2321.75"/>
    <n v="11.34"/>
    <x v="14698"/>
    <x v="14572"/>
    <x v="13887"/>
    <x v="12396"/>
    <x v="0"/>
    <x v="1"/>
    <x v="1"/>
    <x v="53"/>
  </r>
  <r>
    <x v="18"/>
    <x v="70"/>
    <x v="136"/>
    <x v="14701"/>
    <n v="3349"/>
    <n v="3122.34"/>
    <n v="17"/>
    <x v="14699"/>
    <x v="14573"/>
    <x v="13888"/>
    <x v="12397"/>
    <x v="0"/>
    <x v="1"/>
    <x v="1"/>
    <x v="53"/>
  </r>
  <r>
    <x v="19"/>
    <x v="71"/>
    <x v="127"/>
    <x v="14702"/>
    <n v="3292.5"/>
    <n v="2737.61"/>
    <n v="16.989999999999998"/>
    <x v="14700"/>
    <x v="14574"/>
    <x v="13889"/>
    <x v="12398"/>
    <x v="0"/>
    <x v="1"/>
    <x v="1"/>
    <x v="53"/>
  </r>
  <r>
    <x v="20"/>
    <x v="72"/>
    <x v="129"/>
    <x v="14703"/>
    <n v="3788.5"/>
    <n v="2995.35"/>
    <n v="22.63"/>
    <x v="14701"/>
    <x v="14575"/>
    <x v="13890"/>
    <x v="12399"/>
    <x v="0"/>
    <x v="1"/>
    <x v="1"/>
    <x v="53"/>
  </r>
  <r>
    <x v="21"/>
    <x v="73"/>
    <x v="124"/>
    <x v="14704"/>
    <n v="3381.02"/>
    <n v="3234.02"/>
    <n v="28.27"/>
    <x v="14702"/>
    <x v="14576"/>
    <x v="9402"/>
    <x v="12400"/>
    <x v="0"/>
    <x v="1"/>
    <x v="1"/>
    <x v="53"/>
  </r>
  <r>
    <x v="22"/>
    <x v="74"/>
    <x v="133"/>
    <x v="14705"/>
    <n v="3853.35"/>
    <n v="4310.26"/>
    <n v="8.49"/>
    <x v="14703"/>
    <x v="14577"/>
    <x v="13891"/>
    <x v="12401"/>
    <x v="0"/>
    <x v="1"/>
    <x v="1"/>
    <x v="53"/>
  </r>
  <r>
    <x v="23"/>
    <x v="75"/>
    <x v="135"/>
    <x v="14706"/>
    <n v="4933.26"/>
    <n v="4562.2700000000004"/>
    <n v="0"/>
    <x v="14704"/>
    <x v="14578"/>
    <x v="13892"/>
    <x v="12402"/>
    <x v="0"/>
    <x v="1"/>
    <x v="1"/>
    <x v="53"/>
  </r>
  <r>
    <x v="24"/>
    <x v="76"/>
    <x v="118"/>
    <x v="14707"/>
    <n v="5754.48"/>
    <n v="5221.55"/>
    <n v="0"/>
    <x v="14705"/>
    <x v="14579"/>
    <x v="13893"/>
    <x v="12403"/>
    <x v="0"/>
    <x v="1"/>
    <x v="1"/>
    <x v="53"/>
  </r>
  <r>
    <x v="25"/>
    <x v="77"/>
    <x v="21"/>
    <x v="14708"/>
    <n v="6310.64"/>
    <n v="5419.26"/>
    <n v="8.52"/>
    <x v="14706"/>
    <x v="14580"/>
    <x v="13894"/>
    <x v="12404"/>
    <x v="0"/>
    <x v="1"/>
    <x v="1"/>
    <x v="53"/>
  </r>
  <r>
    <x v="26"/>
    <x v="78"/>
    <x v="53"/>
    <x v="14709"/>
    <n v="5547.63"/>
    <n v="6169.07"/>
    <n v="14.21"/>
    <x v="14707"/>
    <x v="14581"/>
    <x v="13737"/>
    <x v="12405"/>
    <x v="0"/>
    <x v="1"/>
    <x v="1"/>
    <x v="53"/>
  </r>
  <r>
    <x v="27"/>
    <x v="79"/>
    <x v="16"/>
    <x v="14710"/>
    <n v="6836.26"/>
    <n v="6446.18"/>
    <n v="14.24"/>
    <x v="14708"/>
    <x v="14582"/>
    <x v="13895"/>
    <x v="12406"/>
    <x v="0"/>
    <x v="1"/>
    <x v="1"/>
    <x v="53"/>
  </r>
  <r>
    <x v="28"/>
    <x v="80"/>
    <x v="48"/>
    <x v="14711"/>
    <n v="8202.09"/>
    <n v="5855.07"/>
    <n v="1465.64"/>
    <x v="14709"/>
    <x v="14583"/>
    <x v="13896"/>
    <x v="12407"/>
    <x v="0"/>
    <x v="1"/>
    <x v="1"/>
    <x v="53"/>
  </r>
  <r>
    <x v="29"/>
    <x v="81"/>
    <x v="41"/>
    <x v="14712"/>
    <n v="6253.6"/>
    <n v="7313.37"/>
    <n v="1359.7"/>
    <x v="14710"/>
    <x v="14584"/>
    <x v="13897"/>
    <x v="12408"/>
    <x v="0"/>
    <x v="1"/>
    <x v="1"/>
    <x v="53"/>
  </r>
  <r>
    <x v="30"/>
    <x v="82"/>
    <x v="1"/>
    <x v="14713"/>
    <n v="4805.12"/>
    <n v="25176.83"/>
    <n v="7675.68"/>
    <x v="14711"/>
    <x v="14585"/>
    <x v="13898"/>
    <x v="12409"/>
    <x v="0"/>
    <x v="1"/>
    <x v="1"/>
    <x v="53"/>
  </r>
  <r>
    <x v="31"/>
    <x v="83"/>
    <x v="48"/>
    <x v="14714"/>
    <n v="6703.59"/>
    <n v="12464.46"/>
    <n v="999.34"/>
    <x v="14712"/>
    <x v="14586"/>
    <x v="13899"/>
    <x v="12410"/>
    <x v="0"/>
    <x v="1"/>
    <x v="1"/>
    <x v="53"/>
  </r>
  <r>
    <x v="32"/>
    <x v="84"/>
    <x v="42"/>
    <x v="14715"/>
    <n v="6329.81"/>
    <n v="28751.94"/>
    <n v="572.17999999999995"/>
    <x v="14713"/>
    <x v="14587"/>
    <x v="13900"/>
    <x v="12411"/>
    <x v="0"/>
    <x v="1"/>
    <x v="1"/>
    <x v="53"/>
  </r>
  <r>
    <x v="33"/>
    <x v="85"/>
    <x v="37"/>
    <x v="14716"/>
    <n v="4759.58"/>
    <n v="9207.5400000000009"/>
    <n v="14337.18"/>
    <x v="14714"/>
    <x v="14588"/>
    <x v="13901"/>
    <x v="12412"/>
    <x v="0"/>
    <x v="1"/>
    <x v="1"/>
    <x v="53"/>
  </r>
  <r>
    <x v="34"/>
    <x v="86"/>
    <x v="31"/>
    <x v="14717"/>
    <n v="5422.01"/>
    <n v="17237.12"/>
    <n v="21948.79"/>
    <x v="14715"/>
    <x v="14589"/>
    <x v="13902"/>
    <x v="12413"/>
    <x v="0"/>
    <x v="1"/>
    <x v="1"/>
    <x v="53"/>
  </r>
  <r>
    <x v="35"/>
    <x v="87"/>
    <x v="48"/>
    <x v="14718"/>
    <n v="2907.01"/>
    <n v="25699"/>
    <n v="262.86"/>
    <x v="14716"/>
    <x v="14590"/>
    <x v="13903"/>
    <x v="12414"/>
    <x v="0"/>
    <x v="1"/>
    <x v="1"/>
    <x v="53"/>
  </r>
  <r>
    <x v="36"/>
    <x v="88"/>
    <x v="48"/>
    <x v="14719"/>
    <n v="2655.44"/>
    <n v="25121.02"/>
    <n v="177.35"/>
    <x v="14717"/>
    <x v="14591"/>
    <x v="13904"/>
    <x v="12415"/>
    <x v="0"/>
    <x v="1"/>
    <x v="1"/>
    <x v="53"/>
  </r>
  <r>
    <x v="37"/>
    <x v="89"/>
    <x v="11"/>
    <x v="14720"/>
    <n v="3204.95"/>
    <n v="7746.53"/>
    <n v="111.55"/>
    <x v="14718"/>
    <x v="14592"/>
    <x v="13905"/>
    <x v="12416"/>
    <x v="0"/>
    <x v="1"/>
    <x v="1"/>
    <x v="53"/>
  </r>
  <r>
    <x v="38"/>
    <x v="90"/>
    <x v="41"/>
    <x v="14721"/>
    <n v="2278.61"/>
    <n v="6800.76"/>
    <n v="58.05"/>
    <x v="14719"/>
    <x v="14593"/>
    <x v="13906"/>
    <x v="12417"/>
    <x v="0"/>
    <x v="1"/>
    <x v="1"/>
    <x v="53"/>
  </r>
  <r>
    <x v="39"/>
    <x v="91"/>
    <x v="58"/>
    <x v="14722"/>
    <n v="2983.3"/>
    <n v="6722.24"/>
    <n v="53.08"/>
    <x v="14720"/>
    <x v="14594"/>
    <x v="13907"/>
    <x v="12418"/>
    <x v="0"/>
    <x v="1"/>
    <x v="1"/>
    <x v="53"/>
  </r>
  <r>
    <x v="40"/>
    <x v="92"/>
    <x v="56"/>
    <x v="14723"/>
    <n v="2731.96"/>
    <n v="6730.01"/>
    <n v="52.95"/>
    <x v="14721"/>
    <x v="14595"/>
    <x v="13908"/>
    <x v="8758"/>
    <x v="0"/>
    <x v="1"/>
    <x v="1"/>
    <x v="53"/>
  </r>
  <r>
    <x v="41"/>
    <x v="93"/>
    <x v="49"/>
    <x v="14724"/>
    <n v="1716.44"/>
    <n v="8405.31"/>
    <n v="60.03"/>
    <x v="14722"/>
    <x v="14596"/>
    <x v="13909"/>
    <x v="12419"/>
    <x v="0"/>
    <x v="1"/>
    <x v="1"/>
    <x v="53"/>
  </r>
  <r>
    <x v="42"/>
    <x v="94"/>
    <x v="18"/>
    <x v="14725"/>
    <n v="2653.06"/>
    <n v="5464.63"/>
    <n v="14.37"/>
    <x v="14723"/>
    <x v="14597"/>
    <x v="13910"/>
    <x v="9777"/>
    <x v="0"/>
    <x v="1"/>
    <x v="1"/>
    <x v="53"/>
  </r>
  <r>
    <x v="43"/>
    <x v="95"/>
    <x v="48"/>
    <x v="14726"/>
    <n v="2064.6999999999998"/>
    <n v="5044.66"/>
    <n v="7.17"/>
    <x v="14724"/>
    <x v="14598"/>
    <x v="13911"/>
    <x v="12420"/>
    <x v="0"/>
    <x v="1"/>
    <x v="1"/>
    <x v="53"/>
  </r>
  <r>
    <x v="44"/>
    <x v="96"/>
    <x v="101"/>
    <x v="14727"/>
    <n v="1308.04"/>
    <n v="4865.24"/>
    <n v="4.7699999999999996"/>
    <x v="14725"/>
    <x v="14599"/>
    <x v="13912"/>
    <x v="12421"/>
    <x v="0"/>
    <x v="1"/>
    <x v="1"/>
    <x v="53"/>
  </r>
  <r>
    <x v="45"/>
    <x v="97"/>
    <x v="46"/>
    <x v="14728"/>
    <n v="1483.39"/>
    <n v="4975.83"/>
    <n v="38.020000000000003"/>
    <x v="14726"/>
    <x v="14600"/>
    <x v="13913"/>
    <x v="12422"/>
    <x v="0"/>
    <x v="1"/>
    <x v="1"/>
    <x v="53"/>
  </r>
  <r>
    <x v="46"/>
    <x v="98"/>
    <x v="54"/>
    <x v="14729"/>
    <n v="1451"/>
    <n v="4199.43"/>
    <n v="37.92"/>
    <x v="14727"/>
    <x v="14601"/>
    <x v="13914"/>
    <x v="12423"/>
    <x v="0"/>
    <x v="1"/>
    <x v="1"/>
    <x v="53"/>
  </r>
  <r>
    <x v="47"/>
    <x v="99"/>
    <x v="119"/>
    <x v="14730"/>
    <n v="1618.9"/>
    <n v="4032.03"/>
    <n v="2.34"/>
    <x v="14728"/>
    <x v="14602"/>
    <x v="13915"/>
    <x v="12424"/>
    <x v="0"/>
    <x v="1"/>
    <x v="1"/>
    <x v="53"/>
  </r>
  <r>
    <x v="48"/>
    <x v="100"/>
    <x v="56"/>
    <x v="14731"/>
    <n v="1554.09"/>
    <n v="4656.41"/>
    <n v="9.36"/>
    <x v="14729"/>
    <x v="14603"/>
    <x v="13916"/>
    <x v="12425"/>
    <x v="0"/>
    <x v="1"/>
    <x v="1"/>
    <x v="53"/>
  </r>
  <r>
    <x v="49"/>
    <x v="101"/>
    <x v="14"/>
    <x v="14732"/>
    <n v="1912.6"/>
    <n v="4779.17"/>
    <n v="25.72"/>
    <x v="14730"/>
    <x v="14604"/>
    <x v="13917"/>
    <x v="12426"/>
    <x v="0"/>
    <x v="1"/>
    <x v="1"/>
    <x v="53"/>
  </r>
  <r>
    <x v="50"/>
    <x v="102"/>
    <x v="16"/>
    <x v="14733"/>
    <n v="1591.6"/>
    <n v="4070.29"/>
    <n v="23.41"/>
    <x v="14731"/>
    <x v="14605"/>
    <x v="13918"/>
    <x v="12427"/>
    <x v="0"/>
    <x v="1"/>
    <x v="1"/>
    <x v="53"/>
  </r>
  <r>
    <x v="51"/>
    <x v="103"/>
    <x v="103"/>
    <x v="14734"/>
    <n v="1820.39"/>
    <n v="2783.11"/>
    <n v="16.41"/>
    <x v="14732"/>
    <x v="14606"/>
    <x v="13919"/>
    <x v="12428"/>
    <x v="0"/>
    <x v="1"/>
    <x v="1"/>
    <x v="53"/>
  </r>
  <r>
    <x v="0"/>
    <x v="104"/>
    <x v="88"/>
    <x v="14735"/>
    <n v="18.12"/>
    <n v="198.16"/>
    <n v="0"/>
    <x v="14733"/>
    <x v="14607"/>
    <x v="13920"/>
    <x v="159"/>
    <x v="0"/>
    <x v="1"/>
    <x v="2"/>
    <x v="0"/>
  </r>
  <r>
    <x v="1"/>
    <x v="105"/>
    <x v="103"/>
    <x v="14736"/>
    <n v="31.68"/>
    <n v="327.39"/>
    <n v="0"/>
    <x v="14734"/>
    <x v="14608"/>
    <x v="13921"/>
    <x v="159"/>
    <x v="0"/>
    <x v="1"/>
    <x v="2"/>
    <x v="0"/>
  </r>
  <r>
    <x v="2"/>
    <x v="106"/>
    <x v="21"/>
    <x v="14737"/>
    <n v="37.46"/>
    <n v="209.3"/>
    <n v="0"/>
    <x v="14735"/>
    <x v="14609"/>
    <x v="13922"/>
    <x v="159"/>
    <x v="0"/>
    <x v="1"/>
    <x v="2"/>
    <x v="0"/>
  </r>
  <r>
    <x v="3"/>
    <x v="107"/>
    <x v="14"/>
    <x v="14738"/>
    <n v="18.04"/>
    <n v="262.14"/>
    <n v="0"/>
    <x v="14736"/>
    <x v="14610"/>
    <x v="13923"/>
    <x v="159"/>
    <x v="0"/>
    <x v="1"/>
    <x v="2"/>
    <x v="0"/>
  </r>
  <r>
    <x v="4"/>
    <x v="108"/>
    <x v="59"/>
    <x v="14739"/>
    <n v="118.55"/>
    <n v="306.55"/>
    <n v="0"/>
    <x v="14737"/>
    <x v="14611"/>
    <x v="13924"/>
    <x v="159"/>
    <x v="0"/>
    <x v="1"/>
    <x v="2"/>
    <x v="0"/>
  </r>
  <r>
    <x v="5"/>
    <x v="109"/>
    <x v="105"/>
    <x v="14740"/>
    <n v="27.75"/>
    <n v="182.15"/>
    <n v="0"/>
    <x v="14738"/>
    <x v="9393"/>
    <x v="9366"/>
    <x v="159"/>
    <x v="0"/>
    <x v="1"/>
    <x v="2"/>
    <x v="0"/>
  </r>
  <r>
    <x v="6"/>
    <x v="110"/>
    <x v="141"/>
    <x v="14741"/>
    <n v="0"/>
    <n v="252.98"/>
    <n v="0"/>
    <x v="14739"/>
    <x v="14612"/>
    <x v="13925"/>
    <x v="1525"/>
    <x v="0"/>
    <x v="1"/>
    <x v="2"/>
    <x v="0"/>
  </r>
  <r>
    <x v="7"/>
    <x v="111"/>
    <x v="137"/>
    <x v="14742"/>
    <n v="0"/>
    <n v="245.71"/>
    <n v="0"/>
    <x v="14740"/>
    <x v="14613"/>
    <x v="13926"/>
    <x v="159"/>
    <x v="0"/>
    <x v="1"/>
    <x v="2"/>
    <x v="0"/>
  </r>
  <r>
    <x v="8"/>
    <x v="112"/>
    <x v="55"/>
    <x v="14743"/>
    <n v="3.56"/>
    <n v="64.14"/>
    <n v="0"/>
    <x v="14741"/>
    <x v="14614"/>
    <x v="13927"/>
    <x v="159"/>
    <x v="0"/>
    <x v="1"/>
    <x v="2"/>
    <x v="0"/>
  </r>
  <r>
    <x v="9"/>
    <x v="113"/>
    <x v="53"/>
    <x v="14744"/>
    <n v="12.99"/>
    <n v="180.62"/>
    <n v="0"/>
    <x v="14742"/>
    <x v="14615"/>
    <x v="13928"/>
    <x v="159"/>
    <x v="0"/>
    <x v="1"/>
    <x v="2"/>
    <x v="0"/>
  </r>
  <r>
    <x v="10"/>
    <x v="114"/>
    <x v="54"/>
    <x v="14745"/>
    <n v="3.52"/>
    <n v="268.83"/>
    <n v="0"/>
    <x v="14743"/>
    <x v="14616"/>
    <x v="13929"/>
    <x v="1525"/>
    <x v="0"/>
    <x v="1"/>
    <x v="2"/>
    <x v="0"/>
  </r>
  <r>
    <x v="11"/>
    <x v="115"/>
    <x v="56"/>
    <x v="14746"/>
    <n v="18.71"/>
    <n v="237.43"/>
    <n v="0"/>
    <x v="14744"/>
    <x v="14617"/>
    <x v="13930"/>
    <x v="159"/>
    <x v="0"/>
    <x v="1"/>
    <x v="2"/>
    <x v="0"/>
  </r>
  <r>
    <x v="12"/>
    <x v="116"/>
    <x v="47"/>
    <x v="14747"/>
    <n v="23.15"/>
    <n v="341.52"/>
    <n v="0"/>
    <x v="14745"/>
    <x v="14618"/>
    <x v="13931"/>
    <x v="159"/>
    <x v="0"/>
    <x v="1"/>
    <x v="2"/>
    <x v="0"/>
  </r>
  <r>
    <x v="13"/>
    <x v="117"/>
    <x v="51"/>
    <x v="14748"/>
    <n v="31.2"/>
    <n v="150.24"/>
    <n v="0"/>
    <x v="14746"/>
    <x v="14619"/>
    <x v="13932"/>
    <x v="159"/>
    <x v="0"/>
    <x v="1"/>
    <x v="2"/>
    <x v="0"/>
  </r>
  <r>
    <x v="14"/>
    <x v="118"/>
    <x v="57"/>
    <x v="14749"/>
    <n v="56.82"/>
    <n v="95.31"/>
    <n v="0"/>
    <x v="14747"/>
    <x v="14620"/>
    <x v="13933"/>
    <x v="159"/>
    <x v="0"/>
    <x v="1"/>
    <x v="2"/>
    <x v="0"/>
  </r>
  <r>
    <x v="15"/>
    <x v="119"/>
    <x v="102"/>
    <x v="14750"/>
    <n v="30.32"/>
    <n v="215.1"/>
    <n v="0"/>
    <x v="14748"/>
    <x v="14621"/>
    <x v="13934"/>
    <x v="159"/>
    <x v="0"/>
    <x v="1"/>
    <x v="2"/>
    <x v="0"/>
  </r>
  <r>
    <x v="16"/>
    <x v="120"/>
    <x v="129"/>
    <x v="14751"/>
    <n v="45.5"/>
    <n v="196.27"/>
    <n v="0"/>
    <x v="14749"/>
    <x v="14622"/>
    <x v="13935"/>
    <x v="1525"/>
    <x v="0"/>
    <x v="1"/>
    <x v="2"/>
    <x v="0"/>
  </r>
  <r>
    <x v="17"/>
    <x v="121"/>
    <x v="152"/>
    <x v="14752"/>
    <n v="112.42"/>
    <n v="254.49"/>
    <n v="0"/>
    <x v="14750"/>
    <x v="14623"/>
    <x v="13936"/>
    <x v="159"/>
    <x v="0"/>
    <x v="1"/>
    <x v="2"/>
    <x v="0"/>
  </r>
  <r>
    <x v="18"/>
    <x v="122"/>
    <x v="169"/>
    <x v="14753"/>
    <n v="44.15"/>
    <n v="210.54"/>
    <n v="0"/>
    <x v="14751"/>
    <x v="14624"/>
    <x v="13937"/>
    <x v="159"/>
    <x v="0"/>
    <x v="1"/>
    <x v="2"/>
    <x v="0"/>
  </r>
  <r>
    <x v="19"/>
    <x v="123"/>
    <x v="114"/>
    <x v="14754"/>
    <n v="61.21"/>
    <n v="143.82"/>
    <n v="0"/>
    <x v="14752"/>
    <x v="14625"/>
    <x v="13938"/>
    <x v="159"/>
    <x v="0"/>
    <x v="1"/>
    <x v="2"/>
    <x v="0"/>
  </r>
  <r>
    <x v="20"/>
    <x v="124"/>
    <x v="131"/>
    <x v="14755"/>
    <n v="42.86"/>
    <n v="207.29"/>
    <n v="0"/>
    <x v="14753"/>
    <x v="14626"/>
    <x v="13939"/>
    <x v="159"/>
    <x v="0"/>
    <x v="1"/>
    <x v="2"/>
    <x v="0"/>
  </r>
  <r>
    <x v="21"/>
    <x v="125"/>
    <x v="157"/>
    <x v="14756"/>
    <n v="39.31"/>
    <n v="331.89"/>
    <n v="0"/>
    <x v="14754"/>
    <x v="14627"/>
    <x v="13940"/>
    <x v="159"/>
    <x v="0"/>
    <x v="1"/>
    <x v="2"/>
    <x v="0"/>
  </r>
  <r>
    <x v="22"/>
    <x v="126"/>
    <x v="120"/>
    <x v="14757"/>
    <n v="55.26"/>
    <n v="92.99"/>
    <n v="0"/>
    <x v="14755"/>
    <x v="14628"/>
    <x v="13941"/>
    <x v="159"/>
    <x v="0"/>
    <x v="1"/>
    <x v="2"/>
    <x v="0"/>
  </r>
  <r>
    <x v="23"/>
    <x v="127"/>
    <x v="57"/>
    <x v="14758"/>
    <n v="93.39"/>
    <n v="93.39"/>
    <n v="0"/>
    <x v="14756"/>
    <x v="14629"/>
    <x v="13942"/>
    <x v="159"/>
    <x v="0"/>
    <x v="1"/>
    <x v="2"/>
    <x v="0"/>
  </r>
  <r>
    <x v="24"/>
    <x v="128"/>
    <x v="144"/>
    <x v="14759"/>
    <n v="155.1"/>
    <n v="274.95"/>
    <n v="0"/>
    <x v="14757"/>
    <x v="14630"/>
    <x v="13943"/>
    <x v="159"/>
    <x v="0"/>
    <x v="1"/>
    <x v="2"/>
    <x v="0"/>
  </r>
  <r>
    <x v="25"/>
    <x v="129"/>
    <x v="152"/>
    <x v="14760"/>
    <n v="38.06"/>
    <n v="187.9"/>
    <n v="0"/>
    <x v="14758"/>
    <x v="14631"/>
    <x v="13944"/>
    <x v="159"/>
    <x v="0"/>
    <x v="1"/>
    <x v="2"/>
    <x v="0"/>
  </r>
  <r>
    <x v="26"/>
    <x v="130"/>
    <x v="164"/>
    <x v="14761"/>
    <n v="59.41"/>
    <n v="278.04000000000002"/>
    <n v="0"/>
    <x v="14759"/>
    <x v="14632"/>
    <x v="13945"/>
    <x v="159"/>
    <x v="0"/>
    <x v="1"/>
    <x v="2"/>
    <x v="0"/>
  </r>
  <r>
    <x v="27"/>
    <x v="131"/>
    <x v="173"/>
    <x v="14762"/>
    <n v="142.46"/>
    <n v="295.60000000000002"/>
    <n v="0"/>
    <x v="14760"/>
    <x v="14633"/>
    <x v="13946"/>
    <x v="159"/>
    <x v="0"/>
    <x v="1"/>
    <x v="2"/>
    <x v="0"/>
  </r>
  <r>
    <x v="28"/>
    <x v="132"/>
    <x v="164"/>
    <x v="14763"/>
    <n v="366.52"/>
    <n v="266.88"/>
    <n v="0"/>
    <x v="14761"/>
    <x v="14634"/>
    <x v="13947"/>
    <x v="159"/>
    <x v="0"/>
    <x v="1"/>
    <x v="2"/>
    <x v="0"/>
  </r>
  <r>
    <x v="29"/>
    <x v="133"/>
    <x v="160"/>
    <x v="14764"/>
    <n v="21.33"/>
    <n v="248.87"/>
    <n v="0"/>
    <x v="14762"/>
    <x v="14635"/>
    <x v="13948"/>
    <x v="159"/>
    <x v="0"/>
    <x v="1"/>
    <x v="2"/>
    <x v="0"/>
  </r>
  <r>
    <x v="30"/>
    <x v="134"/>
    <x v="109"/>
    <x v="14765"/>
    <n v="54.47"/>
    <n v="352.85"/>
    <n v="0"/>
    <x v="14763"/>
    <x v="14636"/>
    <x v="13949"/>
    <x v="159"/>
    <x v="0"/>
    <x v="1"/>
    <x v="2"/>
    <x v="0"/>
  </r>
  <r>
    <x v="31"/>
    <x v="135"/>
    <x v="144"/>
    <x v="14766"/>
    <n v="11.93"/>
    <n v="344.88"/>
    <n v="0"/>
    <x v="14764"/>
    <x v="14637"/>
    <x v="13950"/>
    <x v="159"/>
    <x v="0"/>
    <x v="1"/>
    <x v="2"/>
    <x v="0"/>
  </r>
  <r>
    <x v="32"/>
    <x v="136"/>
    <x v="124"/>
    <x v="14767"/>
    <n v="20.329999999999998"/>
    <n v="385.05"/>
    <n v="0"/>
    <x v="14765"/>
    <x v="14638"/>
    <x v="13951"/>
    <x v="159"/>
    <x v="0"/>
    <x v="1"/>
    <x v="2"/>
    <x v="0"/>
  </r>
  <r>
    <x v="33"/>
    <x v="137"/>
    <x v="105"/>
    <x v="14768"/>
    <n v="44.12"/>
    <n v="450.74"/>
    <n v="0"/>
    <x v="14766"/>
    <x v="14639"/>
    <x v="13952"/>
    <x v="159"/>
    <x v="0"/>
    <x v="1"/>
    <x v="2"/>
    <x v="0"/>
  </r>
  <r>
    <x v="34"/>
    <x v="138"/>
    <x v="140"/>
    <x v="14769"/>
    <n v="89.53"/>
    <n v="315.14"/>
    <n v="0"/>
    <x v="14767"/>
    <x v="14640"/>
    <x v="13953"/>
    <x v="159"/>
    <x v="0"/>
    <x v="1"/>
    <x v="2"/>
    <x v="0"/>
  </r>
  <r>
    <x v="35"/>
    <x v="139"/>
    <x v="138"/>
    <x v="14770"/>
    <n v="388.81"/>
    <n v="280.27999999999997"/>
    <n v="0"/>
    <x v="14768"/>
    <x v="14641"/>
    <x v="13954"/>
    <x v="159"/>
    <x v="0"/>
    <x v="1"/>
    <x v="2"/>
    <x v="0"/>
  </r>
  <r>
    <x v="36"/>
    <x v="140"/>
    <x v="159"/>
    <x v="14771"/>
    <n v="110.25"/>
    <n v="182.56"/>
    <n v="0"/>
    <x v="14769"/>
    <x v="14642"/>
    <x v="13955"/>
    <x v="159"/>
    <x v="0"/>
    <x v="1"/>
    <x v="2"/>
    <x v="0"/>
  </r>
  <r>
    <x v="37"/>
    <x v="141"/>
    <x v="115"/>
    <x v="14772"/>
    <n v="265.82"/>
    <n v="203.84"/>
    <n v="0"/>
    <x v="14770"/>
    <x v="14643"/>
    <x v="13956"/>
    <x v="159"/>
    <x v="0"/>
    <x v="1"/>
    <x v="2"/>
    <x v="0"/>
  </r>
  <r>
    <x v="38"/>
    <x v="142"/>
    <x v="159"/>
    <x v="14773"/>
    <n v="159.65"/>
    <n v="189.67"/>
    <n v="0"/>
    <x v="14771"/>
    <x v="14644"/>
    <x v="13957"/>
    <x v="159"/>
    <x v="0"/>
    <x v="1"/>
    <x v="2"/>
    <x v="0"/>
  </r>
  <r>
    <x v="39"/>
    <x v="143"/>
    <x v="114"/>
    <x v="14774"/>
    <n v="885.46"/>
    <n v="362.37"/>
    <n v="0"/>
    <x v="14772"/>
    <x v="14645"/>
    <x v="13958"/>
    <x v="159"/>
    <x v="0"/>
    <x v="1"/>
    <x v="2"/>
    <x v="0"/>
  </r>
  <r>
    <x v="40"/>
    <x v="144"/>
    <x v="151"/>
    <x v="14775"/>
    <n v="166.49"/>
    <n v="263.32"/>
    <n v="0"/>
    <x v="14773"/>
    <x v="14646"/>
    <x v="13959"/>
    <x v="159"/>
    <x v="0"/>
    <x v="1"/>
    <x v="2"/>
    <x v="0"/>
  </r>
  <r>
    <x v="41"/>
    <x v="145"/>
    <x v="144"/>
    <x v="14776"/>
    <n v="503.14"/>
    <n v="175.98"/>
    <n v="0"/>
    <x v="14774"/>
    <x v="14647"/>
    <x v="13960"/>
    <x v="159"/>
    <x v="0"/>
    <x v="1"/>
    <x v="2"/>
    <x v="0"/>
  </r>
  <r>
    <x v="42"/>
    <x v="146"/>
    <x v="158"/>
    <x v="14777"/>
    <n v="123.51"/>
    <n v="206.64"/>
    <n v="0"/>
    <x v="14775"/>
    <x v="14648"/>
    <x v="13961"/>
    <x v="159"/>
    <x v="0"/>
    <x v="1"/>
    <x v="2"/>
    <x v="0"/>
  </r>
  <r>
    <x v="43"/>
    <x v="147"/>
    <x v="124"/>
    <x v="14778"/>
    <n v="241"/>
    <n v="208.79"/>
    <n v="0"/>
    <x v="14776"/>
    <x v="14649"/>
    <x v="13962"/>
    <x v="159"/>
    <x v="0"/>
    <x v="1"/>
    <x v="2"/>
    <x v="0"/>
  </r>
  <r>
    <x v="44"/>
    <x v="148"/>
    <x v="137"/>
    <x v="14779"/>
    <n v="508.31"/>
    <n v="240.1"/>
    <n v="0"/>
    <x v="14777"/>
    <x v="14650"/>
    <x v="13963"/>
    <x v="159"/>
    <x v="0"/>
    <x v="1"/>
    <x v="2"/>
    <x v="0"/>
  </r>
  <r>
    <x v="45"/>
    <x v="149"/>
    <x v="120"/>
    <x v="14780"/>
    <n v="1049.5"/>
    <n v="141.41"/>
    <n v="0"/>
    <x v="14778"/>
    <x v="14651"/>
    <x v="13964"/>
    <x v="159"/>
    <x v="0"/>
    <x v="1"/>
    <x v="2"/>
    <x v="0"/>
  </r>
  <r>
    <x v="46"/>
    <x v="150"/>
    <x v="129"/>
    <x v="14781"/>
    <n v="119.52"/>
    <n v="170.57"/>
    <n v="0"/>
    <x v="14779"/>
    <x v="14652"/>
    <x v="13965"/>
    <x v="159"/>
    <x v="0"/>
    <x v="1"/>
    <x v="2"/>
    <x v="0"/>
  </r>
  <r>
    <x v="47"/>
    <x v="151"/>
    <x v="127"/>
    <x v="14782"/>
    <n v="26.75"/>
    <n v="223.33"/>
    <n v="0"/>
    <x v="14780"/>
    <x v="14653"/>
    <x v="13966"/>
    <x v="159"/>
    <x v="0"/>
    <x v="1"/>
    <x v="2"/>
    <x v="0"/>
  </r>
  <r>
    <x v="48"/>
    <x v="152"/>
    <x v="114"/>
    <x v="14783"/>
    <n v="32.53"/>
    <n v="123.14"/>
    <n v="0"/>
    <x v="14781"/>
    <x v="14654"/>
    <x v="13967"/>
    <x v="159"/>
    <x v="0"/>
    <x v="1"/>
    <x v="2"/>
    <x v="0"/>
  </r>
  <r>
    <x v="49"/>
    <x v="153"/>
    <x v="122"/>
    <x v="14784"/>
    <n v="78.83"/>
    <n v="128.24"/>
    <n v="0"/>
    <x v="14782"/>
    <x v="14655"/>
    <x v="13968"/>
    <x v="159"/>
    <x v="0"/>
    <x v="1"/>
    <x v="2"/>
    <x v="0"/>
  </r>
  <r>
    <x v="50"/>
    <x v="154"/>
    <x v="124"/>
    <x v="14785"/>
    <n v="82.3"/>
    <n v="328.02"/>
    <n v="0"/>
    <x v="14783"/>
    <x v="14656"/>
    <x v="13969"/>
    <x v="159"/>
    <x v="0"/>
    <x v="1"/>
    <x v="2"/>
    <x v="0"/>
  </r>
  <r>
    <x v="51"/>
    <x v="155"/>
    <x v="142"/>
    <x v="14786"/>
    <n v="63.46"/>
    <n v="478.31"/>
    <n v="0"/>
    <x v="14784"/>
    <x v="14657"/>
    <x v="13970"/>
    <x v="159"/>
    <x v="0"/>
    <x v="1"/>
    <x v="2"/>
    <x v="0"/>
  </r>
  <r>
    <x v="52"/>
    <x v="156"/>
    <x v="144"/>
    <x v="14787"/>
    <n v="71.650000000000006"/>
    <n v="192.63"/>
    <n v="0"/>
    <x v="14785"/>
    <x v="14658"/>
    <x v="13971"/>
    <x v="159"/>
    <x v="0"/>
    <x v="1"/>
    <x v="2"/>
    <x v="0"/>
  </r>
  <r>
    <x v="0"/>
    <x v="104"/>
    <x v="4"/>
    <x v="14788"/>
    <n v="331.16"/>
    <n v="3474.3"/>
    <n v="0"/>
    <x v="14786"/>
    <x v="14659"/>
    <x v="13972"/>
    <x v="12429"/>
    <x v="0"/>
    <x v="1"/>
    <x v="2"/>
    <x v="1"/>
  </r>
  <r>
    <x v="1"/>
    <x v="105"/>
    <x v="51"/>
    <x v="14789"/>
    <n v="443.44"/>
    <n v="4328.4799999999996"/>
    <n v="0"/>
    <x v="14787"/>
    <x v="14660"/>
    <x v="13973"/>
    <x v="12430"/>
    <x v="0"/>
    <x v="1"/>
    <x v="2"/>
    <x v="1"/>
  </r>
  <r>
    <x v="2"/>
    <x v="106"/>
    <x v="51"/>
    <x v="14790"/>
    <n v="343.83"/>
    <n v="3504.07"/>
    <n v="0"/>
    <x v="14788"/>
    <x v="14661"/>
    <x v="13974"/>
    <x v="12431"/>
    <x v="0"/>
    <x v="1"/>
    <x v="2"/>
    <x v="1"/>
  </r>
  <r>
    <x v="3"/>
    <x v="107"/>
    <x v="109"/>
    <x v="14791"/>
    <n v="332.1"/>
    <n v="3555.77"/>
    <n v="0"/>
    <x v="14789"/>
    <x v="14662"/>
    <x v="13975"/>
    <x v="12432"/>
    <x v="0"/>
    <x v="1"/>
    <x v="2"/>
    <x v="1"/>
  </r>
  <r>
    <x v="4"/>
    <x v="108"/>
    <x v="108"/>
    <x v="14792"/>
    <n v="380.9"/>
    <n v="3883.18"/>
    <n v="0"/>
    <x v="14790"/>
    <x v="14663"/>
    <x v="13976"/>
    <x v="12433"/>
    <x v="0"/>
    <x v="1"/>
    <x v="2"/>
    <x v="1"/>
  </r>
  <r>
    <x v="5"/>
    <x v="109"/>
    <x v="117"/>
    <x v="14793"/>
    <n v="344.14"/>
    <n v="3863.03"/>
    <n v="0"/>
    <x v="14791"/>
    <x v="14664"/>
    <x v="13977"/>
    <x v="12434"/>
    <x v="0"/>
    <x v="1"/>
    <x v="2"/>
    <x v="1"/>
  </r>
  <r>
    <x v="6"/>
    <x v="110"/>
    <x v="108"/>
    <x v="14794"/>
    <n v="186.36"/>
    <n v="4241.25"/>
    <n v="0"/>
    <x v="14792"/>
    <x v="14665"/>
    <x v="13978"/>
    <x v="12435"/>
    <x v="0"/>
    <x v="1"/>
    <x v="2"/>
    <x v="1"/>
  </r>
  <r>
    <x v="7"/>
    <x v="111"/>
    <x v="113"/>
    <x v="14795"/>
    <n v="199.47"/>
    <n v="4259.5200000000004"/>
    <n v="0"/>
    <x v="14793"/>
    <x v="14666"/>
    <x v="13979"/>
    <x v="12436"/>
    <x v="0"/>
    <x v="1"/>
    <x v="2"/>
    <x v="1"/>
  </r>
  <r>
    <x v="8"/>
    <x v="112"/>
    <x v="114"/>
    <x v="14796"/>
    <n v="447.38"/>
    <n v="3686.33"/>
    <n v="0"/>
    <x v="14794"/>
    <x v="14667"/>
    <x v="13980"/>
    <x v="12437"/>
    <x v="0"/>
    <x v="1"/>
    <x v="2"/>
    <x v="1"/>
  </r>
  <r>
    <x v="9"/>
    <x v="113"/>
    <x v="160"/>
    <x v="14797"/>
    <n v="319.27999999999997"/>
    <n v="3788.49"/>
    <n v="0"/>
    <x v="14795"/>
    <x v="14668"/>
    <x v="13981"/>
    <x v="12438"/>
    <x v="0"/>
    <x v="1"/>
    <x v="2"/>
    <x v="1"/>
  </r>
  <r>
    <x v="10"/>
    <x v="114"/>
    <x v="146"/>
    <x v="14798"/>
    <n v="390.46"/>
    <n v="4323.24"/>
    <n v="0"/>
    <x v="14796"/>
    <x v="14669"/>
    <x v="13982"/>
    <x v="12439"/>
    <x v="0"/>
    <x v="1"/>
    <x v="2"/>
    <x v="1"/>
  </r>
  <r>
    <x v="11"/>
    <x v="115"/>
    <x v="179"/>
    <x v="14799"/>
    <n v="344.76"/>
    <n v="4738.9399999999996"/>
    <n v="0"/>
    <x v="14797"/>
    <x v="9449"/>
    <x v="13983"/>
    <x v="12440"/>
    <x v="0"/>
    <x v="1"/>
    <x v="2"/>
    <x v="1"/>
  </r>
  <r>
    <x v="12"/>
    <x v="116"/>
    <x v="219"/>
    <x v="14800"/>
    <n v="371.26"/>
    <n v="4535.92"/>
    <n v="0"/>
    <x v="14798"/>
    <x v="14670"/>
    <x v="13984"/>
    <x v="12441"/>
    <x v="0"/>
    <x v="1"/>
    <x v="2"/>
    <x v="1"/>
  </r>
  <r>
    <x v="13"/>
    <x v="117"/>
    <x v="205"/>
    <x v="14801"/>
    <n v="543.85"/>
    <n v="4724.38"/>
    <n v="0"/>
    <x v="14799"/>
    <x v="14671"/>
    <x v="13985"/>
    <x v="12442"/>
    <x v="0"/>
    <x v="1"/>
    <x v="2"/>
    <x v="1"/>
  </r>
  <r>
    <x v="14"/>
    <x v="118"/>
    <x v="224"/>
    <x v="14802"/>
    <n v="507.34"/>
    <n v="5068.5600000000004"/>
    <n v="0"/>
    <x v="14800"/>
    <x v="14672"/>
    <x v="13986"/>
    <x v="12443"/>
    <x v="0"/>
    <x v="1"/>
    <x v="2"/>
    <x v="1"/>
  </r>
  <r>
    <x v="15"/>
    <x v="119"/>
    <x v="207"/>
    <x v="14803"/>
    <n v="521.38"/>
    <n v="5064.08"/>
    <n v="0"/>
    <x v="14801"/>
    <x v="14673"/>
    <x v="13987"/>
    <x v="12444"/>
    <x v="0"/>
    <x v="1"/>
    <x v="2"/>
    <x v="1"/>
  </r>
  <r>
    <x v="16"/>
    <x v="120"/>
    <x v="198"/>
    <x v="14804"/>
    <n v="599.45000000000005"/>
    <n v="5931.44"/>
    <n v="0"/>
    <x v="14802"/>
    <x v="14674"/>
    <x v="13988"/>
    <x v="12445"/>
    <x v="0"/>
    <x v="1"/>
    <x v="2"/>
    <x v="1"/>
  </r>
  <r>
    <x v="17"/>
    <x v="121"/>
    <x v="198"/>
    <x v="14805"/>
    <n v="538.16999999999996"/>
    <n v="5588.7"/>
    <n v="0"/>
    <x v="14803"/>
    <x v="14675"/>
    <x v="13989"/>
    <x v="12446"/>
    <x v="0"/>
    <x v="1"/>
    <x v="2"/>
    <x v="1"/>
  </r>
  <r>
    <x v="18"/>
    <x v="122"/>
    <x v="198"/>
    <x v="14806"/>
    <n v="639.25"/>
    <n v="6918.13"/>
    <n v="0"/>
    <x v="14804"/>
    <x v="14676"/>
    <x v="13990"/>
    <x v="12447"/>
    <x v="0"/>
    <x v="1"/>
    <x v="2"/>
    <x v="1"/>
  </r>
  <r>
    <x v="19"/>
    <x v="123"/>
    <x v="170"/>
    <x v="14807"/>
    <n v="587.96"/>
    <n v="6921.22"/>
    <n v="0"/>
    <x v="14805"/>
    <x v="14677"/>
    <x v="13991"/>
    <x v="12448"/>
    <x v="0"/>
    <x v="1"/>
    <x v="2"/>
    <x v="1"/>
  </r>
  <r>
    <x v="20"/>
    <x v="124"/>
    <x v="149"/>
    <x v="14808"/>
    <n v="516.53"/>
    <n v="5399.86"/>
    <n v="0"/>
    <x v="14806"/>
    <x v="14678"/>
    <x v="13992"/>
    <x v="12449"/>
    <x v="0"/>
    <x v="1"/>
    <x v="2"/>
    <x v="1"/>
  </r>
  <r>
    <x v="21"/>
    <x v="125"/>
    <x v="158"/>
    <x v="14809"/>
    <n v="451.86"/>
    <n v="5641.82"/>
    <n v="0"/>
    <x v="14807"/>
    <x v="14679"/>
    <x v="13993"/>
    <x v="12450"/>
    <x v="0"/>
    <x v="1"/>
    <x v="2"/>
    <x v="1"/>
  </r>
  <r>
    <x v="22"/>
    <x v="126"/>
    <x v="129"/>
    <x v="14810"/>
    <n v="431.93"/>
    <n v="6137.14"/>
    <n v="0"/>
    <x v="14808"/>
    <x v="14680"/>
    <x v="13994"/>
    <x v="12451"/>
    <x v="0"/>
    <x v="1"/>
    <x v="2"/>
    <x v="1"/>
  </r>
  <r>
    <x v="23"/>
    <x v="127"/>
    <x v="115"/>
    <x v="14811"/>
    <n v="609.88"/>
    <n v="7547.2"/>
    <n v="0"/>
    <x v="14809"/>
    <x v="14681"/>
    <x v="13995"/>
    <x v="12452"/>
    <x v="0"/>
    <x v="1"/>
    <x v="2"/>
    <x v="1"/>
  </r>
  <r>
    <x v="24"/>
    <x v="128"/>
    <x v="135"/>
    <x v="14812"/>
    <n v="471.9"/>
    <n v="7657.36"/>
    <n v="0"/>
    <x v="14810"/>
    <x v="14682"/>
    <x v="13996"/>
    <x v="12453"/>
    <x v="0"/>
    <x v="1"/>
    <x v="2"/>
    <x v="1"/>
  </r>
  <r>
    <x v="25"/>
    <x v="129"/>
    <x v="110"/>
    <x v="14813"/>
    <n v="564.97"/>
    <n v="10263.73"/>
    <n v="0"/>
    <x v="14811"/>
    <x v="14683"/>
    <x v="13997"/>
    <x v="12454"/>
    <x v="0"/>
    <x v="1"/>
    <x v="2"/>
    <x v="1"/>
  </r>
  <r>
    <x v="26"/>
    <x v="130"/>
    <x v="104"/>
    <x v="14814"/>
    <n v="674.17"/>
    <n v="9001.27"/>
    <n v="0"/>
    <x v="14812"/>
    <x v="14684"/>
    <x v="13998"/>
    <x v="12455"/>
    <x v="0"/>
    <x v="1"/>
    <x v="2"/>
    <x v="1"/>
  </r>
  <r>
    <x v="27"/>
    <x v="131"/>
    <x v="11"/>
    <x v="14815"/>
    <n v="607.94000000000005"/>
    <n v="7832.9"/>
    <n v="0"/>
    <x v="14813"/>
    <x v="14685"/>
    <x v="13999"/>
    <x v="12456"/>
    <x v="0"/>
    <x v="1"/>
    <x v="2"/>
    <x v="1"/>
  </r>
  <r>
    <x v="28"/>
    <x v="132"/>
    <x v="54"/>
    <x v="14816"/>
    <n v="852.47"/>
    <n v="9300.2199999999993"/>
    <n v="0"/>
    <x v="14814"/>
    <x v="14686"/>
    <x v="14000"/>
    <x v="12457"/>
    <x v="0"/>
    <x v="1"/>
    <x v="2"/>
    <x v="1"/>
  </r>
  <r>
    <x v="29"/>
    <x v="133"/>
    <x v="26"/>
    <x v="14817"/>
    <n v="1251.33"/>
    <n v="6518.33"/>
    <n v="0"/>
    <x v="14815"/>
    <x v="14687"/>
    <x v="14001"/>
    <x v="12458"/>
    <x v="0"/>
    <x v="1"/>
    <x v="2"/>
    <x v="1"/>
  </r>
  <r>
    <x v="30"/>
    <x v="134"/>
    <x v="59"/>
    <x v="14818"/>
    <n v="1464.32"/>
    <n v="5926.88"/>
    <n v="0"/>
    <x v="14816"/>
    <x v="14688"/>
    <x v="14002"/>
    <x v="12459"/>
    <x v="0"/>
    <x v="1"/>
    <x v="2"/>
    <x v="1"/>
  </r>
  <r>
    <x v="31"/>
    <x v="135"/>
    <x v="51"/>
    <x v="14819"/>
    <n v="1301.7"/>
    <n v="6521.28"/>
    <n v="0"/>
    <x v="14817"/>
    <x v="14689"/>
    <x v="14003"/>
    <x v="12460"/>
    <x v="0"/>
    <x v="1"/>
    <x v="2"/>
    <x v="1"/>
  </r>
  <r>
    <x v="32"/>
    <x v="136"/>
    <x v="53"/>
    <x v="14820"/>
    <n v="1307.02"/>
    <n v="7474.67"/>
    <n v="0"/>
    <x v="14818"/>
    <x v="14690"/>
    <x v="14004"/>
    <x v="12461"/>
    <x v="0"/>
    <x v="1"/>
    <x v="2"/>
    <x v="1"/>
  </r>
  <r>
    <x v="33"/>
    <x v="137"/>
    <x v="88"/>
    <x v="14821"/>
    <n v="988.48"/>
    <n v="7007.8"/>
    <n v="0"/>
    <x v="14819"/>
    <x v="14691"/>
    <x v="14005"/>
    <x v="12462"/>
    <x v="0"/>
    <x v="1"/>
    <x v="2"/>
    <x v="1"/>
  </r>
  <r>
    <x v="34"/>
    <x v="138"/>
    <x v="16"/>
    <x v="14822"/>
    <n v="338.98"/>
    <n v="7980.14"/>
    <n v="0"/>
    <x v="14820"/>
    <x v="14692"/>
    <x v="14006"/>
    <x v="12463"/>
    <x v="0"/>
    <x v="1"/>
    <x v="2"/>
    <x v="1"/>
  </r>
  <r>
    <x v="35"/>
    <x v="139"/>
    <x v="51"/>
    <x v="14823"/>
    <n v="1487.72"/>
    <n v="7556.77"/>
    <n v="0"/>
    <x v="14821"/>
    <x v="14693"/>
    <x v="14007"/>
    <x v="12464"/>
    <x v="0"/>
    <x v="1"/>
    <x v="2"/>
    <x v="1"/>
  </r>
  <r>
    <x v="36"/>
    <x v="140"/>
    <x v="109"/>
    <x v="14824"/>
    <n v="1704.94"/>
    <n v="7073.78"/>
    <n v="0"/>
    <x v="14822"/>
    <x v="14694"/>
    <x v="14008"/>
    <x v="12465"/>
    <x v="0"/>
    <x v="1"/>
    <x v="2"/>
    <x v="1"/>
  </r>
  <r>
    <x v="37"/>
    <x v="141"/>
    <x v="17"/>
    <x v="14825"/>
    <n v="1593.09"/>
    <n v="7034.18"/>
    <n v="0"/>
    <x v="14823"/>
    <x v="14695"/>
    <x v="14009"/>
    <x v="12466"/>
    <x v="0"/>
    <x v="1"/>
    <x v="2"/>
    <x v="1"/>
  </r>
  <r>
    <x v="38"/>
    <x v="142"/>
    <x v="45"/>
    <x v="14826"/>
    <n v="1358.59"/>
    <n v="5782.33"/>
    <n v="0"/>
    <x v="14824"/>
    <x v="14696"/>
    <x v="14010"/>
    <x v="12467"/>
    <x v="0"/>
    <x v="1"/>
    <x v="2"/>
    <x v="1"/>
  </r>
  <r>
    <x v="39"/>
    <x v="143"/>
    <x v="5"/>
    <x v="14827"/>
    <n v="1252.51"/>
    <n v="6359.96"/>
    <n v="0"/>
    <x v="14825"/>
    <x v="14697"/>
    <x v="14011"/>
    <x v="12468"/>
    <x v="0"/>
    <x v="1"/>
    <x v="2"/>
    <x v="1"/>
  </r>
  <r>
    <x v="40"/>
    <x v="144"/>
    <x v="17"/>
    <x v="14828"/>
    <n v="1653.21"/>
    <n v="5804.09"/>
    <n v="0"/>
    <x v="14826"/>
    <x v="14698"/>
    <x v="9966"/>
    <x v="12469"/>
    <x v="0"/>
    <x v="1"/>
    <x v="2"/>
    <x v="1"/>
  </r>
  <r>
    <x v="41"/>
    <x v="145"/>
    <x v="19"/>
    <x v="14829"/>
    <n v="1756.42"/>
    <n v="4656.72"/>
    <n v="0"/>
    <x v="14827"/>
    <x v="14699"/>
    <x v="14012"/>
    <x v="12470"/>
    <x v="0"/>
    <x v="1"/>
    <x v="2"/>
    <x v="1"/>
  </r>
  <r>
    <x v="42"/>
    <x v="146"/>
    <x v="61"/>
    <x v="14830"/>
    <n v="2140.7399999999998"/>
    <n v="4782.95"/>
    <n v="0"/>
    <x v="14828"/>
    <x v="14700"/>
    <x v="14013"/>
    <x v="12471"/>
    <x v="0"/>
    <x v="1"/>
    <x v="2"/>
    <x v="1"/>
  </r>
  <r>
    <x v="43"/>
    <x v="147"/>
    <x v="85"/>
    <x v="14831"/>
    <n v="2078.48"/>
    <n v="4175.17"/>
    <n v="0"/>
    <x v="14829"/>
    <x v="14701"/>
    <x v="14014"/>
    <x v="12472"/>
    <x v="0"/>
    <x v="1"/>
    <x v="2"/>
    <x v="1"/>
  </r>
  <r>
    <x v="44"/>
    <x v="148"/>
    <x v="99"/>
    <x v="14832"/>
    <n v="1111.31"/>
    <n v="3495.28"/>
    <n v="0"/>
    <x v="14830"/>
    <x v="14702"/>
    <x v="10036"/>
    <x v="12473"/>
    <x v="0"/>
    <x v="1"/>
    <x v="2"/>
    <x v="1"/>
  </r>
  <r>
    <x v="45"/>
    <x v="149"/>
    <x v="26"/>
    <x v="14833"/>
    <n v="1388.4"/>
    <n v="3401.6"/>
    <n v="0"/>
    <x v="14831"/>
    <x v="14703"/>
    <x v="14015"/>
    <x v="12474"/>
    <x v="0"/>
    <x v="1"/>
    <x v="2"/>
    <x v="1"/>
  </r>
  <r>
    <x v="46"/>
    <x v="150"/>
    <x v="9"/>
    <x v="14834"/>
    <n v="1085.3499999999999"/>
    <n v="4061.87"/>
    <n v="0"/>
    <x v="14832"/>
    <x v="14704"/>
    <x v="14016"/>
    <x v="12475"/>
    <x v="0"/>
    <x v="1"/>
    <x v="2"/>
    <x v="1"/>
  </r>
  <r>
    <x v="47"/>
    <x v="151"/>
    <x v="4"/>
    <x v="14835"/>
    <n v="1418.26"/>
    <n v="4208.97"/>
    <n v="0"/>
    <x v="14833"/>
    <x v="14705"/>
    <x v="14017"/>
    <x v="12476"/>
    <x v="0"/>
    <x v="1"/>
    <x v="2"/>
    <x v="1"/>
  </r>
  <r>
    <x v="48"/>
    <x v="152"/>
    <x v="104"/>
    <x v="14836"/>
    <n v="1102.57"/>
    <n v="4181.7299999999996"/>
    <n v="0"/>
    <x v="14834"/>
    <x v="14706"/>
    <x v="11478"/>
    <x v="12477"/>
    <x v="0"/>
    <x v="1"/>
    <x v="2"/>
    <x v="1"/>
  </r>
  <r>
    <x v="49"/>
    <x v="153"/>
    <x v="108"/>
    <x v="14837"/>
    <n v="1121.56"/>
    <n v="4738.82"/>
    <n v="0"/>
    <x v="14835"/>
    <x v="14707"/>
    <x v="14018"/>
    <x v="12478"/>
    <x v="0"/>
    <x v="1"/>
    <x v="2"/>
    <x v="1"/>
  </r>
  <r>
    <x v="50"/>
    <x v="154"/>
    <x v="108"/>
    <x v="14838"/>
    <n v="1129.49"/>
    <n v="3582.5"/>
    <n v="0"/>
    <x v="14836"/>
    <x v="14708"/>
    <x v="9185"/>
    <x v="12479"/>
    <x v="0"/>
    <x v="1"/>
    <x v="2"/>
    <x v="1"/>
  </r>
  <r>
    <x v="51"/>
    <x v="155"/>
    <x v="138"/>
    <x v="14839"/>
    <n v="1456"/>
    <n v="5316.57"/>
    <n v="0"/>
    <x v="14837"/>
    <x v="14709"/>
    <x v="9185"/>
    <x v="12480"/>
    <x v="0"/>
    <x v="1"/>
    <x v="2"/>
    <x v="1"/>
  </r>
  <r>
    <x v="52"/>
    <x v="156"/>
    <x v="128"/>
    <x v="14840"/>
    <n v="956.73"/>
    <n v="2862.95"/>
    <n v="0"/>
    <x v="14838"/>
    <x v="14710"/>
    <x v="14019"/>
    <x v="12481"/>
    <x v="0"/>
    <x v="1"/>
    <x v="2"/>
    <x v="1"/>
  </r>
  <r>
    <x v="0"/>
    <x v="104"/>
    <x v="104"/>
    <x v="14841"/>
    <n v="1177.45"/>
    <n v="7959.34"/>
    <n v="122.36"/>
    <x v="14839"/>
    <x v="14711"/>
    <x v="14020"/>
    <x v="10375"/>
    <x v="0"/>
    <x v="1"/>
    <x v="2"/>
    <x v="2"/>
  </r>
  <r>
    <x v="1"/>
    <x v="105"/>
    <x v="52"/>
    <x v="14842"/>
    <n v="919.11"/>
    <n v="5886.28"/>
    <n v="89.47"/>
    <x v="14840"/>
    <x v="14712"/>
    <x v="14021"/>
    <x v="12482"/>
    <x v="0"/>
    <x v="1"/>
    <x v="2"/>
    <x v="2"/>
  </r>
  <r>
    <x v="2"/>
    <x v="106"/>
    <x v="103"/>
    <x v="14843"/>
    <n v="1256.76"/>
    <n v="7053.3"/>
    <n v="50.28"/>
    <x v="14841"/>
    <x v="14713"/>
    <x v="14022"/>
    <x v="1525"/>
    <x v="0"/>
    <x v="1"/>
    <x v="2"/>
    <x v="2"/>
  </r>
  <r>
    <x v="3"/>
    <x v="107"/>
    <x v="106"/>
    <x v="14844"/>
    <n v="1979.76"/>
    <n v="6934.12"/>
    <n v="73.989999999999995"/>
    <x v="14842"/>
    <x v="14714"/>
    <x v="14023"/>
    <x v="12483"/>
    <x v="0"/>
    <x v="1"/>
    <x v="2"/>
    <x v="2"/>
  </r>
  <r>
    <x v="4"/>
    <x v="108"/>
    <x v="103"/>
    <x v="14845"/>
    <n v="1415.83"/>
    <n v="7869.09"/>
    <n v="76.349999999999994"/>
    <x v="14843"/>
    <x v="14715"/>
    <x v="14024"/>
    <x v="12484"/>
    <x v="0"/>
    <x v="1"/>
    <x v="2"/>
    <x v="2"/>
  </r>
  <r>
    <x v="5"/>
    <x v="109"/>
    <x v="116"/>
    <x v="14846"/>
    <n v="882.64"/>
    <n v="6845.96"/>
    <n v="64.400000000000006"/>
    <x v="14844"/>
    <x v="14716"/>
    <x v="14025"/>
    <x v="8818"/>
    <x v="0"/>
    <x v="1"/>
    <x v="2"/>
    <x v="2"/>
  </r>
  <r>
    <x v="6"/>
    <x v="110"/>
    <x v="113"/>
    <x v="14847"/>
    <n v="839.81"/>
    <n v="7176.02"/>
    <n v="74.84"/>
    <x v="14845"/>
    <x v="14717"/>
    <x v="14026"/>
    <x v="12485"/>
    <x v="0"/>
    <x v="1"/>
    <x v="2"/>
    <x v="2"/>
  </r>
  <r>
    <x v="7"/>
    <x v="111"/>
    <x v="128"/>
    <x v="14848"/>
    <n v="823.07"/>
    <n v="7144.26"/>
    <n v="105.89"/>
    <x v="14846"/>
    <x v="14718"/>
    <x v="14027"/>
    <x v="8823"/>
    <x v="0"/>
    <x v="1"/>
    <x v="2"/>
    <x v="2"/>
  </r>
  <r>
    <x v="8"/>
    <x v="112"/>
    <x v="124"/>
    <x v="14849"/>
    <n v="1134.54"/>
    <n v="8053.87"/>
    <n v="75.7"/>
    <x v="14847"/>
    <x v="14719"/>
    <x v="14028"/>
    <x v="1525"/>
    <x v="0"/>
    <x v="1"/>
    <x v="2"/>
    <x v="2"/>
  </r>
  <r>
    <x v="9"/>
    <x v="113"/>
    <x v="128"/>
    <x v="14850"/>
    <n v="986.73"/>
    <n v="9121.99"/>
    <n v="99.38"/>
    <x v="14848"/>
    <x v="14720"/>
    <x v="14029"/>
    <x v="167"/>
    <x v="0"/>
    <x v="1"/>
    <x v="2"/>
    <x v="2"/>
  </r>
  <r>
    <x v="10"/>
    <x v="114"/>
    <x v="119"/>
    <x v="14851"/>
    <n v="815.38"/>
    <n v="10255.4"/>
    <n v="71.209999999999994"/>
    <x v="14849"/>
    <x v="14721"/>
    <x v="14030"/>
    <x v="12486"/>
    <x v="0"/>
    <x v="1"/>
    <x v="2"/>
    <x v="2"/>
  </r>
  <r>
    <x v="11"/>
    <x v="115"/>
    <x v="111"/>
    <x v="14852"/>
    <n v="939.94"/>
    <n v="8821.7999999999993"/>
    <n v="68.849999999999994"/>
    <x v="14850"/>
    <x v="14722"/>
    <x v="14031"/>
    <x v="159"/>
    <x v="0"/>
    <x v="1"/>
    <x v="2"/>
    <x v="2"/>
  </r>
  <r>
    <x v="12"/>
    <x v="116"/>
    <x v="55"/>
    <x v="14853"/>
    <n v="2811.23"/>
    <n v="6844.1"/>
    <n v="80.66"/>
    <x v="14851"/>
    <x v="14723"/>
    <x v="14032"/>
    <x v="1525"/>
    <x v="0"/>
    <x v="1"/>
    <x v="2"/>
    <x v="2"/>
  </r>
  <r>
    <x v="13"/>
    <x v="117"/>
    <x v="108"/>
    <x v="14854"/>
    <n v="2863.92"/>
    <n v="5844.08"/>
    <n v="56.27"/>
    <x v="14852"/>
    <x v="14724"/>
    <x v="14033"/>
    <x v="4575"/>
    <x v="0"/>
    <x v="1"/>
    <x v="2"/>
    <x v="2"/>
  </r>
  <r>
    <x v="14"/>
    <x v="118"/>
    <x v="104"/>
    <x v="14855"/>
    <n v="2666.66"/>
    <n v="6252.03"/>
    <n v="94.49"/>
    <x v="14853"/>
    <x v="14725"/>
    <x v="14034"/>
    <x v="159"/>
    <x v="0"/>
    <x v="1"/>
    <x v="2"/>
    <x v="2"/>
  </r>
  <r>
    <x v="15"/>
    <x v="119"/>
    <x v="50"/>
    <x v="14856"/>
    <n v="2003.4"/>
    <n v="8036.61"/>
    <n v="72.28"/>
    <x v="14854"/>
    <x v="14726"/>
    <x v="14035"/>
    <x v="159"/>
    <x v="0"/>
    <x v="1"/>
    <x v="2"/>
    <x v="2"/>
  </r>
  <r>
    <x v="16"/>
    <x v="120"/>
    <x v="51"/>
    <x v="14857"/>
    <n v="2319.29"/>
    <n v="8702.11"/>
    <n v="102.72"/>
    <x v="14855"/>
    <x v="14727"/>
    <x v="14036"/>
    <x v="159"/>
    <x v="0"/>
    <x v="1"/>
    <x v="2"/>
    <x v="2"/>
  </r>
  <r>
    <x v="17"/>
    <x v="121"/>
    <x v="121"/>
    <x v="14858"/>
    <n v="4534"/>
    <n v="8344.86"/>
    <n v="134.22999999999999"/>
    <x v="14856"/>
    <x v="14728"/>
    <x v="14037"/>
    <x v="159"/>
    <x v="0"/>
    <x v="1"/>
    <x v="2"/>
    <x v="2"/>
  </r>
  <r>
    <x v="18"/>
    <x v="122"/>
    <x v="122"/>
    <x v="14859"/>
    <n v="4097.95"/>
    <n v="8674.09"/>
    <n v="66.86"/>
    <x v="14857"/>
    <x v="14729"/>
    <x v="14038"/>
    <x v="159"/>
    <x v="0"/>
    <x v="1"/>
    <x v="2"/>
    <x v="2"/>
  </r>
  <r>
    <x v="19"/>
    <x v="123"/>
    <x v="141"/>
    <x v="14860"/>
    <n v="924.94"/>
    <n v="8272.68"/>
    <n v="114.95"/>
    <x v="14858"/>
    <x v="14730"/>
    <x v="14039"/>
    <x v="158"/>
    <x v="0"/>
    <x v="1"/>
    <x v="2"/>
    <x v="2"/>
  </r>
  <r>
    <x v="20"/>
    <x v="124"/>
    <x v="117"/>
    <x v="14861"/>
    <n v="1099.8499999999999"/>
    <n v="6739.42"/>
    <n v="161.91"/>
    <x v="14859"/>
    <x v="14731"/>
    <x v="14040"/>
    <x v="159"/>
    <x v="0"/>
    <x v="1"/>
    <x v="2"/>
    <x v="2"/>
  </r>
  <r>
    <x v="21"/>
    <x v="125"/>
    <x v="118"/>
    <x v="14862"/>
    <n v="1372.7"/>
    <n v="10746.78"/>
    <n v="148.13999999999999"/>
    <x v="14860"/>
    <x v="14732"/>
    <x v="14041"/>
    <x v="167"/>
    <x v="0"/>
    <x v="1"/>
    <x v="2"/>
    <x v="2"/>
  </r>
  <r>
    <x v="22"/>
    <x v="126"/>
    <x v="111"/>
    <x v="14863"/>
    <n v="1117.3"/>
    <n v="8371.18"/>
    <n v="115.39"/>
    <x v="14861"/>
    <x v="14733"/>
    <x v="14042"/>
    <x v="159"/>
    <x v="0"/>
    <x v="1"/>
    <x v="2"/>
    <x v="2"/>
  </r>
  <r>
    <x v="23"/>
    <x v="127"/>
    <x v="106"/>
    <x v="14864"/>
    <n v="763.36"/>
    <n v="8833.15"/>
    <n v="131.28"/>
    <x v="14862"/>
    <x v="14734"/>
    <x v="14043"/>
    <x v="12487"/>
    <x v="0"/>
    <x v="1"/>
    <x v="2"/>
    <x v="2"/>
  </r>
  <r>
    <x v="24"/>
    <x v="128"/>
    <x v="105"/>
    <x v="14865"/>
    <n v="845.67"/>
    <n v="4835.57"/>
    <n v="168.13"/>
    <x v="14863"/>
    <x v="14735"/>
    <x v="14044"/>
    <x v="159"/>
    <x v="0"/>
    <x v="1"/>
    <x v="2"/>
    <x v="2"/>
  </r>
  <r>
    <x v="25"/>
    <x v="129"/>
    <x v="191"/>
    <x v="14866"/>
    <n v="1270.1400000000001"/>
    <n v="7508.32"/>
    <n v="197.39"/>
    <x v="14864"/>
    <x v="14736"/>
    <x v="14045"/>
    <x v="158"/>
    <x v="0"/>
    <x v="1"/>
    <x v="2"/>
    <x v="2"/>
  </r>
  <r>
    <x v="26"/>
    <x v="130"/>
    <x v="143"/>
    <x v="14867"/>
    <n v="1028.08"/>
    <n v="12582.81"/>
    <n v="209.44"/>
    <x v="14865"/>
    <x v="14737"/>
    <x v="14046"/>
    <x v="1525"/>
    <x v="0"/>
    <x v="1"/>
    <x v="2"/>
    <x v="2"/>
  </r>
  <r>
    <x v="27"/>
    <x v="131"/>
    <x v="193"/>
    <x v="14868"/>
    <n v="792.09"/>
    <n v="11005.95"/>
    <n v="179.93"/>
    <x v="14866"/>
    <x v="14738"/>
    <x v="14047"/>
    <x v="12487"/>
    <x v="0"/>
    <x v="1"/>
    <x v="2"/>
    <x v="2"/>
  </r>
  <r>
    <x v="28"/>
    <x v="132"/>
    <x v="143"/>
    <x v="14869"/>
    <n v="963.89"/>
    <n v="11778.12"/>
    <n v="141.79"/>
    <x v="14867"/>
    <x v="14739"/>
    <x v="14048"/>
    <x v="1525"/>
    <x v="0"/>
    <x v="1"/>
    <x v="2"/>
    <x v="2"/>
  </r>
  <r>
    <x v="29"/>
    <x v="133"/>
    <x v="192"/>
    <x v="14870"/>
    <n v="1138.1199999999999"/>
    <n v="11797.51"/>
    <n v="140.19999999999999"/>
    <x v="14868"/>
    <x v="14740"/>
    <x v="14049"/>
    <x v="159"/>
    <x v="0"/>
    <x v="1"/>
    <x v="2"/>
    <x v="2"/>
  </r>
  <r>
    <x v="30"/>
    <x v="134"/>
    <x v="150"/>
    <x v="14871"/>
    <n v="1029.51"/>
    <n v="13920.73"/>
    <n v="217.02"/>
    <x v="14869"/>
    <x v="14741"/>
    <x v="14050"/>
    <x v="12488"/>
    <x v="0"/>
    <x v="1"/>
    <x v="2"/>
    <x v="2"/>
  </r>
  <r>
    <x v="31"/>
    <x v="135"/>
    <x v="170"/>
    <x v="14872"/>
    <n v="1009.57"/>
    <n v="13030.82"/>
    <n v="180.99"/>
    <x v="14870"/>
    <x v="14742"/>
    <x v="14051"/>
    <x v="8818"/>
    <x v="0"/>
    <x v="1"/>
    <x v="2"/>
    <x v="2"/>
  </r>
  <r>
    <x v="32"/>
    <x v="136"/>
    <x v="143"/>
    <x v="14873"/>
    <n v="1034.75"/>
    <n v="10982.81"/>
    <n v="206.24"/>
    <x v="14871"/>
    <x v="14743"/>
    <x v="14052"/>
    <x v="159"/>
    <x v="0"/>
    <x v="1"/>
    <x v="2"/>
    <x v="2"/>
  </r>
  <r>
    <x v="33"/>
    <x v="137"/>
    <x v="147"/>
    <x v="14874"/>
    <n v="1025.83"/>
    <n v="12713.64"/>
    <n v="262.83"/>
    <x v="14872"/>
    <x v="14744"/>
    <x v="14053"/>
    <x v="12489"/>
    <x v="0"/>
    <x v="1"/>
    <x v="2"/>
    <x v="2"/>
  </r>
  <r>
    <x v="34"/>
    <x v="138"/>
    <x v="173"/>
    <x v="14875"/>
    <n v="964.17"/>
    <n v="9975.92"/>
    <n v="229.32"/>
    <x v="14873"/>
    <x v="14745"/>
    <x v="14054"/>
    <x v="9326"/>
    <x v="0"/>
    <x v="1"/>
    <x v="2"/>
    <x v="2"/>
  </r>
  <r>
    <x v="35"/>
    <x v="139"/>
    <x v="150"/>
    <x v="14876"/>
    <n v="1412.92"/>
    <n v="11979.18"/>
    <n v="192.69"/>
    <x v="14874"/>
    <x v="14746"/>
    <x v="14055"/>
    <x v="9324"/>
    <x v="0"/>
    <x v="1"/>
    <x v="2"/>
    <x v="2"/>
  </r>
  <r>
    <x v="36"/>
    <x v="140"/>
    <x v="149"/>
    <x v="14877"/>
    <n v="809.43"/>
    <n v="11476.21"/>
    <n v="188.34"/>
    <x v="14875"/>
    <x v="14747"/>
    <x v="14056"/>
    <x v="8754"/>
    <x v="0"/>
    <x v="1"/>
    <x v="2"/>
    <x v="2"/>
  </r>
  <r>
    <x v="37"/>
    <x v="141"/>
    <x v="154"/>
    <x v="14878"/>
    <n v="1248.3"/>
    <n v="11853.83"/>
    <n v="398.85"/>
    <x v="14876"/>
    <x v="14748"/>
    <x v="14057"/>
    <x v="12490"/>
    <x v="0"/>
    <x v="1"/>
    <x v="2"/>
    <x v="2"/>
  </r>
  <r>
    <x v="38"/>
    <x v="142"/>
    <x v="135"/>
    <x v="14879"/>
    <n v="854.07"/>
    <n v="10375.799999999999"/>
    <n v="269.66000000000003"/>
    <x v="14877"/>
    <x v="14749"/>
    <x v="14058"/>
    <x v="12491"/>
    <x v="0"/>
    <x v="1"/>
    <x v="2"/>
    <x v="2"/>
  </r>
  <r>
    <x v="39"/>
    <x v="143"/>
    <x v="158"/>
    <x v="14880"/>
    <n v="1558.12"/>
    <n v="11581.01"/>
    <n v="275.8"/>
    <x v="14878"/>
    <x v="14750"/>
    <x v="14059"/>
    <x v="12491"/>
    <x v="0"/>
    <x v="1"/>
    <x v="2"/>
    <x v="2"/>
  </r>
  <r>
    <x v="40"/>
    <x v="144"/>
    <x v="158"/>
    <x v="14881"/>
    <n v="1316.49"/>
    <n v="9686.16"/>
    <n v="333.08"/>
    <x v="14879"/>
    <x v="14751"/>
    <x v="14060"/>
    <x v="12492"/>
    <x v="0"/>
    <x v="1"/>
    <x v="2"/>
    <x v="2"/>
  </r>
  <r>
    <x v="41"/>
    <x v="145"/>
    <x v="146"/>
    <x v="14882"/>
    <n v="1109.47"/>
    <n v="7239.15"/>
    <n v="227.38"/>
    <x v="14880"/>
    <x v="14752"/>
    <x v="14061"/>
    <x v="12493"/>
    <x v="0"/>
    <x v="1"/>
    <x v="2"/>
    <x v="2"/>
  </r>
  <r>
    <x v="42"/>
    <x v="146"/>
    <x v="172"/>
    <x v="14883"/>
    <n v="1146.72"/>
    <n v="6980.5"/>
    <n v="270.77"/>
    <x v="14881"/>
    <x v="14753"/>
    <x v="14062"/>
    <x v="12494"/>
    <x v="0"/>
    <x v="1"/>
    <x v="2"/>
    <x v="2"/>
  </r>
  <r>
    <x v="43"/>
    <x v="147"/>
    <x v="158"/>
    <x v="14884"/>
    <n v="1280.17"/>
    <n v="8000.14"/>
    <n v="234.64"/>
    <x v="14882"/>
    <x v="14754"/>
    <x v="14063"/>
    <x v="8818"/>
    <x v="0"/>
    <x v="1"/>
    <x v="2"/>
    <x v="2"/>
  </r>
  <r>
    <x v="44"/>
    <x v="148"/>
    <x v="132"/>
    <x v="14885"/>
    <n v="1273.8900000000001"/>
    <n v="7291.17"/>
    <n v="302.05"/>
    <x v="14883"/>
    <x v="14755"/>
    <x v="14064"/>
    <x v="12495"/>
    <x v="0"/>
    <x v="1"/>
    <x v="2"/>
    <x v="2"/>
  </r>
  <r>
    <x v="45"/>
    <x v="149"/>
    <x v="128"/>
    <x v="14886"/>
    <n v="1775.21"/>
    <n v="10428.06"/>
    <n v="261.83"/>
    <x v="14884"/>
    <x v="14756"/>
    <x v="14065"/>
    <x v="12496"/>
    <x v="0"/>
    <x v="1"/>
    <x v="2"/>
    <x v="2"/>
  </r>
  <r>
    <x v="46"/>
    <x v="150"/>
    <x v="115"/>
    <x v="14887"/>
    <n v="1309.0999999999999"/>
    <n v="7233.7"/>
    <n v="244.98"/>
    <x v="14885"/>
    <x v="14757"/>
    <x v="14066"/>
    <x v="12497"/>
    <x v="0"/>
    <x v="1"/>
    <x v="2"/>
    <x v="2"/>
  </r>
  <r>
    <x v="47"/>
    <x v="151"/>
    <x v="115"/>
    <x v="14888"/>
    <n v="1373.51"/>
    <n v="6610.53"/>
    <n v="202.88"/>
    <x v="14886"/>
    <x v="14758"/>
    <x v="14067"/>
    <x v="12498"/>
    <x v="0"/>
    <x v="1"/>
    <x v="2"/>
    <x v="2"/>
  </r>
  <r>
    <x v="48"/>
    <x v="152"/>
    <x v="115"/>
    <x v="14889"/>
    <n v="1050.68"/>
    <n v="7816.85"/>
    <n v="330.58"/>
    <x v="14887"/>
    <x v="14759"/>
    <x v="14068"/>
    <x v="10460"/>
    <x v="0"/>
    <x v="1"/>
    <x v="2"/>
    <x v="2"/>
  </r>
  <r>
    <x v="49"/>
    <x v="153"/>
    <x v="115"/>
    <x v="14890"/>
    <n v="1219.26"/>
    <n v="8061.11"/>
    <n v="345.66"/>
    <x v="14888"/>
    <x v="14760"/>
    <x v="14069"/>
    <x v="10372"/>
    <x v="0"/>
    <x v="1"/>
    <x v="2"/>
    <x v="2"/>
  </r>
  <r>
    <x v="50"/>
    <x v="154"/>
    <x v="122"/>
    <x v="14891"/>
    <n v="1359.33"/>
    <n v="8445.66"/>
    <n v="294.95999999999998"/>
    <x v="14889"/>
    <x v="14761"/>
    <x v="14070"/>
    <x v="12499"/>
    <x v="0"/>
    <x v="1"/>
    <x v="2"/>
    <x v="2"/>
  </r>
  <r>
    <x v="51"/>
    <x v="155"/>
    <x v="115"/>
    <x v="14892"/>
    <n v="1325.19"/>
    <n v="7679.48"/>
    <n v="444.8"/>
    <x v="14890"/>
    <x v="14762"/>
    <x v="14071"/>
    <x v="9530"/>
    <x v="0"/>
    <x v="1"/>
    <x v="2"/>
    <x v="2"/>
  </r>
  <r>
    <x v="52"/>
    <x v="156"/>
    <x v="159"/>
    <x v="14893"/>
    <n v="1420.47"/>
    <n v="6298.07"/>
    <n v="325.44"/>
    <x v="14891"/>
    <x v="14763"/>
    <x v="14072"/>
    <x v="159"/>
    <x v="0"/>
    <x v="1"/>
    <x v="2"/>
    <x v="2"/>
  </r>
  <r>
    <x v="0"/>
    <x v="104"/>
    <x v="127"/>
    <x v="14894"/>
    <n v="78.28"/>
    <n v="646.16999999999996"/>
    <n v="0"/>
    <x v="14892"/>
    <x v="14764"/>
    <x v="14073"/>
    <x v="12500"/>
    <x v="0"/>
    <x v="1"/>
    <x v="2"/>
    <x v="3"/>
  </r>
  <r>
    <x v="1"/>
    <x v="105"/>
    <x v="59"/>
    <x v="14895"/>
    <n v="60.22"/>
    <n v="650.35"/>
    <n v="0"/>
    <x v="14893"/>
    <x v="14765"/>
    <x v="14074"/>
    <x v="12501"/>
    <x v="0"/>
    <x v="1"/>
    <x v="2"/>
    <x v="3"/>
  </r>
  <r>
    <x v="2"/>
    <x v="106"/>
    <x v="140"/>
    <x v="14896"/>
    <n v="28.34"/>
    <n v="552.03"/>
    <n v="0"/>
    <x v="14894"/>
    <x v="14766"/>
    <x v="14075"/>
    <x v="12502"/>
    <x v="0"/>
    <x v="1"/>
    <x v="2"/>
    <x v="3"/>
  </r>
  <r>
    <x v="3"/>
    <x v="107"/>
    <x v="136"/>
    <x v="14897"/>
    <n v="52.94"/>
    <n v="566.03"/>
    <n v="0"/>
    <x v="14895"/>
    <x v="14767"/>
    <x v="14076"/>
    <x v="12503"/>
    <x v="0"/>
    <x v="1"/>
    <x v="2"/>
    <x v="3"/>
  </r>
  <r>
    <x v="4"/>
    <x v="108"/>
    <x v="145"/>
    <x v="14898"/>
    <n v="35.28"/>
    <n v="386.74"/>
    <n v="0"/>
    <x v="14896"/>
    <x v="14768"/>
    <x v="14077"/>
    <x v="12504"/>
    <x v="0"/>
    <x v="1"/>
    <x v="2"/>
    <x v="3"/>
  </r>
  <r>
    <x v="5"/>
    <x v="109"/>
    <x v="56"/>
    <x v="14899"/>
    <n v="49.58"/>
    <n v="619.73"/>
    <n v="0"/>
    <x v="14897"/>
    <x v="14769"/>
    <x v="14078"/>
    <x v="12505"/>
    <x v="5495"/>
    <x v="1"/>
    <x v="2"/>
    <x v="3"/>
  </r>
  <r>
    <x v="6"/>
    <x v="110"/>
    <x v="115"/>
    <x v="14900"/>
    <n v="55.94"/>
    <n v="538.91999999999996"/>
    <n v="0"/>
    <x v="14898"/>
    <x v="14770"/>
    <x v="14079"/>
    <x v="12506"/>
    <x v="0"/>
    <x v="1"/>
    <x v="2"/>
    <x v="3"/>
  </r>
  <r>
    <x v="7"/>
    <x v="111"/>
    <x v="153"/>
    <x v="14901"/>
    <n v="46.66"/>
    <n v="484.39"/>
    <n v="0"/>
    <x v="14899"/>
    <x v="14771"/>
    <x v="14080"/>
    <x v="12507"/>
    <x v="0"/>
    <x v="1"/>
    <x v="2"/>
    <x v="3"/>
  </r>
  <r>
    <x v="8"/>
    <x v="112"/>
    <x v="177"/>
    <x v="14902"/>
    <n v="45"/>
    <n v="504.52"/>
    <n v="0"/>
    <x v="14900"/>
    <x v="14772"/>
    <x v="14081"/>
    <x v="12508"/>
    <x v="0"/>
    <x v="1"/>
    <x v="2"/>
    <x v="3"/>
  </r>
  <r>
    <x v="9"/>
    <x v="113"/>
    <x v="176"/>
    <x v="14903"/>
    <n v="51.96"/>
    <n v="511.36"/>
    <n v="0"/>
    <x v="14901"/>
    <x v="14773"/>
    <x v="14082"/>
    <x v="12509"/>
    <x v="0"/>
    <x v="1"/>
    <x v="2"/>
    <x v="3"/>
  </r>
  <r>
    <x v="10"/>
    <x v="114"/>
    <x v="182"/>
    <x v="14904"/>
    <n v="41.07"/>
    <n v="543.46"/>
    <n v="0"/>
    <x v="14902"/>
    <x v="14774"/>
    <x v="14083"/>
    <x v="12510"/>
    <x v="5496"/>
    <x v="1"/>
    <x v="2"/>
    <x v="3"/>
  </r>
  <r>
    <x v="11"/>
    <x v="115"/>
    <x v="217"/>
    <x v="14905"/>
    <n v="34.159999999999997"/>
    <n v="523.33000000000004"/>
    <n v="0"/>
    <x v="14903"/>
    <x v="14775"/>
    <x v="14084"/>
    <x v="12511"/>
    <x v="0"/>
    <x v="1"/>
    <x v="2"/>
    <x v="3"/>
  </r>
  <r>
    <x v="12"/>
    <x v="116"/>
    <x v="234"/>
    <x v="14906"/>
    <n v="62.55"/>
    <n v="573.83000000000004"/>
    <n v="0"/>
    <x v="14904"/>
    <x v="14776"/>
    <x v="14085"/>
    <x v="12512"/>
    <x v="0"/>
    <x v="1"/>
    <x v="2"/>
    <x v="3"/>
  </r>
  <r>
    <x v="13"/>
    <x v="117"/>
    <x v="196"/>
    <x v="14907"/>
    <n v="58.19"/>
    <n v="473.62"/>
    <n v="0"/>
    <x v="14905"/>
    <x v="14777"/>
    <x v="14086"/>
    <x v="12513"/>
    <x v="0"/>
    <x v="1"/>
    <x v="2"/>
    <x v="3"/>
  </r>
  <r>
    <x v="14"/>
    <x v="118"/>
    <x v="231"/>
    <x v="14908"/>
    <n v="63.68"/>
    <n v="535.14"/>
    <n v="0"/>
    <x v="14906"/>
    <x v="14778"/>
    <x v="14087"/>
    <x v="12514"/>
    <x v="0"/>
    <x v="1"/>
    <x v="2"/>
    <x v="3"/>
  </r>
  <r>
    <x v="15"/>
    <x v="119"/>
    <x v="215"/>
    <x v="14909"/>
    <n v="67.41"/>
    <n v="563.55999999999995"/>
    <n v="0"/>
    <x v="14907"/>
    <x v="14779"/>
    <x v="14088"/>
    <x v="12515"/>
    <x v="867"/>
    <x v="1"/>
    <x v="2"/>
    <x v="3"/>
  </r>
  <r>
    <x v="16"/>
    <x v="120"/>
    <x v="235"/>
    <x v="14910"/>
    <n v="75.819999999999993"/>
    <n v="540.20000000000005"/>
    <n v="0"/>
    <x v="14908"/>
    <x v="14780"/>
    <x v="14089"/>
    <x v="12516"/>
    <x v="0"/>
    <x v="1"/>
    <x v="2"/>
    <x v="3"/>
  </r>
  <r>
    <x v="17"/>
    <x v="121"/>
    <x v="202"/>
    <x v="14911"/>
    <n v="110.15"/>
    <n v="617.9"/>
    <n v="0"/>
    <x v="14909"/>
    <x v="14781"/>
    <x v="14090"/>
    <x v="12517"/>
    <x v="0"/>
    <x v="1"/>
    <x v="2"/>
    <x v="3"/>
  </r>
  <r>
    <x v="18"/>
    <x v="122"/>
    <x v="205"/>
    <x v="14912"/>
    <n v="110.96"/>
    <n v="503.61"/>
    <n v="0"/>
    <x v="14910"/>
    <x v="14782"/>
    <x v="14091"/>
    <x v="12518"/>
    <x v="0"/>
    <x v="1"/>
    <x v="2"/>
    <x v="3"/>
  </r>
  <r>
    <x v="19"/>
    <x v="123"/>
    <x v="217"/>
    <x v="14913"/>
    <n v="107.75"/>
    <n v="622.57000000000005"/>
    <n v="0"/>
    <x v="14911"/>
    <x v="14783"/>
    <x v="14092"/>
    <x v="12519"/>
    <x v="0"/>
    <x v="1"/>
    <x v="2"/>
    <x v="3"/>
  </r>
  <r>
    <x v="20"/>
    <x v="124"/>
    <x v="175"/>
    <x v="14914"/>
    <n v="71.06"/>
    <n v="602.73"/>
    <n v="0"/>
    <x v="14912"/>
    <x v="14784"/>
    <x v="14093"/>
    <x v="12520"/>
    <x v="0"/>
    <x v="1"/>
    <x v="2"/>
    <x v="3"/>
  </r>
  <r>
    <x v="21"/>
    <x v="125"/>
    <x v="193"/>
    <x v="14915"/>
    <n v="81.09"/>
    <n v="596.86"/>
    <n v="0"/>
    <x v="14913"/>
    <x v="14785"/>
    <x v="14094"/>
    <x v="12521"/>
    <x v="0"/>
    <x v="1"/>
    <x v="2"/>
    <x v="3"/>
  </r>
  <r>
    <x v="22"/>
    <x v="126"/>
    <x v="193"/>
    <x v="14916"/>
    <n v="51.75"/>
    <n v="721.8"/>
    <n v="0"/>
    <x v="14914"/>
    <x v="14786"/>
    <x v="14095"/>
    <x v="12522"/>
    <x v="0"/>
    <x v="1"/>
    <x v="2"/>
    <x v="3"/>
  </r>
  <r>
    <x v="23"/>
    <x v="127"/>
    <x v="179"/>
    <x v="14917"/>
    <n v="52.24"/>
    <n v="545.95000000000005"/>
    <n v="0"/>
    <x v="14915"/>
    <x v="14787"/>
    <x v="14096"/>
    <x v="12523"/>
    <x v="0"/>
    <x v="1"/>
    <x v="2"/>
    <x v="3"/>
  </r>
  <r>
    <x v="24"/>
    <x v="128"/>
    <x v="191"/>
    <x v="14918"/>
    <n v="74.38"/>
    <n v="680.06"/>
    <n v="0"/>
    <x v="14916"/>
    <x v="14788"/>
    <x v="14097"/>
    <x v="12524"/>
    <x v="0"/>
    <x v="1"/>
    <x v="2"/>
    <x v="3"/>
  </r>
  <r>
    <x v="25"/>
    <x v="129"/>
    <x v="103"/>
    <x v="14919"/>
    <n v="60.34"/>
    <n v="767.31"/>
    <n v="0"/>
    <x v="14917"/>
    <x v="14789"/>
    <x v="14098"/>
    <x v="12525"/>
    <x v="0"/>
    <x v="1"/>
    <x v="2"/>
    <x v="3"/>
  </r>
  <r>
    <x v="26"/>
    <x v="130"/>
    <x v="159"/>
    <x v="14920"/>
    <n v="41.84"/>
    <n v="1111.25"/>
    <n v="0"/>
    <x v="14918"/>
    <x v="14790"/>
    <x v="14099"/>
    <x v="12526"/>
    <x v="0"/>
    <x v="1"/>
    <x v="2"/>
    <x v="3"/>
  </r>
  <r>
    <x v="27"/>
    <x v="131"/>
    <x v="156"/>
    <x v="14921"/>
    <n v="53.4"/>
    <n v="935.18"/>
    <n v="0"/>
    <x v="14919"/>
    <x v="14791"/>
    <x v="14100"/>
    <x v="12527"/>
    <x v="0"/>
    <x v="1"/>
    <x v="2"/>
    <x v="3"/>
  </r>
  <r>
    <x v="28"/>
    <x v="132"/>
    <x v="102"/>
    <x v="14922"/>
    <n v="48.02"/>
    <n v="744.9"/>
    <n v="0"/>
    <x v="14920"/>
    <x v="14792"/>
    <x v="14101"/>
    <x v="12528"/>
    <x v="0"/>
    <x v="1"/>
    <x v="2"/>
    <x v="3"/>
  </r>
  <r>
    <x v="29"/>
    <x v="133"/>
    <x v="17"/>
    <x v="14923"/>
    <n v="24.54"/>
    <n v="636.65"/>
    <n v="0"/>
    <x v="14921"/>
    <x v="14793"/>
    <x v="14102"/>
    <x v="12529"/>
    <x v="0"/>
    <x v="1"/>
    <x v="2"/>
    <x v="3"/>
  </r>
  <r>
    <x v="30"/>
    <x v="134"/>
    <x v="17"/>
    <x v="14924"/>
    <n v="72.25"/>
    <n v="651.54"/>
    <n v="0"/>
    <x v="14922"/>
    <x v="14794"/>
    <x v="14103"/>
    <x v="12530"/>
    <x v="0"/>
    <x v="1"/>
    <x v="2"/>
    <x v="3"/>
  </r>
  <r>
    <x v="31"/>
    <x v="135"/>
    <x v="23"/>
    <x v="14925"/>
    <n v="14.44"/>
    <n v="683.93"/>
    <n v="0"/>
    <x v="14923"/>
    <x v="14795"/>
    <x v="14104"/>
    <x v="12531"/>
    <x v="0"/>
    <x v="1"/>
    <x v="2"/>
    <x v="3"/>
  </r>
  <r>
    <x v="32"/>
    <x v="136"/>
    <x v="17"/>
    <x v="14926"/>
    <n v="15.84"/>
    <n v="659.85"/>
    <n v="0"/>
    <x v="14924"/>
    <x v="14796"/>
    <x v="14105"/>
    <x v="12532"/>
    <x v="0"/>
    <x v="1"/>
    <x v="2"/>
    <x v="3"/>
  </r>
  <r>
    <x v="33"/>
    <x v="137"/>
    <x v="17"/>
    <x v="13035"/>
    <n v="7.94"/>
    <n v="681.17"/>
    <n v="0"/>
    <x v="14925"/>
    <x v="13284"/>
    <x v="14106"/>
    <x v="12533"/>
    <x v="0"/>
    <x v="1"/>
    <x v="2"/>
    <x v="3"/>
  </r>
  <r>
    <x v="34"/>
    <x v="138"/>
    <x v="27"/>
    <x v="14927"/>
    <n v="11.97"/>
    <n v="634.33000000000004"/>
    <n v="0"/>
    <x v="14926"/>
    <x v="14797"/>
    <x v="14107"/>
    <x v="12534"/>
    <x v="0"/>
    <x v="1"/>
    <x v="2"/>
    <x v="3"/>
  </r>
  <r>
    <x v="35"/>
    <x v="139"/>
    <x v="23"/>
    <x v="14928"/>
    <n v="19.93"/>
    <n v="603.23"/>
    <n v="0"/>
    <x v="14927"/>
    <x v="14798"/>
    <x v="14108"/>
    <x v="12535"/>
    <x v="0"/>
    <x v="1"/>
    <x v="2"/>
    <x v="3"/>
  </r>
  <r>
    <x v="36"/>
    <x v="140"/>
    <x v="19"/>
    <x v="14929"/>
    <n v="11.93"/>
    <n v="570.15"/>
    <n v="0"/>
    <x v="14928"/>
    <x v="14799"/>
    <x v="14109"/>
    <x v="12536"/>
    <x v="0"/>
    <x v="1"/>
    <x v="2"/>
    <x v="3"/>
  </r>
  <r>
    <x v="37"/>
    <x v="141"/>
    <x v="19"/>
    <x v="14930"/>
    <n v="35.67"/>
    <n v="568.05999999999995"/>
    <n v="0"/>
    <x v="14929"/>
    <x v="14800"/>
    <x v="14110"/>
    <x v="12537"/>
    <x v="0"/>
    <x v="1"/>
    <x v="2"/>
    <x v="3"/>
  </r>
  <r>
    <x v="38"/>
    <x v="142"/>
    <x v="40"/>
    <x v="14931"/>
    <n v="17.11"/>
    <n v="526.49"/>
    <n v="0"/>
    <x v="14930"/>
    <x v="14801"/>
    <x v="9611"/>
    <x v="12538"/>
    <x v="0"/>
    <x v="1"/>
    <x v="2"/>
    <x v="3"/>
  </r>
  <r>
    <x v="39"/>
    <x v="143"/>
    <x v="74"/>
    <x v="14932"/>
    <n v="17.05"/>
    <n v="676.67"/>
    <n v="0"/>
    <x v="14931"/>
    <x v="14802"/>
    <x v="9288"/>
    <x v="12539"/>
    <x v="0"/>
    <x v="1"/>
    <x v="2"/>
    <x v="3"/>
  </r>
  <r>
    <x v="40"/>
    <x v="144"/>
    <x v="76"/>
    <x v="14933"/>
    <n v="9.09"/>
    <n v="541.44000000000005"/>
    <n v="0"/>
    <x v="14932"/>
    <x v="14803"/>
    <x v="10075"/>
    <x v="12540"/>
    <x v="0"/>
    <x v="1"/>
    <x v="2"/>
    <x v="3"/>
  </r>
  <r>
    <x v="41"/>
    <x v="145"/>
    <x v="42"/>
    <x v="14934"/>
    <n v="6.42"/>
    <n v="539.13"/>
    <n v="0"/>
    <x v="14933"/>
    <x v="14804"/>
    <x v="14111"/>
    <x v="12541"/>
    <x v="0"/>
    <x v="1"/>
    <x v="2"/>
    <x v="3"/>
  </r>
  <r>
    <x v="42"/>
    <x v="146"/>
    <x v="25"/>
    <x v="14935"/>
    <n v="7.57"/>
    <n v="483.13"/>
    <n v="0"/>
    <x v="14934"/>
    <x v="14805"/>
    <x v="14112"/>
    <x v="12542"/>
    <x v="0"/>
    <x v="1"/>
    <x v="2"/>
    <x v="3"/>
  </r>
  <r>
    <x v="43"/>
    <x v="147"/>
    <x v="82"/>
    <x v="14936"/>
    <n v="19.04"/>
    <n v="603.63"/>
    <n v="0"/>
    <x v="14935"/>
    <x v="14806"/>
    <x v="14113"/>
    <x v="12543"/>
    <x v="0"/>
    <x v="1"/>
    <x v="2"/>
    <x v="3"/>
  </r>
  <r>
    <x v="44"/>
    <x v="148"/>
    <x v="34"/>
    <x v="14937"/>
    <n v="21.41"/>
    <n v="393.39"/>
    <n v="0"/>
    <x v="14936"/>
    <x v="14807"/>
    <x v="14114"/>
    <x v="12544"/>
    <x v="0"/>
    <x v="1"/>
    <x v="2"/>
    <x v="3"/>
  </r>
  <r>
    <x v="45"/>
    <x v="149"/>
    <x v="118"/>
    <x v="14938"/>
    <n v="11.28"/>
    <n v="403.6"/>
    <n v="0"/>
    <x v="14937"/>
    <x v="14808"/>
    <x v="14115"/>
    <x v="12545"/>
    <x v="0"/>
    <x v="1"/>
    <x v="2"/>
    <x v="3"/>
  </r>
  <r>
    <x v="46"/>
    <x v="150"/>
    <x v="103"/>
    <x v="14939"/>
    <n v="20.27"/>
    <n v="426.9"/>
    <n v="0"/>
    <x v="14938"/>
    <x v="14809"/>
    <x v="14116"/>
    <x v="12546"/>
    <x v="0"/>
    <x v="1"/>
    <x v="2"/>
    <x v="3"/>
  </r>
  <r>
    <x v="47"/>
    <x v="151"/>
    <x v="32"/>
    <x v="14940"/>
    <n v="20.03"/>
    <n v="321.73"/>
    <n v="0"/>
    <x v="14939"/>
    <x v="14810"/>
    <x v="14117"/>
    <x v="12547"/>
    <x v="0"/>
    <x v="1"/>
    <x v="2"/>
    <x v="3"/>
  </r>
  <r>
    <x v="48"/>
    <x v="152"/>
    <x v="26"/>
    <x v="14941"/>
    <n v="15.2"/>
    <n v="452.12"/>
    <n v="0"/>
    <x v="14940"/>
    <x v="14811"/>
    <x v="14118"/>
    <x v="12548"/>
    <x v="0"/>
    <x v="1"/>
    <x v="2"/>
    <x v="3"/>
  </r>
  <r>
    <x v="49"/>
    <x v="153"/>
    <x v="26"/>
    <x v="14942"/>
    <n v="3"/>
    <n v="450.57"/>
    <n v="0"/>
    <x v="14941"/>
    <x v="14812"/>
    <x v="14119"/>
    <x v="12549"/>
    <x v="0"/>
    <x v="1"/>
    <x v="2"/>
    <x v="3"/>
  </r>
  <r>
    <x v="50"/>
    <x v="154"/>
    <x v="26"/>
    <x v="14943"/>
    <n v="0"/>
    <n v="457.07"/>
    <n v="0"/>
    <x v="14942"/>
    <x v="14813"/>
    <x v="14120"/>
    <x v="12550"/>
    <x v="0"/>
    <x v="1"/>
    <x v="2"/>
    <x v="3"/>
  </r>
  <r>
    <x v="51"/>
    <x v="155"/>
    <x v="38"/>
    <x v="14944"/>
    <n v="3"/>
    <n v="585.08000000000004"/>
    <n v="0"/>
    <x v="14943"/>
    <x v="14814"/>
    <x v="14121"/>
    <x v="12551"/>
    <x v="0"/>
    <x v="1"/>
    <x v="2"/>
    <x v="3"/>
  </r>
  <r>
    <x v="52"/>
    <x v="156"/>
    <x v="15"/>
    <x v="14945"/>
    <n v="0"/>
    <n v="368.63"/>
    <n v="0"/>
    <x v="14944"/>
    <x v="14815"/>
    <x v="14122"/>
    <x v="12552"/>
    <x v="0"/>
    <x v="1"/>
    <x v="2"/>
    <x v="3"/>
  </r>
  <r>
    <x v="0"/>
    <x v="104"/>
    <x v="114"/>
    <x v="14946"/>
    <n v="9.19"/>
    <n v="2796.62"/>
    <n v="0"/>
    <x v="14945"/>
    <x v="14816"/>
    <x v="14123"/>
    <x v="12553"/>
    <x v="0"/>
    <x v="1"/>
    <x v="2"/>
    <x v="4"/>
  </r>
  <r>
    <x v="1"/>
    <x v="105"/>
    <x v="125"/>
    <x v="14947"/>
    <n v="29.37"/>
    <n v="1723.76"/>
    <n v="0"/>
    <x v="14946"/>
    <x v="14817"/>
    <x v="14124"/>
    <x v="12554"/>
    <x v="0"/>
    <x v="1"/>
    <x v="2"/>
    <x v="4"/>
  </r>
  <r>
    <x v="2"/>
    <x v="106"/>
    <x v="122"/>
    <x v="14948"/>
    <n v="12.88"/>
    <n v="1538.66"/>
    <n v="0"/>
    <x v="14947"/>
    <x v="14818"/>
    <x v="14125"/>
    <x v="12555"/>
    <x v="0"/>
    <x v="1"/>
    <x v="2"/>
    <x v="4"/>
  </r>
  <r>
    <x v="3"/>
    <x v="107"/>
    <x v="138"/>
    <x v="14949"/>
    <n v="14.46"/>
    <n v="1541.99"/>
    <n v="0"/>
    <x v="14948"/>
    <x v="14819"/>
    <x v="14126"/>
    <x v="12556"/>
    <x v="0"/>
    <x v="1"/>
    <x v="2"/>
    <x v="4"/>
  </r>
  <r>
    <x v="4"/>
    <x v="108"/>
    <x v="153"/>
    <x v="14950"/>
    <n v="39.81"/>
    <n v="1355.4"/>
    <n v="0"/>
    <x v="14949"/>
    <x v="14820"/>
    <x v="14127"/>
    <x v="12557"/>
    <x v="0"/>
    <x v="1"/>
    <x v="2"/>
    <x v="4"/>
  </r>
  <r>
    <x v="5"/>
    <x v="109"/>
    <x v="128"/>
    <x v="14951"/>
    <n v="28.43"/>
    <n v="1098.3"/>
    <n v="0"/>
    <x v="14950"/>
    <x v="14821"/>
    <x v="14128"/>
    <x v="12558"/>
    <x v="0"/>
    <x v="1"/>
    <x v="2"/>
    <x v="4"/>
  </r>
  <r>
    <x v="6"/>
    <x v="110"/>
    <x v="128"/>
    <x v="14952"/>
    <n v="3.65"/>
    <n v="1261.2"/>
    <n v="0"/>
    <x v="14951"/>
    <x v="14822"/>
    <x v="14129"/>
    <x v="12559"/>
    <x v="0"/>
    <x v="1"/>
    <x v="2"/>
    <x v="4"/>
  </r>
  <r>
    <x v="7"/>
    <x v="111"/>
    <x v="144"/>
    <x v="14953"/>
    <n v="24.04"/>
    <n v="1429.61"/>
    <n v="0"/>
    <x v="14952"/>
    <x v="14823"/>
    <x v="14130"/>
    <x v="12560"/>
    <x v="0"/>
    <x v="1"/>
    <x v="2"/>
    <x v="4"/>
  </r>
  <r>
    <x v="8"/>
    <x v="112"/>
    <x v="134"/>
    <x v="14954"/>
    <n v="14.81"/>
    <n v="1535.06"/>
    <n v="3.7"/>
    <x v="14953"/>
    <x v="14824"/>
    <x v="14131"/>
    <x v="12561"/>
    <x v="0"/>
    <x v="1"/>
    <x v="2"/>
    <x v="4"/>
  </r>
  <r>
    <x v="9"/>
    <x v="113"/>
    <x v="125"/>
    <x v="14955"/>
    <n v="7.41"/>
    <n v="1225.55"/>
    <n v="0"/>
    <x v="14954"/>
    <x v="14825"/>
    <x v="14132"/>
    <x v="12562"/>
    <x v="0"/>
    <x v="1"/>
    <x v="2"/>
    <x v="4"/>
  </r>
  <r>
    <x v="10"/>
    <x v="114"/>
    <x v="103"/>
    <x v="14956"/>
    <n v="16.66"/>
    <n v="1569.42"/>
    <n v="0"/>
    <x v="14955"/>
    <x v="14826"/>
    <x v="14133"/>
    <x v="159"/>
    <x v="0"/>
    <x v="1"/>
    <x v="2"/>
    <x v="4"/>
  </r>
  <r>
    <x v="11"/>
    <x v="115"/>
    <x v="111"/>
    <x v="14957"/>
    <n v="14.85"/>
    <n v="1420.26"/>
    <n v="0"/>
    <x v="14956"/>
    <x v="14827"/>
    <x v="14134"/>
    <x v="159"/>
    <x v="0"/>
    <x v="1"/>
    <x v="2"/>
    <x v="4"/>
  </r>
  <r>
    <x v="12"/>
    <x v="116"/>
    <x v="52"/>
    <x v="14958"/>
    <n v="15.95"/>
    <n v="1103.0999999999999"/>
    <n v="0"/>
    <x v="14957"/>
    <x v="14828"/>
    <x v="14135"/>
    <x v="4983"/>
    <x v="0"/>
    <x v="1"/>
    <x v="2"/>
    <x v="4"/>
  </r>
  <r>
    <x v="13"/>
    <x v="117"/>
    <x v="110"/>
    <x v="14959"/>
    <n v="17.829999999999998"/>
    <n v="1127.52"/>
    <n v="0"/>
    <x v="14958"/>
    <x v="14829"/>
    <x v="14136"/>
    <x v="167"/>
    <x v="0"/>
    <x v="1"/>
    <x v="2"/>
    <x v="4"/>
  </r>
  <r>
    <x v="14"/>
    <x v="118"/>
    <x v="52"/>
    <x v="14960"/>
    <n v="51.41"/>
    <n v="952.51"/>
    <n v="0"/>
    <x v="14959"/>
    <x v="14830"/>
    <x v="14137"/>
    <x v="158"/>
    <x v="0"/>
    <x v="1"/>
    <x v="2"/>
    <x v="4"/>
  </r>
  <r>
    <x v="15"/>
    <x v="119"/>
    <x v="52"/>
    <x v="14961"/>
    <n v="7.65"/>
    <n v="1268.05"/>
    <n v="0"/>
    <x v="14960"/>
    <x v="14831"/>
    <x v="14138"/>
    <x v="12563"/>
    <x v="0"/>
    <x v="1"/>
    <x v="2"/>
    <x v="4"/>
  </r>
  <r>
    <x v="16"/>
    <x v="120"/>
    <x v="138"/>
    <x v="14962"/>
    <n v="20.49"/>
    <n v="1076.33"/>
    <n v="0"/>
    <x v="14961"/>
    <x v="14832"/>
    <x v="14139"/>
    <x v="12564"/>
    <x v="0"/>
    <x v="1"/>
    <x v="2"/>
    <x v="4"/>
  </r>
  <r>
    <x v="17"/>
    <x v="121"/>
    <x v="136"/>
    <x v="14963"/>
    <n v="26.71"/>
    <n v="866.01"/>
    <n v="0"/>
    <x v="14962"/>
    <x v="14833"/>
    <x v="14140"/>
    <x v="12565"/>
    <x v="0"/>
    <x v="1"/>
    <x v="2"/>
    <x v="4"/>
  </r>
  <r>
    <x v="18"/>
    <x v="122"/>
    <x v="141"/>
    <x v="14964"/>
    <n v="18.23"/>
    <n v="1150.07"/>
    <n v="0"/>
    <x v="14963"/>
    <x v="14834"/>
    <x v="14141"/>
    <x v="12566"/>
    <x v="0"/>
    <x v="1"/>
    <x v="2"/>
    <x v="4"/>
  </r>
  <r>
    <x v="19"/>
    <x v="123"/>
    <x v="127"/>
    <x v="14965"/>
    <n v="10.07"/>
    <n v="1256.79"/>
    <n v="0"/>
    <x v="14964"/>
    <x v="14835"/>
    <x v="14142"/>
    <x v="12567"/>
    <x v="0"/>
    <x v="1"/>
    <x v="2"/>
    <x v="4"/>
  </r>
  <r>
    <x v="20"/>
    <x v="124"/>
    <x v="145"/>
    <x v="14966"/>
    <n v="9.07"/>
    <n v="1183.44"/>
    <n v="0"/>
    <x v="14965"/>
    <x v="14836"/>
    <x v="14143"/>
    <x v="12568"/>
    <x v="0"/>
    <x v="1"/>
    <x v="2"/>
    <x v="4"/>
  </r>
  <r>
    <x v="21"/>
    <x v="125"/>
    <x v="110"/>
    <x v="14967"/>
    <n v="7.5"/>
    <n v="1198.3900000000001"/>
    <n v="0"/>
    <x v="14966"/>
    <x v="14837"/>
    <x v="14144"/>
    <x v="12569"/>
    <x v="0"/>
    <x v="1"/>
    <x v="2"/>
    <x v="4"/>
  </r>
  <r>
    <x v="22"/>
    <x v="126"/>
    <x v="110"/>
    <x v="14968"/>
    <n v="7"/>
    <n v="1303.51"/>
    <n v="0"/>
    <x v="14967"/>
    <x v="14838"/>
    <x v="14145"/>
    <x v="12570"/>
    <x v="0"/>
    <x v="1"/>
    <x v="2"/>
    <x v="4"/>
  </r>
  <r>
    <x v="23"/>
    <x v="127"/>
    <x v="51"/>
    <x v="14969"/>
    <n v="6.86"/>
    <n v="1165.51"/>
    <n v="0"/>
    <x v="14968"/>
    <x v="14839"/>
    <x v="14146"/>
    <x v="12571"/>
    <x v="0"/>
    <x v="1"/>
    <x v="2"/>
    <x v="4"/>
  </r>
  <r>
    <x v="24"/>
    <x v="128"/>
    <x v="110"/>
    <x v="14970"/>
    <n v="18.95"/>
    <n v="1315.56"/>
    <n v="0"/>
    <x v="14969"/>
    <x v="14840"/>
    <x v="14147"/>
    <x v="12572"/>
    <x v="0"/>
    <x v="1"/>
    <x v="2"/>
    <x v="4"/>
  </r>
  <r>
    <x v="25"/>
    <x v="129"/>
    <x v="192"/>
    <x v="14971"/>
    <n v="9.43"/>
    <n v="1693.69"/>
    <n v="0"/>
    <x v="14970"/>
    <x v="14841"/>
    <x v="14148"/>
    <x v="12573"/>
    <x v="0"/>
    <x v="1"/>
    <x v="2"/>
    <x v="4"/>
  </r>
  <r>
    <x v="26"/>
    <x v="130"/>
    <x v="173"/>
    <x v="14972"/>
    <n v="8.01"/>
    <n v="1676.54"/>
    <n v="0"/>
    <x v="14971"/>
    <x v="14842"/>
    <x v="14149"/>
    <x v="12574"/>
    <x v="0"/>
    <x v="1"/>
    <x v="2"/>
    <x v="4"/>
  </r>
  <r>
    <x v="27"/>
    <x v="131"/>
    <x v="173"/>
    <x v="14973"/>
    <n v="12.39"/>
    <n v="1891.69"/>
    <n v="0"/>
    <x v="14972"/>
    <x v="14843"/>
    <x v="14150"/>
    <x v="12575"/>
    <x v="0"/>
    <x v="1"/>
    <x v="2"/>
    <x v="4"/>
  </r>
  <r>
    <x v="28"/>
    <x v="132"/>
    <x v="172"/>
    <x v="14974"/>
    <n v="16.600000000000001"/>
    <n v="1617.23"/>
    <n v="0"/>
    <x v="14973"/>
    <x v="14844"/>
    <x v="14151"/>
    <x v="12576"/>
    <x v="0"/>
    <x v="1"/>
    <x v="2"/>
    <x v="4"/>
  </r>
  <r>
    <x v="29"/>
    <x v="133"/>
    <x v="123"/>
    <x v="14975"/>
    <n v="9.81"/>
    <n v="1490.22"/>
    <n v="0"/>
    <x v="14974"/>
    <x v="14845"/>
    <x v="14152"/>
    <x v="12577"/>
    <x v="0"/>
    <x v="1"/>
    <x v="2"/>
    <x v="4"/>
  </r>
  <r>
    <x v="30"/>
    <x v="134"/>
    <x v="160"/>
    <x v="14976"/>
    <n v="12.27"/>
    <n v="1676.05"/>
    <n v="0"/>
    <x v="14975"/>
    <x v="14846"/>
    <x v="14153"/>
    <x v="12578"/>
    <x v="0"/>
    <x v="1"/>
    <x v="2"/>
    <x v="4"/>
  </r>
  <r>
    <x v="31"/>
    <x v="135"/>
    <x v="160"/>
    <x v="14977"/>
    <n v="20.57"/>
    <n v="1658.97"/>
    <n v="0"/>
    <x v="14976"/>
    <x v="14847"/>
    <x v="14154"/>
    <x v="12579"/>
    <x v="0"/>
    <x v="1"/>
    <x v="2"/>
    <x v="4"/>
  </r>
  <r>
    <x v="32"/>
    <x v="136"/>
    <x v="159"/>
    <x v="14978"/>
    <n v="19.5"/>
    <n v="1408.91"/>
    <n v="0"/>
    <x v="14977"/>
    <x v="14848"/>
    <x v="14155"/>
    <x v="12580"/>
    <x v="0"/>
    <x v="1"/>
    <x v="2"/>
    <x v="4"/>
  </r>
  <r>
    <x v="33"/>
    <x v="137"/>
    <x v="133"/>
    <x v="14979"/>
    <n v="60.91"/>
    <n v="1839.22"/>
    <n v="0"/>
    <x v="14978"/>
    <x v="14849"/>
    <x v="14156"/>
    <x v="12581"/>
    <x v="0"/>
    <x v="1"/>
    <x v="2"/>
    <x v="4"/>
  </r>
  <r>
    <x v="34"/>
    <x v="138"/>
    <x v="157"/>
    <x v="14980"/>
    <n v="82.39"/>
    <n v="1772.56"/>
    <n v="0"/>
    <x v="14979"/>
    <x v="14850"/>
    <x v="14157"/>
    <x v="12582"/>
    <x v="0"/>
    <x v="1"/>
    <x v="2"/>
    <x v="4"/>
  </r>
  <r>
    <x v="35"/>
    <x v="139"/>
    <x v="151"/>
    <x v="14981"/>
    <n v="85.6"/>
    <n v="2341.2600000000002"/>
    <n v="0"/>
    <x v="14980"/>
    <x v="14851"/>
    <x v="14158"/>
    <x v="12583"/>
    <x v="0"/>
    <x v="1"/>
    <x v="2"/>
    <x v="4"/>
  </r>
  <r>
    <x v="36"/>
    <x v="140"/>
    <x v="153"/>
    <x v="14982"/>
    <n v="138.28"/>
    <n v="1028.0999999999999"/>
    <n v="0"/>
    <x v="14981"/>
    <x v="14852"/>
    <x v="14159"/>
    <x v="12584"/>
    <x v="0"/>
    <x v="1"/>
    <x v="2"/>
    <x v="4"/>
  </r>
  <r>
    <x v="37"/>
    <x v="141"/>
    <x v="152"/>
    <x v="14983"/>
    <n v="67.56"/>
    <n v="1173.8900000000001"/>
    <n v="0"/>
    <x v="14982"/>
    <x v="14853"/>
    <x v="14160"/>
    <x v="12585"/>
    <x v="0"/>
    <x v="1"/>
    <x v="2"/>
    <x v="4"/>
  </r>
  <r>
    <x v="38"/>
    <x v="142"/>
    <x v="152"/>
    <x v="14984"/>
    <n v="64.98"/>
    <n v="1219.33"/>
    <n v="0"/>
    <x v="14983"/>
    <x v="14854"/>
    <x v="14161"/>
    <x v="12586"/>
    <x v="0"/>
    <x v="1"/>
    <x v="2"/>
    <x v="4"/>
  </r>
  <r>
    <x v="39"/>
    <x v="143"/>
    <x v="152"/>
    <x v="14985"/>
    <n v="80.78"/>
    <n v="1392.51"/>
    <n v="0"/>
    <x v="14984"/>
    <x v="14855"/>
    <x v="14162"/>
    <x v="12587"/>
    <x v="0"/>
    <x v="1"/>
    <x v="2"/>
    <x v="4"/>
  </r>
  <r>
    <x v="40"/>
    <x v="144"/>
    <x v="151"/>
    <x v="14986"/>
    <n v="182.23"/>
    <n v="1192.32"/>
    <n v="0"/>
    <x v="14985"/>
    <x v="14856"/>
    <x v="14163"/>
    <x v="12588"/>
    <x v="0"/>
    <x v="1"/>
    <x v="2"/>
    <x v="4"/>
  </r>
  <r>
    <x v="41"/>
    <x v="145"/>
    <x v="146"/>
    <x v="14987"/>
    <n v="154.68"/>
    <n v="1066.04"/>
    <n v="0"/>
    <x v="14986"/>
    <x v="14857"/>
    <x v="14164"/>
    <x v="12589"/>
    <x v="0"/>
    <x v="1"/>
    <x v="2"/>
    <x v="4"/>
  </r>
  <r>
    <x v="42"/>
    <x v="146"/>
    <x v="156"/>
    <x v="14988"/>
    <n v="138.51"/>
    <n v="1200.03"/>
    <n v="0"/>
    <x v="14987"/>
    <x v="14858"/>
    <x v="14165"/>
    <x v="12590"/>
    <x v="0"/>
    <x v="1"/>
    <x v="2"/>
    <x v="4"/>
  </r>
  <r>
    <x v="43"/>
    <x v="147"/>
    <x v="127"/>
    <x v="14989"/>
    <n v="100.43"/>
    <n v="1266.07"/>
    <n v="0"/>
    <x v="14988"/>
    <x v="14859"/>
    <x v="14166"/>
    <x v="12591"/>
    <x v="0"/>
    <x v="1"/>
    <x v="2"/>
    <x v="4"/>
  </r>
  <r>
    <x v="44"/>
    <x v="148"/>
    <x v="162"/>
    <x v="14990"/>
    <n v="13.18"/>
    <n v="1274.78"/>
    <n v="0"/>
    <x v="14989"/>
    <x v="14860"/>
    <x v="14167"/>
    <x v="12592"/>
    <x v="0"/>
    <x v="1"/>
    <x v="2"/>
    <x v="4"/>
  </r>
  <r>
    <x v="45"/>
    <x v="149"/>
    <x v="146"/>
    <x v="14991"/>
    <n v="13.98"/>
    <n v="1014.64"/>
    <n v="0"/>
    <x v="14990"/>
    <x v="14861"/>
    <x v="14168"/>
    <x v="12593"/>
    <x v="0"/>
    <x v="1"/>
    <x v="2"/>
    <x v="4"/>
  </r>
  <r>
    <x v="46"/>
    <x v="150"/>
    <x v="134"/>
    <x v="14992"/>
    <n v="13.45"/>
    <n v="1111.3"/>
    <n v="13.52"/>
    <x v="14991"/>
    <x v="14862"/>
    <x v="14169"/>
    <x v="12594"/>
    <x v="0"/>
    <x v="1"/>
    <x v="2"/>
    <x v="4"/>
  </r>
  <r>
    <x v="47"/>
    <x v="151"/>
    <x v="109"/>
    <x v="14993"/>
    <n v="7.16"/>
    <n v="2644.02"/>
    <n v="38.21"/>
    <x v="14992"/>
    <x v="14863"/>
    <x v="14170"/>
    <x v="12595"/>
    <x v="0"/>
    <x v="1"/>
    <x v="2"/>
    <x v="4"/>
  </r>
  <r>
    <x v="48"/>
    <x v="152"/>
    <x v="131"/>
    <x v="14994"/>
    <n v="8.3699999999999992"/>
    <n v="1127"/>
    <n v="0"/>
    <x v="14993"/>
    <x v="14864"/>
    <x v="14171"/>
    <x v="12596"/>
    <x v="0"/>
    <x v="1"/>
    <x v="2"/>
    <x v="4"/>
  </r>
  <r>
    <x v="49"/>
    <x v="153"/>
    <x v="132"/>
    <x v="14995"/>
    <n v="9.6"/>
    <n v="969.46"/>
    <n v="0"/>
    <x v="14994"/>
    <x v="14865"/>
    <x v="14172"/>
    <x v="159"/>
    <x v="0"/>
    <x v="1"/>
    <x v="2"/>
    <x v="4"/>
  </r>
  <r>
    <x v="50"/>
    <x v="154"/>
    <x v="153"/>
    <x v="14996"/>
    <n v="12.3"/>
    <n v="1315.1"/>
    <n v="0"/>
    <x v="14995"/>
    <x v="14866"/>
    <x v="14173"/>
    <x v="12597"/>
    <x v="0"/>
    <x v="1"/>
    <x v="2"/>
    <x v="4"/>
  </r>
  <r>
    <x v="51"/>
    <x v="155"/>
    <x v="134"/>
    <x v="14997"/>
    <n v="8.39"/>
    <n v="1134.04"/>
    <n v="0"/>
    <x v="14996"/>
    <x v="14867"/>
    <x v="14174"/>
    <x v="12598"/>
    <x v="0"/>
    <x v="1"/>
    <x v="2"/>
    <x v="4"/>
  </r>
  <r>
    <x v="52"/>
    <x v="156"/>
    <x v="146"/>
    <x v="14998"/>
    <n v="14.8"/>
    <n v="2181.5300000000002"/>
    <n v="0"/>
    <x v="14997"/>
    <x v="14868"/>
    <x v="14175"/>
    <x v="12599"/>
    <x v="0"/>
    <x v="1"/>
    <x v="2"/>
    <x v="4"/>
  </r>
  <r>
    <x v="0"/>
    <x v="104"/>
    <x v="34"/>
    <x v="14999"/>
    <n v="176.5"/>
    <n v="82.85"/>
    <n v="0"/>
    <x v="14998"/>
    <x v="14869"/>
    <x v="14176"/>
    <x v="12600"/>
    <x v="0"/>
    <x v="1"/>
    <x v="2"/>
    <x v="5"/>
  </r>
  <r>
    <x v="1"/>
    <x v="105"/>
    <x v="34"/>
    <x v="15000"/>
    <n v="233.3"/>
    <n v="65.48"/>
    <n v="0"/>
    <x v="14999"/>
    <x v="14870"/>
    <x v="14177"/>
    <x v="12601"/>
    <x v="0"/>
    <x v="1"/>
    <x v="2"/>
    <x v="5"/>
  </r>
  <r>
    <x v="2"/>
    <x v="106"/>
    <x v="34"/>
    <x v="15001"/>
    <n v="196.04"/>
    <n v="131.47999999999999"/>
    <n v="0"/>
    <x v="15000"/>
    <x v="14871"/>
    <x v="14178"/>
    <x v="12602"/>
    <x v="0"/>
    <x v="1"/>
    <x v="2"/>
    <x v="5"/>
  </r>
  <r>
    <x v="3"/>
    <x v="107"/>
    <x v="36"/>
    <x v="15002"/>
    <n v="198.52"/>
    <n v="70.959999999999994"/>
    <n v="0"/>
    <x v="15001"/>
    <x v="14872"/>
    <x v="14179"/>
    <x v="12603"/>
    <x v="0"/>
    <x v="1"/>
    <x v="2"/>
    <x v="5"/>
  </r>
  <r>
    <x v="4"/>
    <x v="108"/>
    <x v="40"/>
    <x v="15003"/>
    <n v="101.72"/>
    <n v="39.090000000000003"/>
    <n v="0"/>
    <x v="15002"/>
    <x v="14873"/>
    <x v="14180"/>
    <x v="12604"/>
    <x v="0"/>
    <x v="1"/>
    <x v="2"/>
    <x v="5"/>
  </r>
  <r>
    <x v="5"/>
    <x v="109"/>
    <x v="5"/>
    <x v="15004"/>
    <n v="216.85"/>
    <n v="57.94"/>
    <n v="0"/>
    <x v="15003"/>
    <x v="14874"/>
    <x v="14181"/>
    <x v="12605"/>
    <x v="0"/>
    <x v="1"/>
    <x v="2"/>
    <x v="5"/>
  </r>
  <r>
    <x v="6"/>
    <x v="110"/>
    <x v="57"/>
    <x v="15005"/>
    <n v="256.83999999999997"/>
    <n v="68.849999999999994"/>
    <n v="0"/>
    <x v="15004"/>
    <x v="14875"/>
    <x v="14182"/>
    <x v="12606"/>
    <x v="0"/>
    <x v="1"/>
    <x v="2"/>
    <x v="5"/>
  </r>
  <r>
    <x v="7"/>
    <x v="111"/>
    <x v="46"/>
    <x v="15006"/>
    <n v="250.66"/>
    <n v="105.43"/>
    <n v="0"/>
    <x v="15005"/>
    <x v="14876"/>
    <x v="14183"/>
    <x v="12607"/>
    <x v="0"/>
    <x v="1"/>
    <x v="2"/>
    <x v="5"/>
  </r>
  <r>
    <x v="8"/>
    <x v="112"/>
    <x v="48"/>
    <x v="15007"/>
    <n v="175.18"/>
    <n v="92.84"/>
    <n v="0"/>
    <x v="15006"/>
    <x v="14877"/>
    <x v="14184"/>
    <x v="12608"/>
    <x v="0"/>
    <x v="1"/>
    <x v="2"/>
    <x v="5"/>
  </r>
  <r>
    <x v="9"/>
    <x v="113"/>
    <x v="1"/>
    <x v="15008"/>
    <n v="216.82"/>
    <n v="114.69"/>
    <n v="0"/>
    <x v="15007"/>
    <x v="14878"/>
    <x v="14185"/>
    <x v="159"/>
    <x v="0"/>
    <x v="1"/>
    <x v="2"/>
    <x v="5"/>
  </r>
  <r>
    <x v="10"/>
    <x v="114"/>
    <x v="1"/>
    <x v="15009"/>
    <n v="231.39"/>
    <n v="135.86000000000001"/>
    <n v="0"/>
    <x v="15008"/>
    <x v="14879"/>
    <x v="14186"/>
    <x v="158"/>
    <x v="0"/>
    <x v="1"/>
    <x v="2"/>
    <x v="5"/>
  </r>
  <r>
    <x v="11"/>
    <x v="115"/>
    <x v="0"/>
    <x v="15010"/>
    <n v="158.88"/>
    <n v="153.55000000000001"/>
    <n v="0"/>
    <x v="15009"/>
    <x v="14880"/>
    <x v="14187"/>
    <x v="159"/>
    <x v="0"/>
    <x v="1"/>
    <x v="2"/>
    <x v="5"/>
  </r>
  <r>
    <x v="12"/>
    <x v="116"/>
    <x v="13"/>
    <x v="15011"/>
    <n v="324.2"/>
    <n v="148.9"/>
    <n v="0"/>
    <x v="15010"/>
    <x v="14881"/>
    <x v="14188"/>
    <x v="159"/>
    <x v="0"/>
    <x v="1"/>
    <x v="2"/>
    <x v="5"/>
  </r>
  <r>
    <x v="13"/>
    <x v="117"/>
    <x v="46"/>
    <x v="15012"/>
    <n v="277.8"/>
    <n v="111.48"/>
    <n v="0"/>
    <x v="15011"/>
    <x v="14882"/>
    <x v="14189"/>
    <x v="12609"/>
    <x v="0"/>
    <x v="1"/>
    <x v="2"/>
    <x v="5"/>
  </r>
  <r>
    <x v="14"/>
    <x v="118"/>
    <x v="47"/>
    <x v="15013"/>
    <n v="277.5"/>
    <n v="133.65"/>
    <n v="0"/>
    <x v="15012"/>
    <x v="14883"/>
    <x v="14190"/>
    <x v="12610"/>
    <x v="0"/>
    <x v="1"/>
    <x v="2"/>
    <x v="5"/>
  </r>
  <r>
    <x v="15"/>
    <x v="119"/>
    <x v="56"/>
    <x v="15014"/>
    <n v="274.35000000000002"/>
    <n v="139.9"/>
    <n v="0"/>
    <x v="15013"/>
    <x v="14884"/>
    <x v="14191"/>
    <x v="12611"/>
    <x v="0"/>
    <x v="1"/>
    <x v="2"/>
    <x v="5"/>
  </r>
  <r>
    <x v="16"/>
    <x v="120"/>
    <x v="113"/>
    <x v="15015"/>
    <n v="408.05"/>
    <n v="156.35"/>
    <n v="0"/>
    <x v="15014"/>
    <x v="14885"/>
    <x v="14192"/>
    <x v="12612"/>
    <x v="0"/>
    <x v="1"/>
    <x v="2"/>
    <x v="5"/>
  </r>
  <r>
    <x v="17"/>
    <x v="121"/>
    <x v="58"/>
    <x v="15016"/>
    <n v="367.3"/>
    <n v="160.21"/>
    <n v="0"/>
    <x v="15015"/>
    <x v="14886"/>
    <x v="14193"/>
    <x v="12613"/>
    <x v="0"/>
    <x v="1"/>
    <x v="2"/>
    <x v="5"/>
  </r>
  <r>
    <x v="18"/>
    <x v="122"/>
    <x v="16"/>
    <x v="15017"/>
    <n v="193.45"/>
    <n v="181.75"/>
    <n v="0"/>
    <x v="15016"/>
    <x v="14887"/>
    <x v="14194"/>
    <x v="12614"/>
    <x v="0"/>
    <x v="1"/>
    <x v="2"/>
    <x v="5"/>
  </r>
  <r>
    <x v="19"/>
    <x v="123"/>
    <x v="88"/>
    <x v="15018"/>
    <n v="74.709999999999994"/>
    <n v="227.91"/>
    <n v="0"/>
    <x v="15017"/>
    <x v="14888"/>
    <x v="14195"/>
    <x v="12615"/>
    <x v="0"/>
    <x v="1"/>
    <x v="2"/>
    <x v="5"/>
  </r>
  <r>
    <x v="20"/>
    <x v="124"/>
    <x v="17"/>
    <x v="15019"/>
    <n v="4.7300000000000004"/>
    <n v="416.02"/>
    <n v="0"/>
    <x v="15018"/>
    <x v="14889"/>
    <x v="14196"/>
    <x v="12616"/>
    <x v="0"/>
    <x v="1"/>
    <x v="2"/>
    <x v="5"/>
  </r>
  <r>
    <x v="21"/>
    <x v="125"/>
    <x v="13"/>
    <x v="15020"/>
    <n v="0"/>
    <n v="311.73"/>
    <n v="0"/>
    <x v="15019"/>
    <x v="14890"/>
    <x v="14197"/>
    <x v="12617"/>
    <x v="0"/>
    <x v="1"/>
    <x v="2"/>
    <x v="5"/>
  </r>
  <r>
    <x v="22"/>
    <x v="126"/>
    <x v="59"/>
    <x v="15021"/>
    <n v="9.99"/>
    <n v="451.17"/>
    <n v="0"/>
    <x v="15020"/>
    <x v="14891"/>
    <x v="14198"/>
    <x v="12618"/>
    <x v="0"/>
    <x v="1"/>
    <x v="2"/>
    <x v="5"/>
  </r>
  <r>
    <x v="23"/>
    <x v="127"/>
    <x v="4"/>
    <x v="15022"/>
    <n v="5.9"/>
    <n v="427.39"/>
    <n v="0"/>
    <x v="15021"/>
    <x v="14892"/>
    <x v="14199"/>
    <x v="12619"/>
    <x v="0"/>
    <x v="1"/>
    <x v="2"/>
    <x v="5"/>
  </r>
  <r>
    <x v="24"/>
    <x v="128"/>
    <x v="5"/>
    <x v="15023"/>
    <n v="4.78"/>
    <n v="446.42"/>
    <n v="0"/>
    <x v="15022"/>
    <x v="14893"/>
    <x v="14200"/>
    <x v="12620"/>
    <x v="0"/>
    <x v="1"/>
    <x v="2"/>
    <x v="5"/>
  </r>
  <r>
    <x v="25"/>
    <x v="129"/>
    <x v="219"/>
    <x v="15024"/>
    <n v="5.98"/>
    <n v="393.2"/>
    <n v="0"/>
    <x v="15023"/>
    <x v="14894"/>
    <x v="14201"/>
    <x v="12621"/>
    <x v="0"/>
    <x v="1"/>
    <x v="2"/>
    <x v="5"/>
  </r>
  <r>
    <x v="26"/>
    <x v="130"/>
    <x v="210"/>
    <x v="15025"/>
    <n v="4.0199999999999996"/>
    <n v="473.35"/>
    <n v="0"/>
    <x v="15024"/>
    <x v="14895"/>
    <x v="14202"/>
    <x v="12622"/>
    <x v="0"/>
    <x v="1"/>
    <x v="2"/>
    <x v="5"/>
  </r>
  <r>
    <x v="27"/>
    <x v="131"/>
    <x v="210"/>
    <x v="15026"/>
    <n v="15.56"/>
    <n v="439.88"/>
    <n v="0"/>
    <x v="15025"/>
    <x v="14896"/>
    <x v="14203"/>
    <x v="12623"/>
    <x v="0"/>
    <x v="1"/>
    <x v="2"/>
    <x v="5"/>
  </r>
  <r>
    <x v="28"/>
    <x v="132"/>
    <x v="207"/>
    <x v="15027"/>
    <n v="28.33"/>
    <n v="544.30999999999995"/>
    <n v="0"/>
    <x v="15026"/>
    <x v="14897"/>
    <x v="10511"/>
    <x v="12624"/>
    <x v="0"/>
    <x v="1"/>
    <x v="2"/>
    <x v="5"/>
  </r>
  <r>
    <x v="29"/>
    <x v="133"/>
    <x v="216"/>
    <x v="15028"/>
    <n v="4.78"/>
    <n v="644.84"/>
    <n v="0"/>
    <x v="15027"/>
    <x v="14898"/>
    <x v="10512"/>
    <x v="12625"/>
    <x v="0"/>
    <x v="1"/>
    <x v="2"/>
    <x v="5"/>
  </r>
  <r>
    <x v="30"/>
    <x v="134"/>
    <x v="223"/>
    <x v="15029"/>
    <n v="3.59"/>
    <n v="491.51"/>
    <n v="0"/>
    <x v="15028"/>
    <x v="14899"/>
    <x v="14204"/>
    <x v="12626"/>
    <x v="0"/>
    <x v="1"/>
    <x v="2"/>
    <x v="5"/>
  </r>
  <r>
    <x v="31"/>
    <x v="135"/>
    <x v="155"/>
    <x v="15030"/>
    <n v="0"/>
    <n v="711.28"/>
    <n v="0"/>
    <x v="15029"/>
    <x v="14900"/>
    <x v="14205"/>
    <x v="12627"/>
    <x v="0"/>
    <x v="1"/>
    <x v="2"/>
    <x v="5"/>
  </r>
  <r>
    <x v="32"/>
    <x v="136"/>
    <x v="174"/>
    <x v="15031"/>
    <n v="7.22"/>
    <n v="843.74"/>
    <n v="0"/>
    <x v="15030"/>
    <x v="14901"/>
    <x v="10169"/>
    <x v="12628"/>
    <x v="0"/>
    <x v="1"/>
    <x v="2"/>
    <x v="5"/>
  </r>
  <r>
    <x v="33"/>
    <x v="137"/>
    <x v="174"/>
    <x v="15032"/>
    <n v="0"/>
    <n v="548.13"/>
    <n v="0"/>
    <x v="15031"/>
    <x v="14902"/>
    <x v="14206"/>
    <x v="12629"/>
    <x v="0"/>
    <x v="1"/>
    <x v="2"/>
    <x v="5"/>
  </r>
  <r>
    <x v="34"/>
    <x v="138"/>
    <x v="155"/>
    <x v="15033"/>
    <n v="0"/>
    <n v="650.65"/>
    <n v="0"/>
    <x v="15032"/>
    <x v="14903"/>
    <x v="14207"/>
    <x v="12630"/>
    <x v="0"/>
    <x v="1"/>
    <x v="2"/>
    <x v="5"/>
  </r>
  <r>
    <x v="35"/>
    <x v="139"/>
    <x v="174"/>
    <x v="15034"/>
    <n v="2.4300000000000002"/>
    <n v="508.2"/>
    <n v="0"/>
    <x v="13543"/>
    <x v="14904"/>
    <x v="14208"/>
    <x v="12631"/>
    <x v="0"/>
    <x v="1"/>
    <x v="2"/>
    <x v="5"/>
  </r>
  <r>
    <x v="36"/>
    <x v="140"/>
    <x v="149"/>
    <x v="15035"/>
    <n v="7.26"/>
    <n v="384.65"/>
    <n v="0"/>
    <x v="15033"/>
    <x v="14905"/>
    <x v="14209"/>
    <x v="12632"/>
    <x v="0"/>
    <x v="1"/>
    <x v="2"/>
    <x v="5"/>
  </r>
  <r>
    <x v="37"/>
    <x v="141"/>
    <x v="149"/>
    <x v="15036"/>
    <n v="8.5500000000000007"/>
    <n v="525.64"/>
    <n v="0"/>
    <x v="15034"/>
    <x v="14906"/>
    <x v="14210"/>
    <x v="12633"/>
    <x v="0"/>
    <x v="1"/>
    <x v="2"/>
    <x v="5"/>
  </r>
  <r>
    <x v="38"/>
    <x v="142"/>
    <x v="192"/>
    <x v="15037"/>
    <n v="0"/>
    <n v="547.15"/>
    <n v="0"/>
    <x v="15035"/>
    <x v="14907"/>
    <x v="12326"/>
    <x v="12634"/>
    <x v="0"/>
    <x v="1"/>
    <x v="2"/>
    <x v="5"/>
  </r>
  <r>
    <x v="39"/>
    <x v="143"/>
    <x v="156"/>
    <x v="15038"/>
    <n v="1.22"/>
    <n v="923.99"/>
    <n v="0"/>
    <x v="15036"/>
    <x v="14908"/>
    <x v="9732"/>
    <x v="12635"/>
    <x v="0"/>
    <x v="1"/>
    <x v="2"/>
    <x v="5"/>
  </r>
  <r>
    <x v="40"/>
    <x v="144"/>
    <x v="174"/>
    <x v="15039"/>
    <n v="0"/>
    <n v="451.29"/>
    <n v="0"/>
    <x v="15037"/>
    <x v="14909"/>
    <x v="14211"/>
    <x v="12636"/>
    <x v="0"/>
    <x v="1"/>
    <x v="2"/>
    <x v="5"/>
  </r>
  <r>
    <x v="41"/>
    <x v="145"/>
    <x v="165"/>
    <x v="15040"/>
    <n v="2.44"/>
    <n v="292.72000000000003"/>
    <n v="0"/>
    <x v="15038"/>
    <x v="14910"/>
    <x v="9978"/>
    <x v="12637"/>
    <x v="0"/>
    <x v="1"/>
    <x v="2"/>
    <x v="5"/>
  </r>
  <r>
    <x v="42"/>
    <x v="146"/>
    <x v="165"/>
    <x v="15041"/>
    <n v="0"/>
    <n v="286.14"/>
    <n v="0"/>
    <x v="15039"/>
    <x v="14911"/>
    <x v="9750"/>
    <x v="12638"/>
    <x v="0"/>
    <x v="1"/>
    <x v="2"/>
    <x v="5"/>
  </r>
  <r>
    <x v="43"/>
    <x v="147"/>
    <x v="135"/>
    <x v="15042"/>
    <n v="9.77"/>
    <n v="1404.91"/>
    <n v="0"/>
    <x v="15040"/>
    <x v="14912"/>
    <x v="14212"/>
    <x v="12639"/>
    <x v="0"/>
    <x v="1"/>
    <x v="2"/>
    <x v="5"/>
  </r>
  <r>
    <x v="44"/>
    <x v="148"/>
    <x v="132"/>
    <x v="15043"/>
    <n v="4.8600000000000003"/>
    <n v="606.04"/>
    <n v="0"/>
    <x v="15041"/>
    <x v="14913"/>
    <x v="14213"/>
    <x v="12640"/>
    <x v="0"/>
    <x v="1"/>
    <x v="2"/>
    <x v="5"/>
  </r>
  <r>
    <x v="45"/>
    <x v="149"/>
    <x v="157"/>
    <x v="15044"/>
    <n v="0"/>
    <n v="1112.32"/>
    <n v="0"/>
    <x v="15042"/>
    <x v="14914"/>
    <x v="14214"/>
    <x v="12641"/>
    <x v="0"/>
    <x v="1"/>
    <x v="2"/>
    <x v="5"/>
  </r>
  <r>
    <x v="46"/>
    <x v="150"/>
    <x v="128"/>
    <x v="15045"/>
    <n v="0"/>
    <n v="369.57"/>
    <n v="0"/>
    <x v="15043"/>
    <x v="14915"/>
    <x v="14215"/>
    <x v="12642"/>
    <x v="0"/>
    <x v="1"/>
    <x v="2"/>
    <x v="5"/>
  </r>
  <r>
    <x v="47"/>
    <x v="151"/>
    <x v="128"/>
    <x v="15046"/>
    <n v="6.11"/>
    <n v="258.24"/>
    <n v="0"/>
    <x v="15044"/>
    <x v="14916"/>
    <x v="14216"/>
    <x v="12643"/>
    <x v="0"/>
    <x v="1"/>
    <x v="2"/>
    <x v="5"/>
  </r>
  <r>
    <x v="48"/>
    <x v="152"/>
    <x v="110"/>
    <x v="15047"/>
    <n v="2.44"/>
    <n v="347.33"/>
    <n v="0"/>
    <x v="15045"/>
    <x v="14917"/>
    <x v="14217"/>
    <x v="12644"/>
    <x v="0"/>
    <x v="1"/>
    <x v="2"/>
    <x v="5"/>
  </r>
  <r>
    <x v="49"/>
    <x v="153"/>
    <x v="55"/>
    <x v="15048"/>
    <n v="8.5399999999999991"/>
    <n v="139.02000000000001"/>
    <n v="0"/>
    <x v="15046"/>
    <x v="14918"/>
    <x v="14218"/>
    <x v="12645"/>
    <x v="0"/>
    <x v="1"/>
    <x v="2"/>
    <x v="5"/>
  </r>
  <r>
    <x v="50"/>
    <x v="154"/>
    <x v="103"/>
    <x v="15049"/>
    <n v="7.31"/>
    <n v="184.83"/>
    <n v="0"/>
    <x v="15047"/>
    <x v="14919"/>
    <x v="14219"/>
    <x v="12646"/>
    <x v="0"/>
    <x v="1"/>
    <x v="2"/>
    <x v="5"/>
  </r>
  <r>
    <x v="51"/>
    <x v="155"/>
    <x v="112"/>
    <x v="15050"/>
    <n v="13.4"/>
    <n v="175.02"/>
    <n v="0"/>
    <x v="15048"/>
    <x v="14920"/>
    <x v="14220"/>
    <x v="12647"/>
    <x v="0"/>
    <x v="1"/>
    <x v="2"/>
    <x v="5"/>
  </r>
  <r>
    <x v="52"/>
    <x v="156"/>
    <x v="119"/>
    <x v="15051"/>
    <n v="8.52"/>
    <n v="320.56"/>
    <n v="0"/>
    <x v="15049"/>
    <x v="14921"/>
    <x v="14221"/>
    <x v="12648"/>
    <x v="0"/>
    <x v="1"/>
    <x v="2"/>
    <x v="5"/>
  </r>
  <r>
    <x v="0"/>
    <x v="104"/>
    <x v="137"/>
    <x v="15052"/>
    <n v="46373.36"/>
    <n v="55040.01"/>
    <n v="0"/>
    <x v="15050"/>
    <x v="14922"/>
    <x v="14222"/>
    <x v="12649"/>
    <x v="0"/>
    <x v="1"/>
    <x v="2"/>
    <x v="6"/>
  </r>
  <r>
    <x v="1"/>
    <x v="105"/>
    <x v="122"/>
    <x v="15053"/>
    <n v="25276.34"/>
    <n v="58176.83"/>
    <n v="0"/>
    <x v="15051"/>
    <x v="14923"/>
    <x v="14223"/>
    <x v="12650"/>
    <x v="0"/>
    <x v="1"/>
    <x v="2"/>
    <x v="6"/>
  </r>
  <r>
    <x v="2"/>
    <x v="106"/>
    <x v="141"/>
    <x v="15054"/>
    <n v="24044.07"/>
    <n v="55284.97"/>
    <n v="0"/>
    <x v="15052"/>
    <x v="14924"/>
    <x v="14224"/>
    <x v="12651"/>
    <x v="0"/>
    <x v="1"/>
    <x v="2"/>
    <x v="6"/>
  </r>
  <r>
    <x v="3"/>
    <x v="107"/>
    <x v="135"/>
    <x v="15055"/>
    <n v="31270.639999999999"/>
    <n v="46280.63"/>
    <n v="0"/>
    <x v="15053"/>
    <x v="14925"/>
    <x v="14225"/>
    <x v="12652"/>
    <x v="0"/>
    <x v="1"/>
    <x v="2"/>
    <x v="6"/>
  </r>
  <r>
    <x v="4"/>
    <x v="108"/>
    <x v="128"/>
    <x v="15056"/>
    <n v="23983.71"/>
    <n v="47847.46"/>
    <n v="0"/>
    <x v="15054"/>
    <x v="14926"/>
    <x v="14226"/>
    <x v="12653"/>
    <x v="0"/>
    <x v="1"/>
    <x v="2"/>
    <x v="6"/>
  </r>
  <r>
    <x v="5"/>
    <x v="109"/>
    <x v="152"/>
    <x v="15057"/>
    <n v="23310.44"/>
    <n v="47380.19"/>
    <n v="0"/>
    <x v="15055"/>
    <x v="14927"/>
    <x v="14227"/>
    <x v="12654"/>
    <x v="0"/>
    <x v="1"/>
    <x v="2"/>
    <x v="6"/>
  </r>
  <r>
    <x v="6"/>
    <x v="110"/>
    <x v="157"/>
    <x v="15058"/>
    <n v="25968.52"/>
    <n v="47146.26"/>
    <n v="0"/>
    <x v="15056"/>
    <x v="14928"/>
    <x v="14228"/>
    <x v="12655"/>
    <x v="0"/>
    <x v="1"/>
    <x v="2"/>
    <x v="6"/>
  </r>
  <r>
    <x v="7"/>
    <x v="111"/>
    <x v="133"/>
    <x v="15059"/>
    <n v="29124.07"/>
    <n v="43952.88"/>
    <n v="1.59"/>
    <x v="15057"/>
    <x v="14929"/>
    <x v="14229"/>
    <x v="12656"/>
    <x v="0"/>
    <x v="1"/>
    <x v="2"/>
    <x v="6"/>
  </r>
  <r>
    <x v="8"/>
    <x v="112"/>
    <x v="136"/>
    <x v="15060"/>
    <n v="27876.400000000001"/>
    <n v="67331.86"/>
    <n v="0"/>
    <x v="15058"/>
    <x v="14930"/>
    <x v="14230"/>
    <x v="12657"/>
    <x v="0"/>
    <x v="1"/>
    <x v="2"/>
    <x v="6"/>
  </r>
  <r>
    <x v="9"/>
    <x v="113"/>
    <x v="162"/>
    <x v="15061"/>
    <n v="29243.35"/>
    <n v="48086.52"/>
    <n v="0"/>
    <x v="15059"/>
    <x v="14931"/>
    <x v="14231"/>
    <x v="12658"/>
    <x v="0"/>
    <x v="1"/>
    <x v="2"/>
    <x v="6"/>
  </r>
  <r>
    <x v="10"/>
    <x v="114"/>
    <x v="152"/>
    <x v="15062"/>
    <n v="27492.71"/>
    <n v="48684.87"/>
    <n v="0"/>
    <x v="15060"/>
    <x v="14932"/>
    <x v="14232"/>
    <x v="12659"/>
    <x v="0"/>
    <x v="1"/>
    <x v="2"/>
    <x v="6"/>
  </r>
  <r>
    <x v="11"/>
    <x v="115"/>
    <x v="194"/>
    <x v="15063"/>
    <n v="25513.54"/>
    <n v="44390.25"/>
    <n v="0"/>
    <x v="15061"/>
    <x v="14933"/>
    <x v="14233"/>
    <x v="12660"/>
    <x v="0"/>
    <x v="1"/>
    <x v="2"/>
    <x v="6"/>
  </r>
  <r>
    <x v="12"/>
    <x v="116"/>
    <x v="192"/>
    <x v="15064"/>
    <n v="26222.41"/>
    <n v="53539.49"/>
    <n v="0"/>
    <x v="15062"/>
    <x v="14934"/>
    <x v="14234"/>
    <x v="12661"/>
    <x v="0"/>
    <x v="1"/>
    <x v="2"/>
    <x v="6"/>
  </r>
  <r>
    <x v="13"/>
    <x v="117"/>
    <x v="163"/>
    <x v="15065"/>
    <n v="31036.76"/>
    <n v="59948.6"/>
    <n v="0"/>
    <x v="15063"/>
    <x v="14935"/>
    <x v="14235"/>
    <x v="12662"/>
    <x v="0"/>
    <x v="1"/>
    <x v="2"/>
    <x v="6"/>
  </r>
  <r>
    <x v="14"/>
    <x v="118"/>
    <x v="165"/>
    <x v="15066"/>
    <n v="34599.22"/>
    <n v="63107.77"/>
    <n v="1.57"/>
    <x v="15064"/>
    <x v="14936"/>
    <x v="14236"/>
    <x v="12663"/>
    <x v="0"/>
    <x v="1"/>
    <x v="2"/>
    <x v="6"/>
  </r>
  <r>
    <x v="15"/>
    <x v="119"/>
    <x v="170"/>
    <x v="15067"/>
    <n v="48806.34"/>
    <n v="66114.77"/>
    <n v="0"/>
    <x v="15065"/>
    <x v="14937"/>
    <x v="14237"/>
    <x v="11777"/>
    <x v="0"/>
    <x v="1"/>
    <x v="2"/>
    <x v="6"/>
  </r>
  <r>
    <x v="16"/>
    <x v="120"/>
    <x v="143"/>
    <x v="15068"/>
    <n v="40795.15"/>
    <n v="62854.16"/>
    <n v="0"/>
    <x v="15066"/>
    <x v="14938"/>
    <x v="14238"/>
    <x v="12664"/>
    <x v="0"/>
    <x v="1"/>
    <x v="2"/>
    <x v="6"/>
  </r>
  <r>
    <x v="17"/>
    <x v="121"/>
    <x v="156"/>
    <x v="15069"/>
    <n v="33578.959999999999"/>
    <n v="64298.99"/>
    <n v="0"/>
    <x v="15067"/>
    <x v="14939"/>
    <x v="14239"/>
    <x v="1953"/>
    <x v="0"/>
    <x v="1"/>
    <x v="2"/>
    <x v="6"/>
  </r>
  <r>
    <x v="18"/>
    <x v="122"/>
    <x v="207"/>
    <x v="15070"/>
    <n v="31149.69"/>
    <n v="48281.23"/>
    <n v="0"/>
    <x v="15068"/>
    <x v="14940"/>
    <x v="14240"/>
    <x v="12665"/>
    <x v="0"/>
    <x v="1"/>
    <x v="2"/>
    <x v="6"/>
  </r>
  <r>
    <x v="19"/>
    <x v="123"/>
    <x v="184"/>
    <x v="15071"/>
    <n v="28993.37"/>
    <n v="44771.32"/>
    <n v="1.57"/>
    <x v="15069"/>
    <x v="14941"/>
    <x v="14241"/>
    <x v="2343"/>
    <x v="0"/>
    <x v="1"/>
    <x v="2"/>
    <x v="6"/>
  </r>
  <r>
    <x v="20"/>
    <x v="124"/>
    <x v="193"/>
    <x v="15072"/>
    <n v="27834.92"/>
    <n v="44902.559999999998"/>
    <n v="0"/>
    <x v="15070"/>
    <x v="14942"/>
    <x v="14242"/>
    <x v="12666"/>
    <x v="0"/>
    <x v="1"/>
    <x v="2"/>
    <x v="6"/>
  </r>
  <r>
    <x v="21"/>
    <x v="125"/>
    <x v="170"/>
    <x v="15073"/>
    <n v="18668.32"/>
    <n v="42686.77"/>
    <n v="0"/>
    <x v="15071"/>
    <x v="14943"/>
    <x v="14243"/>
    <x v="12667"/>
    <x v="0"/>
    <x v="1"/>
    <x v="2"/>
    <x v="6"/>
  </r>
  <r>
    <x v="22"/>
    <x v="126"/>
    <x v="149"/>
    <x v="15074"/>
    <n v="15243.52"/>
    <n v="40785.21"/>
    <n v="0"/>
    <x v="15072"/>
    <x v="14944"/>
    <x v="14244"/>
    <x v="12668"/>
    <x v="0"/>
    <x v="1"/>
    <x v="2"/>
    <x v="6"/>
  </r>
  <r>
    <x v="23"/>
    <x v="127"/>
    <x v="192"/>
    <x v="15075"/>
    <n v="20884.310000000001"/>
    <n v="52053.33"/>
    <n v="4.67"/>
    <x v="15073"/>
    <x v="14945"/>
    <x v="14245"/>
    <x v="12669"/>
    <x v="0"/>
    <x v="1"/>
    <x v="2"/>
    <x v="6"/>
  </r>
  <r>
    <x v="24"/>
    <x v="128"/>
    <x v="149"/>
    <x v="15076"/>
    <n v="18861.09"/>
    <n v="52718.44"/>
    <n v="9.36"/>
    <x v="15074"/>
    <x v="14946"/>
    <x v="14246"/>
    <x v="12670"/>
    <x v="0"/>
    <x v="1"/>
    <x v="2"/>
    <x v="6"/>
  </r>
  <r>
    <x v="25"/>
    <x v="129"/>
    <x v="108"/>
    <x v="15077"/>
    <n v="18593.36"/>
    <n v="54586.32"/>
    <n v="4.68"/>
    <x v="15075"/>
    <x v="14947"/>
    <x v="14247"/>
    <x v="12671"/>
    <x v="0"/>
    <x v="1"/>
    <x v="2"/>
    <x v="6"/>
  </r>
  <r>
    <x v="26"/>
    <x v="130"/>
    <x v="112"/>
    <x v="15078"/>
    <n v="20969.939999999999"/>
    <n v="58901.69"/>
    <n v="9.35"/>
    <x v="15076"/>
    <x v="14948"/>
    <x v="14248"/>
    <x v="12672"/>
    <x v="0"/>
    <x v="1"/>
    <x v="2"/>
    <x v="6"/>
  </r>
  <r>
    <x v="27"/>
    <x v="131"/>
    <x v="117"/>
    <x v="15079"/>
    <n v="23367.89"/>
    <n v="53252.13"/>
    <n v="0"/>
    <x v="15077"/>
    <x v="14949"/>
    <x v="14249"/>
    <x v="12673"/>
    <x v="0"/>
    <x v="1"/>
    <x v="2"/>
    <x v="6"/>
  </r>
  <r>
    <x v="28"/>
    <x v="132"/>
    <x v="129"/>
    <x v="15080"/>
    <n v="32417.62"/>
    <n v="60616.15"/>
    <n v="0"/>
    <x v="15078"/>
    <x v="14950"/>
    <x v="14250"/>
    <x v="12674"/>
    <x v="0"/>
    <x v="1"/>
    <x v="2"/>
    <x v="6"/>
  </r>
  <r>
    <x v="29"/>
    <x v="133"/>
    <x v="140"/>
    <x v="15081"/>
    <n v="32283.4"/>
    <n v="64309.03"/>
    <n v="6.18"/>
    <x v="15079"/>
    <x v="14951"/>
    <x v="14251"/>
    <x v="12675"/>
    <x v="0"/>
    <x v="1"/>
    <x v="2"/>
    <x v="6"/>
  </r>
  <r>
    <x v="30"/>
    <x v="134"/>
    <x v="119"/>
    <x v="15082"/>
    <n v="31578.61"/>
    <n v="80018.8"/>
    <n v="12.42"/>
    <x v="15080"/>
    <x v="14952"/>
    <x v="14252"/>
    <x v="12676"/>
    <x v="0"/>
    <x v="1"/>
    <x v="2"/>
    <x v="6"/>
  </r>
  <r>
    <x v="31"/>
    <x v="135"/>
    <x v="136"/>
    <x v="15083"/>
    <n v="31705.67"/>
    <n v="68967.28"/>
    <n v="12.52"/>
    <x v="15081"/>
    <x v="14953"/>
    <x v="14253"/>
    <x v="12677"/>
    <x v="0"/>
    <x v="1"/>
    <x v="2"/>
    <x v="6"/>
  </r>
  <r>
    <x v="32"/>
    <x v="136"/>
    <x v="129"/>
    <x v="15084"/>
    <n v="28908.03"/>
    <n v="67866.42"/>
    <n v="7.8"/>
    <x v="15082"/>
    <x v="14954"/>
    <x v="14254"/>
    <x v="12678"/>
    <x v="0"/>
    <x v="1"/>
    <x v="2"/>
    <x v="6"/>
  </r>
  <r>
    <x v="33"/>
    <x v="137"/>
    <x v="136"/>
    <x v="15085"/>
    <n v="29347.26"/>
    <n v="61178.45"/>
    <n v="7.82"/>
    <x v="15083"/>
    <x v="14955"/>
    <x v="14255"/>
    <x v="12679"/>
    <x v="0"/>
    <x v="1"/>
    <x v="2"/>
    <x v="6"/>
  </r>
  <r>
    <x v="34"/>
    <x v="138"/>
    <x v="51"/>
    <x v="15086"/>
    <n v="27955.439999999999"/>
    <n v="80576.31"/>
    <n v="1.61"/>
    <x v="15084"/>
    <x v="14956"/>
    <x v="14256"/>
    <x v="12680"/>
    <x v="0"/>
    <x v="1"/>
    <x v="2"/>
    <x v="6"/>
  </r>
  <r>
    <x v="35"/>
    <x v="139"/>
    <x v="110"/>
    <x v="15087"/>
    <n v="29040.03"/>
    <n v="67606.929999999993"/>
    <n v="7.79"/>
    <x v="15085"/>
    <x v="14957"/>
    <x v="14257"/>
    <x v="12681"/>
    <x v="0"/>
    <x v="1"/>
    <x v="2"/>
    <x v="6"/>
  </r>
  <r>
    <x v="36"/>
    <x v="140"/>
    <x v="111"/>
    <x v="15088"/>
    <n v="28028.44"/>
    <n v="69003.58"/>
    <n v="4.7"/>
    <x v="15086"/>
    <x v="14958"/>
    <x v="14258"/>
    <x v="12682"/>
    <x v="0"/>
    <x v="1"/>
    <x v="2"/>
    <x v="6"/>
  </r>
  <r>
    <x v="37"/>
    <x v="141"/>
    <x v="120"/>
    <x v="15089"/>
    <n v="28602.39"/>
    <n v="68759.009999999995"/>
    <n v="7.85"/>
    <x v="15087"/>
    <x v="14959"/>
    <x v="14259"/>
    <x v="12683"/>
    <x v="0"/>
    <x v="1"/>
    <x v="2"/>
    <x v="6"/>
  </r>
  <r>
    <x v="38"/>
    <x v="142"/>
    <x v="109"/>
    <x v="15090"/>
    <n v="30319.27"/>
    <n v="66541.460000000006"/>
    <n v="7.86"/>
    <x v="15088"/>
    <x v="14960"/>
    <x v="14260"/>
    <x v="12684"/>
    <x v="0"/>
    <x v="1"/>
    <x v="2"/>
    <x v="6"/>
  </r>
  <r>
    <x v="39"/>
    <x v="143"/>
    <x v="119"/>
    <x v="15091"/>
    <n v="31381.85"/>
    <n v="69457.56"/>
    <n v="17.3"/>
    <x v="15089"/>
    <x v="14961"/>
    <x v="14261"/>
    <x v="12685"/>
    <x v="0"/>
    <x v="1"/>
    <x v="2"/>
    <x v="6"/>
  </r>
  <r>
    <x v="40"/>
    <x v="144"/>
    <x v="126"/>
    <x v="15092"/>
    <n v="34618.57"/>
    <n v="71542.710000000006"/>
    <n v="7.86"/>
    <x v="15090"/>
    <x v="14962"/>
    <x v="14262"/>
    <x v="12686"/>
    <x v="0"/>
    <x v="1"/>
    <x v="2"/>
    <x v="6"/>
  </r>
  <r>
    <x v="41"/>
    <x v="145"/>
    <x v="105"/>
    <x v="15093"/>
    <n v="25435.01"/>
    <n v="81224.160000000003"/>
    <n v="39.25"/>
    <x v="15091"/>
    <x v="14963"/>
    <x v="14263"/>
    <x v="12687"/>
    <x v="0"/>
    <x v="1"/>
    <x v="2"/>
    <x v="6"/>
  </r>
  <r>
    <x v="42"/>
    <x v="146"/>
    <x v="104"/>
    <x v="15094"/>
    <n v="26372.799999999999"/>
    <n v="73288.710000000006"/>
    <n v="9.4600000000000009"/>
    <x v="15092"/>
    <x v="14964"/>
    <x v="14264"/>
    <x v="12688"/>
    <x v="0"/>
    <x v="1"/>
    <x v="2"/>
    <x v="6"/>
  </r>
  <r>
    <x v="43"/>
    <x v="147"/>
    <x v="14"/>
    <x v="15095"/>
    <n v="28613.88"/>
    <n v="65742.41"/>
    <n v="6.34"/>
    <x v="15093"/>
    <x v="14965"/>
    <x v="14265"/>
    <x v="12689"/>
    <x v="0"/>
    <x v="1"/>
    <x v="2"/>
    <x v="6"/>
  </r>
  <r>
    <x v="44"/>
    <x v="148"/>
    <x v="13"/>
    <x v="15096"/>
    <n v="26443.61"/>
    <n v="69371.98"/>
    <n v="3.16"/>
    <x v="15094"/>
    <x v="14966"/>
    <x v="14266"/>
    <x v="12690"/>
    <x v="0"/>
    <x v="1"/>
    <x v="2"/>
    <x v="6"/>
  </r>
  <r>
    <x v="45"/>
    <x v="149"/>
    <x v="55"/>
    <x v="15097"/>
    <n v="27932.48"/>
    <n v="71026.47"/>
    <n v="3.16"/>
    <x v="15095"/>
    <x v="14967"/>
    <x v="14267"/>
    <x v="12691"/>
    <x v="0"/>
    <x v="1"/>
    <x v="2"/>
    <x v="6"/>
  </r>
  <r>
    <x v="46"/>
    <x v="150"/>
    <x v="50"/>
    <x v="15098"/>
    <n v="27367.52"/>
    <n v="55812.63"/>
    <n v="20.18"/>
    <x v="15096"/>
    <x v="14968"/>
    <x v="14268"/>
    <x v="12692"/>
    <x v="0"/>
    <x v="1"/>
    <x v="2"/>
    <x v="6"/>
  </r>
  <r>
    <x v="47"/>
    <x v="151"/>
    <x v="48"/>
    <x v="15099"/>
    <n v="37220.31"/>
    <n v="82017.399999999994"/>
    <n v="9.4600000000000009"/>
    <x v="15097"/>
    <x v="14969"/>
    <x v="14269"/>
    <x v="12693"/>
    <x v="0"/>
    <x v="1"/>
    <x v="2"/>
    <x v="6"/>
  </r>
  <r>
    <x v="48"/>
    <x v="152"/>
    <x v="59"/>
    <x v="15100"/>
    <n v="30958.58"/>
    <n v="65973.06"/>
    <n v="23.2"/>
    <x v="15098"/>
    <x v="14970"/>
    <x v="14270"/>
    <x v="12694"/>
    <x v="0"/>
    <x v="1"/>
    <x v="2"/>
    <x v="6"/>
  </r>
  <r>
    <x v="49"/>
    <x v="153"/>
    <x v="104"/>
    <x v="15101"/>
    <n v="28034.89"/>
    <n v="54342.559999999998"/>
    <n v="6.18"/>
    <x v="15099"/>
    <x v="14971"/>
    <x v="14271"/>
    <x v="12695"/>
    <x v="0"/>
    <x v="1"/>
    <x v="2"/>
    <x v="6"/>
  </r>
  <r>
    <x v="50"/>
    <x v="154"/>
    <x v="117"/>
    <x v="15102"/>
    <n v="27811.48"/>
    <n v="58090.25"/>
    <n v="3.08"/>
    <x v="15100"/>
    <x v="14972"/>
    <x v="14272"/>
    <x v="12696"/>
    <x v="0"/>
    <x v="1"/>
    <x v="2"/>
    <x v="6"/>
  </r>
  <r>
    <x v="51"/>
    <x v="155"/>
    <x v="55"/>
    <x v="15103"/>
    <n v="33563.39"/>
    <n v="69671.75"/>
    <n v="4.62"/>
    <x v="15101"/>
    <x v="14973"/>
    <x v="14273"/>
    <x v="12697"/>
    <x v="0"/>
    <x v="1"/>
    <x v="2"/>
    <x v="6"/>
  </r>
  <r>
    <x v="52"/>
    <x v="156"/>
    <x v="88"/>
    <x v="15104"/>
    <n v="31267.65"/>
    <n v="65430.27"/>
    <n v="6.16"/>
    <x v="15102"/>
    <x v="14974"/>
    <x v="14274"/>
    <x v="12698"/>
    <x v="0"/>
    <x v="1"/>
    <x v="2"/>
    <x v="6"/>
  </r>
  <r>
    <x v="0"/>
    <x v="104"/>
    <x v="137"/>
    <x v="15105"/>
    <n v="34.71"/>
    <n v="5197.49"/>
    <n v="198.71"/>
    <x v="15103"/>
    <x v="14975"/>
    <x v="14275"/>
    <x v="12699"/>
    <x v="0"/>
    <x v="1"/>
    <x v="2"/>
    <x v="7"/>
  </r>
  <r>
    <x v="1"/>
    <x v="105"/>
    <x v="125"/>
    <x v="15106"/>
    <n v="6.59"/>
    <n v="3987.42"/>
    <n v="214.4"/>
    <x v="15104"/>
    <x v="14976"/>
    <x v="14276"/>
    <x v="159"/>
    <x v="0"/>
    <x v="1"/>
    <x v="2"/>
    <x v="7"/>
  </r>
  <r>
    <x v="2"/>
    <x v="106"/>
    <x v="114"/>
    <x v="15107"/>
    <n v="1.2"/>
    <n v="4729.5600000000004"/>
    <n v="227.56"/>
    <x v="15105"/>
    <x v="14977"/>
    <x v="14277"/>
    <x v="159"/>
    <x v="0"/>
    <x v="1"/>
    <x v="2"/>
    <x v="7"/>
  </r>
  <r>
    <x v="3"/>
    <x v="107"/>
    <x v="169"/>
    <x v="15108"/>
    <n v="4.18"/>
    <n v="4292.9399999999996"/>
    <n v="202.41"/>
    <x v="15106"/>
    <x v="14978"/>
    <x v="14278"/>
    <x v="1541"/>
    <x v="0"/>
    <x v="1"/>
    <x v="2"/>
    <x v="7"/>
  </r>
  <r>
    <x v="4"/>
    <x v="108"/>
    <x v="131"/>
    <x v="15109"/>
    <n v="20.010000000000002"/>
    <n v="4864.47"/>
    <n v="210.73"/>
    <x v="15107"/>
    <x v="14979"/>
    <x v="14279"/>
    <x v="12700"/>
    <x v="0"/>
    <x v="1"/>
    <x v="2"/>
    <x v="7"/>
  </r>
  <r>
    <x v="5"/>
    <x v="109"/>
    <x v="147"/>
    <x v="15110"/>
    <n v="21.02"/>
    <n v="3663.49"/>
    <n v="157.71"/>
    <x v="15108"/>
    <x v="14980"/>
    <x v="14280"/>
    <x v="12701"/>
    <x v="0"/>
    <x v="1"/>
    <x v="2"/>
    <x v="7"/>
  </r>
  <r>
    <x v="6"/>
    <x v="110"/>
    <x v="173"/>
    <x v="15111"/>
    <n v="7.04"/>
    <n v="3853.79"/>
    <n v="131.38999999999999"/>
    <x v="15109"/>
    <x v="14981"/>
    <x v="14281"/>
    <x v="12702"/>
    <x v="0"/>
    <x v="1"/>
    <x v="2"/>
    <x v="7"/>
  </r>
  <r>
    <x v="7"/>
    <x v="111"/>
    <x v="150"/>
    <x v="15112"/>
    <n v="16.489999999999998"/>
    <n v="3865.41"/>
    <n v="176.72"/>
    <x v="15110"/>
    <x v="14982"/>
    <x v="14282"/>
    <x v="12703"/>
    <x v="0"/>
    <x v="1"/>
    <x v="2"/>
    <x v="7"/>
  </r>
  <r>
    <x v="8"/>
    <x v="112"/>
    <x v="148"/>
    <x v="15113"/>
    <n v="31.39"/>
    <n v="4550.54"/>
    <n v="194.47"/>
    <x v="15111"/>
    <x v="14983"/>
    <x v="14283"/>
    <x v="12704"/>
    <x v="0"/>
    <x v="1"/>
    <x v="2"/>
    <x v="7"/>
  </r>
  <r>
    <x v="9"/>
    <x v="113"/>
    <x v="151"/>
    <x v="15114"/>
    <n v="43.32"/>
    <n v="3776.83"/>
    <n v="160.97"/>
    <x v="15112"/>
    <x v="14984"/>
    <x v="14284"/>
    <x v="12705"/>
    <x v="0"/>
    <x v="1"/>
    <x v="2"/>
    <x v="7"/>
  </r>
  <r>
    <x v="10"/>
    <x v="114"/>
    <x v="163"/>
    <x v="15115"/>
    <n v="36.200000000000003"/>
    <n v="4320.47"/>
    <n v="181.26"/>
    <x v="15113"/>
    <x v="14985"/>
    <x v="14285"/>
    <x v="12706"/>
    <x v="0"/>
    <x v="1"/>
    <x v="2"/>
    <x v="7"/>
  </r>
  <r>
    <x v="11"/>
    <x v="115"/>
    <x v="188"/>
    <x v="15116"/>
    <n v="64"/>
    <n v="3476.86"/>
    <n v="161.46"/>
    <x v="15114"/>
    <x v="14986"/>
    <x v="14286"/>
    <x v="12707"/>
    <x v="0"/>
    <x v="1"/>
    <x v="2"/>
    <x v="7"/>
  </r>
  <r>
    <x v="12"/>
    <x v="116"/>
    <x v="208"/>
    <x v="15117"/>
    <n v="30.6"/>
    <n v="3911.27"/>
    <n v="130.82"/>
    <x v="15115"/>
    <x v="14987"/>
    <x v="14287"/>
    <x v="12708"/>
    <x v="0"/>
    <x v="1"/>
    <x v="2"/>
    <x v="7"/>
  </r>
  <r>
    <x v="13"/>
    <x v="117"/>
    <x v="222"/>
    <x v="15118"/>
    <n v="12.62"/>
    <n v="4182.38"/>
    <n v="174.37"/>
    <x v="15116"/>
    <x v="14988"/>
    <x v="14288"/>
    <x v="12709"/>
    <x v="0"/>
    <x v="1"/>
    <x v="2"/>
    <x v="7"/>
  </r>
  <r>
    <x v="14"/>
    <x v="118"/>
    <x v="219"/>
    <x v="15119"/>
    <n v="22.31"/>
    <n v="4284.88"/>
    <n v="118.25"/>
    <x v="15117"/>
    <x v="14989"/>
    <x v="14289"/>
    <x v="12710"/>
    <x v="0"/>
    <x v="1"/>
    <x v="2"/>
    <x v="7"/>
  </r>
  <r>
    <x v="15"/>
    <x v="119"/>
    <x v="201"/>
    <x v="15120"/>
    <n v="22.96"/>
    <n v="4305.79"/>
    <n v="157.1"/>
    <x v="15118"/>
    <x v="14990"/>
    <x v="14290"/>
    <x v="12711"/>
    <x v="0"/>
    <x v="1"/>
    <x v="2"/>
    <x v="7"/>
  </r>
  <r>
    <x v="16"/>
    <x v="120"/>
    <x v="236"/>
    <x v="15121"/>
    <n v="68.510000000000005"/>
    <n v="4094.41"/>
    <n v="222.11"/>
    <x v="15119"/>
    <x v="14991"/>
    <x v="14291"/>
    <x v="12712"/>
    <x v="0"/>
    <x v="1"/>
    <x v="2"/>
    <x v="7"/>
  </r>
  <r>
    <x v="17"/>
    <x v="121"/>
    <x v="222"/>
    <x v="15122"/>
    <n v="17.760000000000002"/>
    <n v="4696.17"/>
    <n v="241.64"/>
    <x v="15120"/>
    <x v="14992"/>
    <x v="14292"/>
    <x v="12713"/>
    <x v="0"/>
    <x v="1"/>
    <x v="2"/>
    <x v="7"/>
  </r>
  <r>
    <x v="18"/>
    <x v="122"/>
    <x v="233"/>
    <x v="15123"/>
    <n v="66.38"/>
    <n v="4585.79"/>
    <n v="175.49"/>
    <x v="15121"/>
    <x v="14993"/>
    <x v="14293"/>
    <x v="1525"/>
    <x v="0"/>
    <x v="1"/>
    <x v="2"/>
    <x v="7"/>
  </r>
  <r>
    <x v="19"/>
    <x v="123"/>
    <x v="237"/>
    <x v="15124"/>
    <n v="92.36"/>
    <n v="4682.08"/>
    <n v="200.75"/>
    <x v="15122"/>
    <x v="14994"/>
    <x v="14294"/>
    <x v="1541"/>
    <x v="0"/>
    <x v="1"/>
    <x v="2"/>
    <x v="7"/>
  </r>
  <r>
    <x v="20"/>
    <x v="124"/>
    <x v="167"/>
    <x v="15125"/>
    <n v="33"/>
    <n v="4739.09"/>
    <n v="242.97"/>
    <x v="15123"/>
    <x v="14995"/>
    <x v="14295"/>
    <x v="158"/>
    <x v="0"/>
    <x v="1"/>
    <x v="2"/>
    <x v="7"/>
  </r>
  <r>
    <x v="21"/>
    <x v="125"/>
    <x v="183"/>
    <x v="15126"/>
    <n v="28.61"/>
    <n v="4983.5600000000004"/>
    <n v="251.04"/>
    <x v="15124"/>
    <x v="14996"/>
    <x v="14296"/>
    <x v="159"/>
    <x v="0"/>
    <x v="1"/>
    <x v="2"/>
    <x v="7"/>
  </r>
  <r>
    <x v="22"/>
    <x v="126"/>
    <x v="123"/>
    <x v="15127"/>
    <n v="26.63"/>
    <n v="5054.68"/>
    <n v="322.23"/>
    <x v="15125"/>
    <x v="14997"/>
    <x v="14297"/>
    <x v="159"/>
    <x v="0"/>
    <x v="1"/>
    <x v="2"/>
    <x v="7"/>
  </r>
  <r>
    <x v="23"/>
    <x v="127"/>
    <x v="152"/>
    <x v="15128"/>
    <n v="22.63"/>
    <n v="5297.61"/>
    <n v="390.71"/>
    <x v="15126"/>
    <x v="14998"/>
    <x v="14298"/>
    <x v="159"/>
    <x v="0"/>
    <x v="1"/>
    <x v="2"/>
    <x v="7"/>
  </r>
  <r>
    <x v="24"/>
    <x v="128"/>
    <x v="133"/>
    <x v="15129"/>
    <n v="12.59"/>
    <n v="5361.39"/>
    <n v="376.53"/>
    <x v="15127"/>
    <x v="14999"/>
    <x v="14299"/>
    <x v="1525"/>
    <x v="0"/>
    <x v="1"/>
    <x v="2"/>
    <x v="7"/>
  </r>
  <r>
    <x v="25"/>
    <x v="129"/>
    <x v="146"/>
    <x v="15130"/>
    <n v="5.97"/>
    <n v="5370.27"/>
    <n v="348.47"/>
    <x v="15128"/>
    <x v="15000"/>
    <x v="14300"/>
    <x v="159"/>
    <x v="0"/>
    <x v="1"/>
    <x v="2"/>
    <x v="7"/>
  </r>
  <r>
    <x v="26"/>
    <x v="130"/>
    <x v="156"/>
    <x v="15131"/>
    <n v="46.21"/>
    <n v="5110.55"/>
    <n v="372.35"/>
    <x v="15129"/>
    <x v="15001"/>
    <x v="14301"/>
    <x v="158"/>
    <x v="0"/>
    <x v="1"/>
    <x v="2"/>
    <x v="7"/>
  </r>
  <r>
    <x v="27"/>
    <x v="131"/>
    <x v="133"/>
    <x v="15132"/>
    <n v="31.85"/>
    <n v="5152.6400000000003"/>
    <n v="283.56"/>
    <x v="15130"/>
    <x v="15002"/>
    <x v="14302"/>
    <x v="8823"/>
    <x v="0"/>
    <x v="1"/>
    <x v="2"/>
    <x v="7"/>
  </r>
  <r>
    <x v="28"/>
    <x v="132"/>
    <x v="164"/>
    <x v="15133"/>
    <n v="79.72"/>
    <n v="4880.33"/>
    <n v="337.19"/>
    <x v="15131"/>
    <x v="15003"/>
    <x v="14303"/>
    <x v="1525"/>
    <x v="0"/>
    <x v="1"/>
    <x v="2"/>
    <x v="7"/>
  </r>
  <r>
    <x v="29"/>
    <x v="133"/>
    <x v="150"/>
    <x v="15134"/>
    <n v="285.37"/>
    <n v="4582.8500000000004"/>
    <n v="302.45"/>
    <x v="15132"/>
    <x v="15004"/>
    <x v="14304"/>
    <x v="159"/>
    <x v="0"/>
    <x v="1"/>
    <x v="2"/>
    <x v="7"/>
  </r>
  <r>
    <x v="30"/>
    <x v="134"/>
    <x v="218"/>
    <x v="15135"/>
    <n v="295.98"/>
    <n v="4783.78"/>
    <n v="342.96"/>
    <x v="15133"/>
    <x v="15005"/>
    <x v="14305"/>
    <x v="159"/>
    <x v="0"/>
    <x v="1"/>
    <x v="2"/>
    <x v="7"/>
  </r>
  <r>
    <x v="31"/>
    <x v="135"/>
    <x v="238"/>
    <x v="15136"/>
    <n v="313.55"/>
    <n v="5326.85"/>
    <n v="398.1"/>
    <x v="15134"/>
    <x v="15006"/>
    <x v="14306"/>
    <x v="12714"/>
    <x v="0"/>
    <x v="1"/>
    <x v="2"/>
    <x v="7"/>
  </r>
  <r>
    <x v="32"/>
    <x v="136"/>
    <x v="237"/>
    <x v="15137"/>
    <n v="256.64999999999998"/>
    <n v="4833.2299999999996"/>
    <n v="438.64"/>
    <x v="15135"/>
    <x v="15007"/>
    <x v="14307"/>
    <x v="12715"/>
    <x v="0"/>
    <x v="1"/>
    <x v="2"/>
    <x v="7"/>
  </r>
  <r>
    <x v="33"/>
    <x v="137"/>
    <x v="193"/>
    <x v="15138"/>
    <n v="420.54"/>
    <n v="6462.38"/>
    <n v="585.26"/>
    <x v="15136"/>
    <x v="15008"/>
    <x v="14308"/>
    <x v="12716"/>
    <x v="0"/>
    <x v="1"/>
    <x v="2"/>
    <x v="7"/>
  </r>
  <r>
    <x v="34"/>
    <x v="138"/>
    <x v="178"/>
    <x v="15139"/>
    <n v="146.19"/>
    <n v="5186.8"/>
    <n v="414.39"/>
    <x v="15137"/>
    <x v="15009"/>
    <x v="14309"/>
    <x v="12717"/>
    <x v="0"/>
    <x v="1"/>
    <x v="2"/>
    <x v="7"/>
  </r>
  <r>
    <x v="35"/>
    <x v="139"/>
    <x v="239"/>
    <x v="15140"/>
    <n v="290.77999999999997"/>
    <n v="4784.5600000000004"/>
    <n v="413.52"/>
    <x v="15138"/>
    <x v="15010"/>
    <x v="14310"/>
    <x v="12718"/>
    <x v="0"/>
    <x v="1"/>
    <x v="2"/>
    <x v="7"/>
  </r>
  <r>
    <x v="36"/>
    <x v="140"/>
    <x v="195"/>
    <x v="15141"/>
    <n v="280.54000000000002"/>
    <n v="4591.3900000000003"/>
    <n v="403"/>
    <x v="15139"/>
    <x v="15011"/>
    <x v="14311"/>
    <x v="159"/>
    <x v="0"/>
    <x v="1"/>
    <x v="2"/>
    <x v="7"/>
  </r>
  <r>
    <x v="37"/>
    <x v="141"/>
    <x v="165"/>
    <x v="15142"/>
    <n v="300.02"/>
    <n v="6234.75"/>
    <n v="655.14"/>
    <x v="15140"/>
    <x v="15012"/>
    <x v="14312"/>
    <x v="12719"/>
    <x v="0"/>
    <x v="1"/>
    <x v="2"/>
    <x v="7"/>
  </r>
  <r>
    <x v="38"/>
    <x v="142"/>
    <x v="151"/>
    <x v="15143"/>
    <n v="247.84"/>
    <n v="5759.67"/>
    <n v="705.1"/>
    <x v="15141"/>
    <x v="15013"/>
    <x v="14313"/>
    <x v="12720"/>
    <x v="0"/>
    <x v="1"/>
    <x v="2"/>
    <x v="7"/>
  </r>
  <r>
    <x v="39"/>
    <x v="143"/>
    <x v="134"/>
    <x v="15144"/>
    <n v="277.75"/>
    <n v="6849.46"/>
    <n v="639.44000000000005"/>
    <x v="15142"/>
    <x v="15014"/>
    <x v="14314"/>
    <x v="12721"/>
    <x v="0"/>
    <x v="1"/>
    <x v="2"/>
    <x v="7"/>
  </r>
  <r>
    <x v="40"/>
    <x v="144"/>
    <x v="162"/>
    <x v="15145"/>
    <n v="276.45999999999998"/>
    <n v="5908.44"/>
    <n v="559.41"/>
    <x v="15143"/>
    <x v="15015"/>
    <x v="14315"/>
    <x v="12722"/>
    <x v="0"/>
    <x v="1"/>
    <x v="2"/>
    <x v="7"/>
  </r>
  <r>
    <x v="41"/>
    <x v="145"/>
    <x v="154"/>
    <x v="15146"/>
    <n v="290.05"/>
    <n v="4578.97"/>
    <n v="555.66"/>
    <x v="15144"/>
    <x v="15016"/>
    <x v="14316"/>
    <x v="12723"/>
    <x v="0"/>
    <x v="1"/>
    <x v="2"/>
    <x v="7"/>
  </r>
  <r>
    <x v="42"/>
    <x v="146"/>
    <x v="114"/>
    <x v="15147"/>
    <n v="226.55"/>
    <n v="4485.51"/>
    <n v="589.46"/>
    <x v="15145"/>
    <x v="15017"/>
    <x v="14317"/>
    <x v="159"/>
    <x v="0"/>
    <x v="1"/>
    <x v="2"/>
    <x v="7"/>
  </r>
  <r>
    <x v="43"/>
    <x v="147"/>
    <x v="129"/>
    <x v="15148"/>
    <n v="330.49"/>
    <n v="3724.34"/>
    <n v="436.66"/>
    <x v="15146"/>
    <x v="15018"/>
    <x v="14318"/>
    <x v="12724"/>
    <x v="0"/>
    <x v="1"/>
    <x v="2"/>
    <x v="7"/>
  </r>
  <r>
    <x v="44"/>
    <x v="148"/>
    <x v="126"/>
    <x v="15149"/>
    <n v="220.32"/>
    <n v="3918.45"/>
    <n v="541.98"/>
    <x v="15147"/>
    <x v="15019"/>
    <x v="14319"/>
    <x v="12725"/>
    <x v="0"/>
    <x v="1"/>
    <x v="2"/>
    <x v="7"/>
  </r>
  <r>
    <x v="45"/>
    <x v="149"/>
    <x v="120"/>
    <x v="15150"/>
    <n v="299.88"/>
    <n v="4076.97"/>
    <n v="598.59"/>
    <x v="15148"/>
    <x v="15020"/>
    <x v="14320"/>
    <x v="12726"/>
    <x v="0"/>
    <x v="1"/>
    <x v="2"/>
    <x v="7"/>
  </r>
  <r>
    <x v="46"/>
    <x v="150"/>
    <x v="109"/>
    <x v="15151"/>
    <n v="148.37"/>
    <n v="4040.19"/>
    <n v="418.86"/>
    <x v="15149"/>
    <x v="15021"/>
    <x v="14321"/>
    <x v="12727"/>
    <x v="0"/>
    <x v="1"/>
    <x v="2"/>
    <x v="7"/>
  </r>
  <r>
    <x v="47"/>
    <x v="151"/>
    <x v="108"/>
    <x v="15152"/>
    <n v="140.61000000000001"/>
    <n v="3540.95"/>
    <n v="461.31"/>
    <x v="15150"/>
    <x v="15022"/>
    <x v="14322"/>
    <x v="12728"/>
    <x v="0"/>
    <x v="1"/>
    <x v="2"/>
    <x v="7"/>
  </r>
  <r>
    <x v="48"/>
    <x v="152"/>
    <x v="55"/>
    <x v="15153"/>
    <n v="131.99"/>
    <n v="4705.7"/>
    <n v="520.72"/>
    <x v="15151"/>
    <x v="15023"/>
    <x v="14323"/>
    <x v="12729"/>
    <x v="0"/>
    <x v="1"/>
    <x v="2"/>
    <x v="7"/>
  </r>
  <r>
    <x v="49"/>
    <x v="153"/>
    <x v="101"/>
    <x v="15154"/>
    <n v="92.31"/>
    <n v="3486.55"/>
    <n v="448.82"/>
    <x v="15152"/>
    <x v="15024"/>
    <x v="14324"/>
    <x v="12730"/>
    <x v="0"/>
    <x v="1"/>
    <x v="2"/>
    <x v="7"/>
  </r>
  <r>
    <x v="50"/>
    <x v="154"/>
    <x v="55"/>
    <x v="15155"/>
    <n v="148.63999999999999"/>
    <n v="4643.38"/>
    <n v="570.26"/>
    <x v="15153"/>
    <x v="15025"/>
    <x v="14325"/>
    <x v="12731"/>
    <x v="0"/>
    <x v="1"/>
    <x v="2"/>
    <x v="7"/>
  </r>
  <r>
    <x v="51"/>
    <x v="155"/>
    <x v="54"/>
    <x v="15156"/>
    <n v="235.17"/>
    <n v="4456.8100000000004"/>
    <n v="620.22"/>
    <x v="15154"/>
    <x v="15026"/>
    <x v="14326"/>
    <x v="12732"/>
    <x v="0"/>
    <x v="1"/>
    <x v="2"/>
    <x v="7"/>
  </r>
  <r>
    <x v="52"/>
    <x v="156"/>
    <x v="126"/>
    <x v="15157"/>
    <n v="120.83"/>
    <n v="3134.68"/>
    <n v="489.12"/>
    <x v="15155"/>
    <x v="15027"/>
    <x v="14327"/>
    <x v="12733"/>
    <x v="0"/>
    <x v="1"/>
    <x v="2"/>
    <x v="7"/>
  </r>
  <r>
    <x v="0"/>
    <x v="104"/>
    <x v="140"/>
    <x v="15158"/>
    <n v="142"/>
    <n v="16241"/>
    <n v="0"/>
    <x v="15156"/>
    <x v="15028"/>
    <x v="14328"/>
    <x v="12487"/>
    <x v="0"/>
    <x v="1"/>
    <x v="2"/>
    <x v="8"/>
  </r>
  <r>
    <x v="1"/>
    <x v="105"/>
    <x v="128"/>
    <x v="15159"/>
    <n v="324.23"/>
    <n v="21629.94"/>
    <n v="0"/>
    <x v="15157"/>
    <x v="15029"/>
    <x v="14329"/>
    <x v="1541"/>
    <x v="0"/>
    <x v="1"/>
    <x v="2"/>
    <x v="8"/>
  </r>
  <r>
    <x v="2"/>
    <x v="106"/>
    <x v="46"/>
    <x v="15160"/>
    <n v="946.46"/>
    <n v="21147.93"/>
    <n v="0"/>
    <x v="15158"/>
    <x v="15030"/>
    <x v="14330"/>
    <x v="159"/>
    <x v="0"/>
    <x v="1"/>
    <x v="2"/>
    <x v="8"/>
  </r>
  <r>
    <x v="3"/>
    <x v="107"/>
    <x v="118"/>
    <x v="15161"/>
    <n v="180.13"/>
    <n v="30865.75"/>
    <n v="0"/>
    <x v="15159"/>
    <x v="15031"/>
    <x v="14331"/>
    <x v="12487"/>
    <x v="0"/>
    <x v="1"/>
    <x v="2"/>
    <x v="8"/>
  </r>
  <r>
    <x v="4"/>
    <x v="108"/>
    <x v="141"/>
    <x v="15162"/>
    <n v="21.79"/>
    <n v="24946.69"/>
    <n v="0"/>
    <x v="15160"/>
    <x v="15032"/>
    <x v="14332"/>
    <x v="12734"/>
    <x v="0"/>
    <x v="1"/>
    <x v="2"/>
    <x v="8"/>
  </r>
  <r>
    <x v="5"/>
    <x v="109"/>
    <x v="112"/>
    <x v="15163"/>
    <n v="35.72"/>
    <n v="19019.099999999999"/>
    <n v="0"/>
    <x v="15161"/>
    <x v="15033"/>
    <x v="14333"/>
    <x v="2320"/>
    <x v="0"/>
    <x v="1"/>
    <x v="2"/>
    <x v="8"/>
  </r>
  <r>
    <x v="6"/>
    <x v="110"/>
    <x v="140"/>
    <x v="15164"/>
    <n v="29.29"/>
    <n v="20559.98"/>
    <n v="0"/>
    <x v="15162"/>
    <x v="15034"/>
    <x v="14334"/>
    <x v="4983"/>
    <x v="0"/>
    <x v="1"/>
    <x v="2"/>
    <x v="8"/>
  </r>
  <r>
    <x v="7"/>
    <x v="111"/>
    <x v="146"/>
    <x v="15165"/>
    <n v="24.78"/>
    <n v="25147.1"/>
    <n v="0"/>
    <x v="15163"/>
    <x v="15035"/>
    <x v="14335"/>
    <x v="5480"/>
    <x v="0"/>
    <x v="1"/>
    <x v="2"/>
    <x v="8"/>
  </r>
  <r>
    <x v="8"/>
    <x v="112"/>
    <x v="134"/>
    <x v="15166"/>
    <n v="24.68"/>
    <n v="31160.28"/>
    <n v="0"/>
    <x v="15164"/>
    <x v="15036"/>
    <x v="14336"/>
    <x v="12485"/>
    <x v="0"/>
    <x v="1"/>
    <x v="2"/>
    <x v="8"/>
  </r>
  <r>
    <x v="9"/>
    <x v="113"/>
    <x v="146"/>
    <x v="15167"/>
    <n v="29.29"/>
    <n v="28053.8"/>
    <n v="0"/>
    <x v="15165"/>
    <x v="15037"/>
    <x v="14337"/>
    <x v="2321"/>
    <x v="0"/>
    <x v="1"/>
    <x v="2"/>
    <x v="8"/>
  </r>
  <r>
    <x v="10"/>
    <x v="114"/>
    <x v="194"/>
    <x v="15168"/>
    <n v="38.229999999999997"/>
    <n v="23237.19"/>
    <n v="0"/>
    <x v="15166"/>
    <x v="15038"/>
    <x v="14338"/>
    <x v="1686"/>
    <x v="0"/>
    <x v="1"/>
    <x v="2"/>
    <x v="8"/>
  </r>
  <r>
    <x v="11"/>
    <x v="115"/>
    <x v="131"/>
    <x v="15169"/>
    <n v="24.19"/>
    <n v="30172.080000000002"/>
    <n v="0"/>
    <x v="15167"/>
    <x v="15039"/>
    <x v="14339"/>
    <x v="158"/>
    <x v="0"/>
    <x v="1"/>
    <x v="2"/>
    <x v="8"/>
  </r>
  <r>
    <x v="12"/>
    <x v="116"/>
    <x v="113"/>
    <x v="15170"/>
    <n v="50.6"/>
    <n v="31925.41"/>
    <n v="0"/>
    <x v="15168"/>
    <x v="15040"/>
    <x v="14340"/>
    <x v="12485"/>
    <x v="0"/>
    <x v="1"/>
    <x v="2"/>
    <x v="8"/>
  </r>
  <r>
    <x v="13"/>
    <x v="117"/>
    <x v="124"/>
    <x v="15171"/>
    <n v="61.05"/>
    <n v="25186.76"/>
    <n v="0"/>
    <x v="15169"/>
    <x v="15041"/>
    <x v="14341"/>
    <x v="159"/>
    <x v="0"/>
    <x v="1"/>
    <x v="2"/>
    <x v="8"/>
  </r>
  <r>
    <x v="14"/>
    <x v="118"/>
    <x v="159"/>
    <x v="15172"/>
    <n v="110.63"/>
    <n v="25900.41"/>
    <n v="0"/>
    <x v="15170"/>
    <x v="15042"/>
    <x v="14342"/>
    <x v="158"/>
    <x v="0"/>
    <x v="1"/>
    <x v="2"/>
    <x v="8"/>
  </r>
  <r>
    <x v="15"/>
    <x v="119"/>
    <x v="173"/>
    <x v="15173"/>
    <n v="123.84"/>
    <n v="20717.47"/>
    <n v="0"/>
    <x v="15171"/>
    <x v="15043"/>
    <x v="14343"/>
    <x v="159"/>
    <x v="0"/>
    <x v="1"/>
    <x v="2"/>
    <x v="8"/>
  </r>
  <r>
    <x v="16"/>
    <x v="120"/>
    <x v="154"/>
    <x v="15174"/>
    <n v="245.66"/>
    <n v="17923.990000000002"/>
    <n v="0"/>
    <x v="15172"/>
    <x v="15044"/>
    <x v="14344"/>
    <x v="159"/>
    <x v="0"/>
    <x v="1"/>
    <x v="2"/>
    <x v="8"/>
  </r>
  <r>
    <x v="17"/>
    <x v="121"/>
    <x v="165"/>
    <x v="15175"/>
    <n v="107.44"/>
    <n v="11896.8"/>
    <n v="0"/>
    <x v="15173"/>
    <x v="15045"/>
    <x v="14345"/>
    <x v="159"/>
    <x v="0"/>
    <x v="1"/>
    <x v="2"/>
    <x v="8"/>
  </r>
  <r>
    <x v="18"/>
    <x v="122"/>
    <x v="147"/>
    <x v="15176"/>
    <n v="91.53"/>
    <n v="18593.95"/>
    <n v="0"/>
    <x v="15174"/>
    <x v="15046"/>
    <x v="14346"/>
    <x v="159"/>
    <x v="0"/>
    <x v="1"/>
    <x v="2"/>
    <x v="8"/>
  </r>
  <r>
    <x v="19"/>
    <x v="123"/>
    <x v="137"/>
    <x v="15177"/>
    <n v="51.92"/>
    <n v="5013.57"/>
    <n v="0"/>
    <x v="15175"/>
    <x v="15047"/>
    <x v="14347"/>
    <x v="1541"/>
    <x v="0"/>
    <x v="1"/>
    <x v="2"/>
    <x v="8"/>
  </r>
  <r>
    <x v="20"/>
    <x v="124"/>
    <x v="116"/>
    <x v="15178"/>
    <n v="65.48"/>
    <n v="6949.79"/>
    <n v="0"/>
    <x v="15176"/>
    <x v="15048"/>
    <x v="14348"/>
    <x v="1525"/>
    <x v="0"/>
    <x v="1"/>
    <x v="2"/>
    <x v="8"/>
  </r>
  <r>
    <x v="21"/>
    <x v="125"/>
    <x v="138"/>
    <x v="15179"/>
    <n v="38.53"/>
    <n v="7883"/>
    <n v="0"/>
    <x v="15177"/>
    <x v="15049"/>
    <x v="14349"/>
    <x v="159"/>
    <x v="0"/>
    <x v="1"/>
    <x v="2"/>
    <x v="8"/>
  </r>
  <r>
    <x v="22"/>
    <x v="126"/>
    <x v="131"/>
    <x v="15180"/>
    <n v="93.55"/>
    <n v="31700.84"/>
    <n v="0"/>
    <x v="15178"/>
    <x v="15050"/>
    <x v="14350"/>
    <x v="159"/>
    <x v="0"/>
    <x v="1"/>
    <x v="2"/>
    <x v="8"/>
  </r>
  <r>
    <x v="23"/>
    <x v="127"/>
    <x v="153"/>
    <x v="15181"/>
    <n v="87.93"/>
    <n v="31152.43"/>
    <n v="0"/>
    <x v="15179"/>
    <x v="15051"/>
    <x v="14351"/>
    <x v="159"/>
    <x v="0"/>
    <x v="1"/>
    <x v="2"/>
    <x v="8"/>
  </r>
  <r>
    <x v="24"/>
    <x v="128"/>
    <x v="125"/>
    <x v="15182"/>
    <n v="84.45"/>
    <n v="35396.03"/>
    <n v="0"/>
    <x v="15180"/>
    <x v="15052"/>
    <x v="14352"/>
    <x v="159"/>
    <x v="0"/>
    <x v="1"/>
    <x v="2"/>
    <x v="8"/>
  </r>
  <r>
    <x v="25"/>
    <x v="129"/>
    <x v="133"/>
    <x v="15183"/>
    <n v="101.56"/>
    <n v="33439.5"/>
    <n v="0"/>
    <x v="15181"/>
    <x v="15053"/>
    <x v="14353"/>
    <x v="159"/>
    <x v="0"/>
    <x v="1"/>
    <x v="2"/>
    <x v="8"/>
  </r>
  <r>
    <x v="26"/>
    <x v="130"/>
    <x v="157"/>
    <x v="15184"/>
    <n v="88.99"/>
    <n v="33041.800000000003"/>
    <n v="0"/>
    <x v="15182"/>
    <x v="15054"/>
    <x v="14354"/>
    <x v="159"/>
    <x v="0"/>
    <x v="1"/>
    <x v="2"/>
    <x v="8"/>
  </r>
  <r>
    <x v="27"/>
    <x v="131"/>
    <x v="157"/>
    <x v="15185"/>
    <n v="151.52000000000001"/>
    <n v="33077.68"/>
    <n v="0"/>
    <x v="15183"/>
    <x v="15055"/>
    <x v="14355"/>
    <x v="1525"/>
    <x v="0"/>
    <x v="1"/>
    <x v="2"/>
    <x v="8"/>
  </r>
  <r>
    <x v="28"/>
    <x v="132"/>
    <x v="157"/>
    <x v="15186"/>
    <n v="47.8"/>
    <n v="34824.050000000003"/>
    <n v="0"/>
    <x v="15184"/>
    <x v="15056"/>
    <x v="14356"/>
    <x v="159"/>
    <x v="0"/>
    <x v="1"/>
    <x v="2"/>
    <x v="8"/>
  </r>
  <r>
    <x v="29"/>
    <x v="133"/>
    <x v="154"/>
    <x v="15187"/>
    <n v="68.64"/>
    <n v="42911.11"/>
    <n v="0"/>
    <x v="15185"/>
    <x v="15057"/>
    <x v="14357"/>
    <x v="159"/>
    <x v="0"/>
    <x v="1"/>
    <x v="2"/>
    <x v="8"/>
  </r>
  <r>
    <x v="30"/>
    <x v="134"/>
    <x v="142"/>
    <x v="15188"/>
    <n v="41.82"/>
    <n v="43896.68"/>
    <n v="0"/>
    <x v="15186"/>
    <x v="15058"/>
    <x v="14358"/>
    <x v="158"/>
    <x v="0"/>
    <x v="1"/>
    <x v="2"/>
    <x v="8"/>
  </r>
  <r>
    <x v="31"/>
    <x v="135"/>
    <x v="132"/>
    <x v="15189"/>
    <n v="61.8"/>
    <n v="43856.32"/>
    <n v="0"/>
    <x v="15187"/>
    <x v="15059"/>
    <x v="14359"/>
    <x v="159"/>
    <x v="0"/>
    <x v="1"/>
    <x v="2"/>
    <x v="8"/>
  </r>
  <r>
    <x v="32"/>
    <x v="136"/>
    <x v="142"/>
    <x v="15190"/>
    <n v="34.840000000000003"/>
    <n v="40715.22"/>
    <n v="0"/>
    <x v="15188"/>
    <x v="15060"/>
    <x v="14360"/>
    <x v="159"/>
    <x v="0"/>
    <x v="1"/>
    <x v="2"/>
    <x v="8"/>
  </r>
  <r>
    <x v="33"/>
    <x v="137"/>
    <x v="132"/>
    <x v="15191"/>
    <n v="71.709999999999994"/>
    <n v="36510.68"/>
    <n v="0"/>
    <x v="15189"/>
    <x v="15061"/>
    <x v="14361"/>
    <x v="159"/>
    <x v="0"/>
    <x v="1"/>
    <x v="2"/>
    <x v="8"/>
  </r>
  <r>
    <x v="34"/>
    <x v="138"/>
    <x v="134"/>
    <x v="15192"/>
    <n v="42.84"/>
    <n v="39979.019999999997"/>
    <n v="0"/>
    <x v="15190"/>
    <x v="15062"/>
    <x v="14362"/>
    <x v="159"/>
    <x v="0"/>
    <x v="1"/>
    <x v="2"/>
    <x v="8"/>
  </r>
  <r>
    <x v="35"/>
    <x v="139"/>
    <x v="158"/>
    <x v="15193"/>
    <n v="39.74"/>
    <n v="44553.79"/>
    <n v="0"/>
    <x v="15191"/>
    <x v="15063"/>
    <x v="14363"/>
    <x v="159"/>
    <x v="0"/>
    <x v="1"/>
    <x v="2"/>
    <x v="8"/>
  </r>
  <r>
    <x v="36"/>
    <x v="140"/>
    <x v="120"/>
    <x v="15194"/>
    <n v="144.02000000000001"/>
    <n v="46354.05"/>
    <n v="0"/>
    <x v="15192"/>
    <x v="15064"/>
    <x v="14364"/>
    <x v="158"/>
    <x v="0"/>
    <x v="1"/>
    <x v="2"/>
    <x v="8"/>
  </r>
  <r>
    <x v="37"/>
    <x v="141"/>
    <x v="138"/>
    <x v="15195"/>
    <n v="189.55"/>
    <n v="63660.83"/>
    <n v="0"/>
    <x v="15193"/>
    <x v="15065"/>
    <x v="14365"/>
    <x v="159"/>
    <x v="0"/>
    <x v="1"/>
    <x v="2"/>
    <x v="8"/>
  </r>
  <r>
    <x v="38"/>
    <x v="142"/>
    <x v="134"/>
    <x v="15196"/>
    <n v="298.8"/>
    <n v="53040.02"/>
    <n v="0"/>
    <x v="15194"/>
    <x v="15066"/>
    <x v="14366"/>
    <x v="159"/>
    <x v="0"/>
    <x v="1"/>
    <x v="2"/>
    <x v="8"/>
  </r>
  <r>
    <x v="39"/>
    <x v="143"/>
    <x v="142"/>
    <x v="15197"/>
    <n v="538.54"/>
    <n v="51259.58"/>
    <n v="0"/>
    <x v="15195"/>
    <x v="15067"/>
    <x v="14367"/>
    <x v="159"/>
    <x v="0"/>
    <x v="1"/>
    <x v="2"/>
    <x v="8"/>
  </r>
  <r>
    <x v="40"/>
    <x v="144"/>
    <x v="120"/>
    <x v="15198"/>
    <n v="1252.26"/>
    <n v="43428.38"/>
    <n v="0"/>
    <x v="15196"/>
    <x v="15068"/>
    <x v="14368"/>
    <x v="158"/>
    <x v="0"/>
    <x v="1"/>
    <x v="2"/>
    <x v="8"/>
  </r>
  <r>
    <x v="41"/>
    <x v="145"/>
    <x v="121"/>
    <x v="15199"/>
    <n v="1720.14"/>
    <n v="40737.11"/>
    <n v="0"/>
    <x v="15197"/>
    <x v="15069"/>
    <x v="14369"/>
    <x v="158"/>
    <x v="0"/>
    <x v="1"/>
    <x v="2"/>
    <x v="8"/>
  </r>
  <r>
    <x v="42"/>
    <x v="146"/>
    <x v="132"/>
    <x v="15200"/>
    <n v="262.35000000000002"/>
    <n v="29577.439999999999"/>
    <n v="0"/>
    <x v="15198"/>
    <x v="15070"/>
    <x v="14370"/>
    <x v="159"/>
    <x v="0"/>
    <x v="1"/>
    <x v="2"/>
    <x v="8"/>
  </r>
  <r>
    <x v="43"/>
    <x v="147"/>
    <x v="119"/>
    <x v="15201"/>
    <n v="444.51"/>
    <n v="42428.17"/>
    <n v="0"/>
    <x v="15199"/>
    <x v="15071"/>
    <x v="14371"/>
    <x v="159"/>
    <x v="0"/>
    <x v="1"/>
    <x v="2"/>
    <x v="8"/>
  </r>
  <r>
    <x v="44"/>
    <x v="148"/>
    <x v="116"/>
    <x v="15202"/>
    <n v="799.29"/>
    <n v="37768.660000000003"/>
    <n v="0"/>
    <x v="15200"/>
    <x v="15072"/>
    <x v="14372"/>
    <x v="158"/>
    <x v="0"/>
    <x v="1"/>
    <x v="2"/>
    <x v="8"/>
  </r>
  <r>
    <x v="45"/>
    <x v="149"/>
    <x v="111"/>
    <x v="15203"/>
    <n v="324.95999999999998"/>
    <n v="28155.69"/>
    <n v="0"/>
    <x v="15201"/>
    <x v="15073"/>
    <x v="14373"/>
    <x v="159"/>
    <x v="0"/>
    <x v="1"/>
    <x v="2"/>
    <x v="8"/>
  </r>
  <r>
    <x v="46"/>
    <x v="150"/>
    <x v="104"/>
    <x v="15204"/>
    <n v="49"/>
    <n v="32792.61"/>
    <n v="0"/>
    <x v="15202"/>
    <x v="15074"/>
    <x v="14374"/>
    <x v="159"/>
    <x v="0"/>
    <x v="1"/>
    <x v="2"/>
    <x v="8"/>
  </r>
  <r>
    <x v="47"/>
    <x v="151"/>
    <x v="54"/>
    <x v="15205"/>
    <n v="82.09"/>
    <n v="39288.550000000003"/>
    <n v="0"/>
    <x v="15203"/>
    <x v="15075"/>
    <x v="14375"/>
    <x v="159"/>
    <x v="0"/>
    <x v="1"/>
    <x v="2"/>
    <x v="8"/>
  </r>
  <r>
    <x v="48"/>
    <x v="152"/>
    <x v="106"/>
    <x v="15206"/>
    <n v="87.33"/>
    <n v="40554.730000000003"/>
    <n v="0"/>
    <x v="15204"/>
    <x v="15076"/>
    <x v="14376"/>
    <x v="158"/>
    <x v="0"/>
    <x v="1"/>
    <x v="2"/>
    <x v="8"/>
  </r>
  <r>
    <x v="49"/>
    <x v="153"/>
    <x v="106"/>
    <x v="15207"/>
    <n v="52.69"/>
    <n v="43587.09"/>
    <n v="0"/>
    <x v="15205"/>
    <x v="15077"/>
    <x v="14377"/>
    <x v="159"/>
    <x v="0"/>
    <x v="1"/>
    <x v="2"/>
    <x v="8"/>
  </r>
  <r>
    <x v="50"/>
    <x v="154"/>
    <x v="115"/>
    <x v="15208"/>
    <n v="78.31"/>
    <n v="34378.080000000002"/>
    <n v="0"/>
    <x v="15206"/>
    <x v="15078"/>
    <x v="14378"/>
    <x v="159"/>
    <x v="0"/>
    <x v="1"/>
    <x v="2"/>
    <x v="8"/>
  </r>
  <r>
    <x v="51"/>
    <x v="155"/>
    <x v="128"/>
    <x v="15209"/>
    <n v="70.760000000000005"/>
    <n v="23893.31"/>
    <n v="0"/>
    <x v="15207"/>
    <x v="15079"/>
    <x v="14379"/>
    <x v="159"/>
    <x v="0"/>
    <x v="1"/>
    <x v="2"/>
    <x v="8"/>
  </r>
  <r>
    <x v="52"/>
    <x v="156"/>
    <x v="13"/>
    <x v="15210"/>
    <n v="36.67"/>
    <n v="34076.57"/>
    <n v="0"/>
    <x v="15208"/>
    <x v="15080"/>
    <x v="14380"/>
    <x v="159"/>
    <x v="0"/>
    <x v="1"/>
    <x v="2"/>
    <x v="8"/>
  </r>
  <r>
    <x v="0"/>
    <x v="104"/>
    <x v="48"/>
    <x v="15211"/>
    <n v="483.32"/>
    <n v="4217.8599999999997"/>
    <n v="0"/>
    <x v="15209"/>
    <x v="15081"/>
    <x v="14381"/>
    <x v="12735"/>
    <x v="0"/>
    <x v="1"/>
    <x v="2"/>
    <x v="9"/>
  </r>
  <r>
    <x v="1"/>
    <x v="105"/>
    <x v="112"/>
    <x v="15212"/>
    <n v="444.01"/>
    <n v="5455.3"/>
    <n v="0"/>
    <x v="15210"/>
    <x v="15082"/>
    <x v="14382"/>
    <x v="12736"/>
    <x v="0"/>
    <x v="1"/>
    <x v="2"/>
    <x v="9"/>
  </r>
  <r>
    <x v="2"/>
    <x v="106"/>
    <x v="112"/>
    <x v="14229"/>
    <n v="371.48"/>
    <n v="4597.17"/>
    <n v="0"/>
    <x v="15211"/>
    <x v="15083"/>
    <x v="14383"/>
    <x v="12737"/>
    <x v="0"/>
    <x v="1"/>
    <x v="2"/>
    <x v="9"/>
  </r>
  <r>
    <x v="3"/>
    <x v="107"/>
    <x v="116"/>
    <x v="15213"/>
    <n v="253.36"/>
    <n v="4171.8"/>
    <n v="0"/>
    <x v="15212"/>
    <x v="15084"/>
    <x v="14384"/>
    <x v="12738"/>
    <x v="0"/>
    <x v="1"/>
    <x v="2"/>
    <x v="9"/>
  </r>
  <r>
    <x v="4"/>
    <x v="108"/>
    <x v="127"/>
    <x v="15214"/>
    <n v="184.1"/>
    <n v="3716.8"/>
    <n v="0"/>
    <x v="15213"/>
    <x v="15085"/>
    <x v="14385"/>
    <x v="12739"/>
    <x v="0"/>
    <x v="1"/>
    <x v="2"/>
    <x v="9"/>
  </r>
  <r>
    <x v="5"/>
    <x v="109"/>
    <x v="116"/>
    <x v="15215"/>
    <n v="133.12"/>
    <n v="2991.52"/>
    <n v="0"/>
    <x v="15214"/>
    <x v="15086"/>
    <x v="14386"/>
    <x v="12740"/>
    <x v="0"/>
    <x v="1"/>
    <x v="2"/>
    <x v="9"/>
  </r>
  <r>
    <x v="6"/>
    <x v="110"/>
    <x v="117"/>
    <x v="15216"/>
    <n v="293.63"/>
    <n v="3450.25"/>
    <n v="0"/>
    <x v="15215"/>
    <x v="15087"/>
    <x v="14387"/>
    <x v="12741"/>
    <x v="0"/>
    <x v="1"/>
    <x v="2"/>
    <x v="9"/>
  </r>
  <r>
    <x v="7"/>
    <x v="111"/>
    <x v="120"/>
    <x v="15217"/>
    <n v="203.73"/>
    <n v="3368.13"/>
    <n v="0"/>
    <x v="15216"/>
    <x v="15088"/>
    <x v="14388"/>
    <x v="12742"/>
    <x v="0"/>
    <x v="1"/>
    <x v="2"/>
    <x v="9"/>
  </r>
  <r>
    <x v="8"/>
    <x v="112"/>
    <x v="159"/>
    <x v="15218"/>
    <n v="194.06"/>
    <n v="2940.82"/>
    <n v="0"/>
    <x v="15217"/>
    <x v="15089"/>
    <x v="14389"/>
    <x v="12743"/>
    <x v="0"/>
    <x v="1"/>
    <x v="2"/>
    <x v="9"/>
  </r>
  <r>
    <x v="9"/>
    <x v="113"/>
    <x v="144"/>
    <x v="15219"/>
    <n v="171.76"/>
    <n v="3285.31"/>
    <n v="0"/>
    <x v="15218"/>
    <x v="15090"/>
    <x v="14390"/>
    <x v="12744"/>
    <x v="0"/>
    <x v="1"/>
    <x v="2"/>
    <x v="9"/>
  </r>
  <r>
    <x v="10"/>
    <x v="114"/>
    <x v="114"/>
    <x v="15220"/>
    <n v="265.14999999999998"/>
    <n v="3671.03"/>
    <n v="0"/>
    <x v="15219"/>
    <x v="15091"/>
    <x v="14391"/>
    <x v="12745"/>
    <x v="0"/>
    <x v="1"/>
    <x v="2"/>
    <x v="9"/>
  </r>
  <r>
    <x v="11"/>
    <x v="115"/>
    <x v="128"/>
    <x v="15221"/>
    <n v="258.44"/>
    <n v="4239.9399999999996"/>
    <n v="0"/>
    <x v="15220"/>
    <x v="15092"/>
    <x v="14392"/>
    <x v="12746"/>
    <x v="0"/>
    <x v="1"/>
    <x v="2"/>
    <x v="9"/>
  </r>
  <r>
    <x v="12"/>
    <x v="116"/>
    <x v="142"/>
    <x v="15222"/>
    <n v="246.84"/>
    <n v="4265.5"/>
    <n v="0"/>
    <x v="15221"/>
    <x v="15093"/>
    <x v="14393"/>
    <x v="12747"/>
    <x v="0"/>
    <x v="1"/>
    <x v="2"/>
    <x v="9"/>
  </r>
  <r>
    <x v="13"/>
    <x v="117"/>
    <x v="162"/>
    <x v="15223"/>
    <n v="398.22"/>
    <n v="4418.33"/>
    <n v="0"/>
    <x v="15222"/>
    <x v="15094"/>
    <x v="14394"/>
    <x v="12748"/>
    <x v="0"/>
    <x v="1"/>
    <x v="2"/>
    <x v="9"/>
  </r>
  <r>
    <x v="14"/>
    <x v="118"/>
    <x v="143"/>
    <x v="15224"/>
    <n v="351.12"/>
    <n v="3638.62"/>
    <n v="0"/>
    <x v="15223"/>
    <x v="15095"/>
    <x v="14395"/>
    <x v="12749"/>
    <x v="0"/>
    <x v="1"/>
    <x v="2"/>
    <x v="9"/>
  </r>
  <r>
    <x v="15"/>
    <x v="119"/>
    <x v="149"/>
    <x v="15225"/>
    <n v="294.89"/>
    <n v="3982.86"/>
    <n v="0"/>
    <x v="15224"/>
    <x v="15096"/>
    <x v="14396"/>
    <x v="150"/>
    <x v="0"/>
    <x v="1"/>
    <x v="2"/>
    <x v="9"/>
  </r>
  <r>
    <x v="16"/>
    <x v="120"/>
    <x v="150"/>
    <x v="15226"/>
    <n v="313.75"/>
    <n v="4230.58"/>
    <n v="0"/>
    <x v="15225"/>
    <x v="15097"/>
    <x v="14397"/>
    <x v="12750"/>
    <x v="0"/>
    <x v="1"/>
    <x v="2"/>
    <x v="9"/>
  </r>
  <r>
    <x v="17"/>
    <x v="121"/>
    <x v="192"/>
    <x v="15227"/>
    <n v="341.19"/>
    <n v="3270.17"/>
    <n v="0"/>
    <x v="15226"/>
    <x v="15098"/>
    <x v="14398"/>
    <x v="12751"/>
    <x v="0"/>
    <x v="1"/>
    <x v="2"/>
    <x v="9"/>
  </r>
  <r>
    <x v="18"/>
    <x v="122"/>
    <x v="134"/>
    <x v="15228"/>
    <n v="270.33"/>
    <n v="3292.5"/>
    <n v="0"/>
    <x v="15227"/>
    <x v="15099"/>
    <x v="14399"/>
    <x v="12752"/>
    <x v="0"/>
    <x v="1"/>
    <x v="2"/>
    <x v="9"/>
  </r>
  <r>
    <x v="19"/>
    <x v="123"/>
    <x v="159"/>
    <x v="15229"/>
    <n v="249.33"/>
    <n v="3687.59"/>
    <n v="0"/>
    <x v="15228"/>
    <x v="15100"/>
    <x v="14400"/>
    <x v="12753"/>
    <x v="0"/>
    <x v="1"/>
    <x v="2"/>
    <x v="9"/>
  </r>
  <r>
    <x v="20"/>
    <x v="124"/>
    <x v="158"/>
    <x v="15230"/>
    <n v="219.37"/>
    <n v="4075.78"/>
    <n v="0"/>
    <x v="15229"/>
    <x v="15101"/>
    <x v="14401"/>
    <x v="10544"/>
    <x v="0"/>
    <x v="1"/>
    <x v="2"/>
    <x v="9"/>
  </r>
  <r>
    <x v="21"/>
    <x v="125"/>
    <x v="146"/>
    <x v="15231"/>
    <n v="221.48"/>
    <n v="4752.99"/>
    <n v="0"/>
    <x v="15230"/>
    <x v="15102"/>
    <x v="14402"/>
    <x v="12754"/>
    <x v="0"/>
    <x v="1"/>
    <x v="2"/>
    <x v="9"/>
  </r>
  <r>
    <x v="22"/>
    <x v="126"/>
    <x v="115"/>
    <x v="15232"/>
    <n v="286.35000000000002"/>
    <n v="6566.23"/>
    <n v="0"/>
    <x v="15231"/>
    <x v="15103"/>
    <x v="14403"/>
    <x v="12755"/>
    <x v="0"/>
    <x v="1"/>
    <x v="2"/>
    <x v="9"/>
  </r>
  <r>
    <x v="23"/>
    <x v="127"/>
    <x v="122"/>
    <x v="15233"/>
    <n v="364.87"/>
    <n v="11735.45"/>
    <n v="0"/>
    <x v="15232"/>
    <x v="15104"/>
    <x v="14404"/>
    <x v="12756"/>
    <x v="0"/>
    <x v="1"/>
    <x v="2"/>
    <x v="9"/>
  </r>
  <r>
    <x v="24"/>
    <x v="128"/>
    <x v="122"/>
    <x v="15234"/>
    <n v="201.83"/>
    <n v="5849.35"/>
    <n v="0"/>
    <x v="15233"/>
    <x v="15105"/>
    <x v="14405"/>
    <x v="12757"/>
    <x v="0"/>
    <x v="1"/>
    <x v="2"/>
    <x v="9"/>
  </r>
  <r>
    <x v="25"/>
    <x v="129"/>
    <x v="41"/>
    <x v="15235"/>
    <n v="172.45"/>
    <n v="4678.2"/>
    <n v="0"/>
    <x v="15234"/>
    <x v="15106"/>
    <x v="14406"/>
    <x v="12758"/>
    <x v="0"/>
    <x v="1"/>
    <x v="2"/>
    <x v="9"/>
  </r>
  <r>
    <x v="26"/>
    <x v="130"/>
    <x v="4"/>
    <x v="15236"/>
    <n v="201.06"/>
    <n v="4916.62"/>
    <n v="0"/>
    <x v="15235"/>
    <x v="15107"/>
    <x v="14407"/>
    <x v="12759"/>
    <x v="0"/>
    <x v="1"/>
    <x v="2"/>
    <x v="9"/>
  </r>
  <r>
    <x v="27"/>
    <x v="131"/>
    <x v="88"/>
    <x v="15237"/>
    <n v="235.62"/>
    <n v="4991.16"/>
    <n v="0"/>
    <x v="15236"/>
    <x v="15108"/>
    <x v="14408"/>
    <x v="12760"/>
    <x v="0"/>
    <x v="1"/>
    <x v="2"/>
    <x v="9"/>
  </r>
  <r>
    <x v="28"/>
    <x v="132"/>
    <x v="102"/>
    <x v="15238"/>
    <n v="342.79"/>
    <n v="8331.42"/>
    <n v="0"/>
    <x v="15237"/>
    <x v="15109"/>
    <x v="14409"/>
    <x v="12761"/>
    <x v="0"/>
    <x v="1"/>
    <x v="2"/>
    <x v="9"/>
  </r>
  <r>
    <x v="29"/>
    <x v="133"/>
    <x v="77"/>
    <x v="15239"/>
    <n v="297.52"/>
    <n v="5882.5"/>
    <n v="0"/>
    <x v="15238"/>
    <x v="15110"/>
    <x v="14410"/>
    <x v="12762"/>
    <x v="0"/>
    <x v="1"/>
    <x v="2"/>
    <x v="9"/>
  </r>
  <r>
    <x v="30"/>
    <x v="134"/>
    <x v="118"/>
    <x v="15240"/>
    <n v="307.24"/>
    <n v="4899.8100000000004"/>
    <n v="0"/>
    <x v="15239"/>
    <x v="15111"/>
    <x v="14411"/>
    <x v="12763"/>
    <x v="0"/>
    <x v="1"/>
    <x v="2"/>
    <x v="9"/>
  </r>
  <r>
    <x v="31"/>
    <x v="135"/>
    <x v="129"/>
    <x v="15241"/>
    <n v="325.7"/>
    <n v="4912.8900000000003"/>
    <n v="0"/>
    <x v="15240"/>
    <x v="15112"/>
    <x v="14412"/>
    <x v="12764"/>
    <x v="0"/>
    <x v="1"/>
    <x v="2"/>
    <x v="9"/>
  </r>
  <r>
    <x v="32"/>
    <x v="136"/>
    <x v="117"/>
    <x v="15242"/>
    <n v="257.41000000000003"/>
    <n v="5819.7"/>
    <n v="0"/>
    <x v="15241"/>
    <x v="15113"/>
    <x v="14413"/>
    <x v="12765"/>
    <x v="0"/>
    <x v="1"/>
    <x v="2"/>
    <x v="9"/>
  </r>
  <r>
    <x v="33"/>
    <x v="137"/>
    <x v="58"/>
    <x v="15243"/>
    <n v="239.72"/>
    <n v="5966.79"/>
    <n v="0"/>
    <x v="15242"/>
    <x v="15114"/>
    <x v="14414"/>
    <x v="12766"/>
    <x v="0"/>
    <x v="1"/>
    <x v="2"/>
    <x v="9"/>
  </r>
  <r>
    <x v="34"/>
    <x v="138"/>
    <x v="101"/>
    <x v="15244"/>
    <n v="287.33999999999997"/>
    <n v="7274.84"/>
    <n v="0"/>
    <x v="15243"/>
    <x v="15115"/>
    <x v="14415"/>
    <x v="12767"/>
    <x v="0"/>
    <x v="1"/>
    <x v="2"/>
    <x v="9"/>
  </r>
  <r>
    <x v="35"/>
    <x v="139"/>
    <x v="117"/>
    <x v="15245"/>
    <n v="243.48"/>
    <n v="4877.17"/>
    <n v="0"/>
    <x v="15244"/>
    <x v="15116"/>
    <x v="14416"/>
    <x v="12768"/>
    <x v="0"/>
    <x v="1"/>
    <x v="2"/>
    <x v="9"/>
  </r>
  <r>
    <x v="36"/>
    <x v="140"/>
    <x v="159"/>
    <x v="15246"/>
    <n v="195.2"/>
    <n v="4322.55"/>
    <n v="0"/>
    <x v="15245"/>
    <x v="15117"/>
    <x v="14417"/>
    <x v="12769"/>
    <x v="0"/>
    <x v="1"/>
    <x v="2"/>
    <x v="9"/>
  </r>
  <r>
    <x v="37"/>
    <x v="141"/>
    <x v="7"/>
    <x v="15247"/>
    <n v="290.18"/>
    <n v="4390.45"/>
    <n v="0"/>
    <x v="15246"/>
    <x v="15118"/>
    <x v="14418"/>
    <x v="12770"/>
    <x v="0"/>
    <x v="1"/>
    <x v="2"/>
    <x v="9"/>
  </r>
  <r>
    <x v="38"/>
    <x v="142"/>
    <x v="72"/>
    <x v="15248"/>
    <n v="252.45"/>
    <n v="4493.92"/>
    <n v="0"/>
    <x v="15247"/>
    <x v="15119"/>
    <x v="14419"/>
    <x v="12771"/>
    <x v="0"/>
    <x v="1"/>
    <x v="2"/>
    <x v="9"/>
  </r>
  <r>
    <x v="39"/>
    <x v="143"/>
    <x v="65"/>
    <x v="15249"/>
    <n v="303.25"/>
    <n v="4768.12"/>
    <n v="0"/>
    <x v="15248"/>
    <x v="15120"/>
    <x v="14420"/>
    <x v="12772"/>
    <x v="0"/>
    <x v="1"/>
    <x v="2"/>
    <x v="9"/>
  </r>
  <r>
    <x v="40"/>
    <x v="144"/>
    <x v="38"/>
    <x v="15250"/>
    <n v="244.52"/>
    <n v="4884.24"/>
    <n v="0"/>
    <x v="15249"/>
    <x v="15121"/>
    <x v="14421"/>
    <x v="12773"/>
    <x v="0"/>
    <x v="1"/>
    <x v="2"/>
    <x v="9"/>
  </r>
  <r>
    <x v="41"/>
    <x v="145"/>
    <x v="121"/>
    <x v="15251"/>
    <n v="303.45999999999998"/>
    <n v="6026.24"/>
    <n v="0"/>
    <x v="15250"/>
    <x v="15122"/>
    <x v="14422"/>
    <x v="12774"/>
    <x v="0"/>
    <x v="1"/>
    <x v="2"/>
    <x v="9"/>
  </r>
  <r>
    <x v="42"/>
    <x v="146"/>
    <x v="99"/>
    <x v="15252"/>
    <n v="325.52999999999997"/>
    <n v="5300.47"/>
    <n v="0"/>
    <x v="15251"/>
    <x v="15123"/>
    <x v="14423"/>
    <x v="12775"/>
    <x v="0"/>
    <x v="1"/>
    <x v="2"/>
    <x v="9"/>
  </r>
  <r>
    <x v="43"/>
    <x v="147"/>
    <x v="240"/>
    <x v="15253"/>
    <n v="223.84"/>
    <n v="4748.88"/>
    <n v="0"/>
    <x v="15252"/>
    <x v="15124"/>
    <x v="14424"/>
    <x v="12776"/>
    <x v="0"/>
    <x v="1"/>
    <x v="2"/>
    <x v="9"/>
  </r>
  <r>
    <x v="44"/>
    <x v="148"/>
    <x v="89"/>
    <x v="15254"/>
    <n v="252.79"/>
    <n v="4472.68"/>
    <n v="0"/>
    <x v="15253"/>
    <x v="15125"/>
    <x v="9989"/>
    <x v="12777"/>
    <x v="0"/>
    <x v="1"/>
    <x v="2"/>
    <x v="9"/>
  </r>
  <r>
    <x v="45"/>
    <x v="149"/>
    <x v="96"/>
    <x v="15255"/>
    <n v="225.44"/>
    <n v="5734.39"/>
    <n v="0"/>
    <x v="15254"/>
    <x v="15126"/>
    <x v="14425"/>
    <x v="12778"/>
    <x v="0"/>
    <x v="1"/>
    <x v="2"/>
    <x v="9"/>
  </r>
  <r>
    <x v="46"/>
    <x v="150"/>
    <x v="99"/>
    <x v="15256"/>
    <n v="287.17"/>
    <n v="6528.34"/>
    <n v="0"/>
    <x v="15255"/>
    <x v="15127"/>
    <x v="14426"/>
    <x v="12779"/>
    <x v="0"/>
    <x v="1"/>
    <x v="2"/>
    <x v="9"/>
  </r>
  <r>
    <x v="47"/>
    <x v="151"/>
    <x v="97"/>
    <x v="15257"/>
    <n v="198.33"/>
    <n v="4655.41"/>
    <n v="0"/>
    <x v="15256"/>
    <x v="15128"/>
    <x v="14427"/>
    <x v="12780"/>
    <x v="0"/>
    <x v="1"/>
    <x v="2"/>
    <x v="9"/>
  </r>
  <r>
    <x v="48"/>
    <x v="152"/>
    <x v="73"/>
    <x v="15258"/>
    <n v="241.14"/>
    <n v="4263.6899999999996"/>
    <n v="0"/>
    <x v="15257"/>
    <x v="15129"/>
    <x v="14428"/>
    <x v="12781"/>
    <x v="0"/>
    <x v="1"/>
    <x v="2"/>
    <x v="9"/>
  </r>
  <r>
    <x v="49"/>
    <x v="153"/>
    <x v="103"/>
    <x v="15259"/>
    <n v="235.68"/>
    <n v="4884.3100000000004"/>
    <n v="0"/>
    <x v="15258"/>
    <x v="15130"/>
    <x v="14429"/>
    <x v="12782"/>
    <x v="0"/>
    <x v="1"/>
    <x v="2"/>
    <x v="9"/>
  </r>
  <r>
    <x v="50"/>
    <x v="154"/>
    <x v="153"/>
    <x v="15260"/>
    <n v="364.39"/>
    <n v="5229.29"/>
    <n v="0"/>
    <x v="15259"/>
    <x v="15131"/>
    <x v="14430"/>
    <x v="12783"/>
    <x v="0"/>
    <x v="1"/>
    <x v="2"/>
    <x v="9"/>
  </r>
  <r>
    <x v="51"/>
    <x v="155"/>
    <x v="9"/>
    <x v="15261"/>
    <n v="323.43"/>
    <n v="6801.77"/>
    <n v="0"/>
    <x v="15260"/>
    <x v="15132"/>
    <x v="14431"/>
    <x v="12784"/>
    <x v="0"/>
    <x v="1"/>
    <x v="2"/>
    <x v="9"/>
  </r>
  <r>
    <x v="52"/>
    <x v="156"/>
    <x v="19"/>
    <x v="15262"/>
    <n v="351.72"/>
    <n v="8558.19"/>
    <n v="0"/>
    <x v="15261"/>
    <x v="15133"/>
    <x v="9563"/>
    <x v="12785"/>
    <x v="0"/>
    <x v="1"/>
    <x v="2"/>
    <x v="9"/>
  </r>
  <r>
    <x v="0"/>
    <x v="104"/>
    <x v="36"/>
    <x v="15263"/>
    <n v="446.28"/>
    <n v="1042.43"/>
    <n v="0"/>
    <x v="15262"/>
    <x v="15134"/>
    <x v="14432"/>
    <x v="12786"/>
    <x v="0"/>
    <x v="1"/>
    <x v="2"/>
    <x v="10"/>
  </r>
  <r>
    <x v="1"/>
    <x v="105"/>
    <x v="50"/>
    <x v="15264"/>
    <n v="348.31"/>
    <n v="1173.8599999999999"/>
    <n v="0"/>
    <x v="15263"/>
    <x v="15135"/>
    <x v="14433"/>
    <x v="12787"/>
    <x v="0"/>
    <x v="1"/>
    <x v="2"/>
    <x v="10"/>
  </r>
  <r>
    <x v="2"/>
    <x v="106"/>
    <x v="52"/>
    <x v="15265"/>
    <n v="410.79"/>
    <n v="1349.75"/>
    <n v="1.1499999999999999"/>
    <x v="15264"/>
    <x v="15136"/>
    <x v="14434"/>
    <x v="12788"/>
    <x v="0"/>
    <x v="1"/>
    <x v="2"/>
    <x v="10"/>
  </r>
  <r>
    <x v="3"/>
    <x v="107"/>
    <x v="60"/>
    <x v="15266"/>
    <n v="423.48"/>
    <n v="1207.97"/>
    <n v="0"/>
    <x v="15265"/>
    <x v="15137"/>
    <x v="14435"/>
    <x v="12789"/>
    <x v="0"/>
    <x v="1"/>
    <x v="2"/>
    <x v="10"/>
  </r>
  <r>
    <x v="4"/>
    <x v="108"/>
    <x v="50"/>
    <x v="15267"/>
    <n v="412.51"/>
    <n v="1265.18"/>
    <n v="0"/>
    <x v="15266"/>
    <x v="15138"/>
    <x v="14436"/>
    <x v="12790"/>
    <x v="0"/>
    <x v="1"/>
    <x v="2"/>
    <x v="10"/>
  </r>
  <r>
    <x v="5"/>
    <x v="109"/>
    <x v="50"/>
    <x v="15268"/>
    <n v="427.63"/>
    <n v="1500.8"/>
    <n v="0"/>
    <x v="15267"/>
    <x v="15139"/>
    <x v="14437"/>
    <x v="12791"/>
    <x v="0"/>
    <x v="1"/>
    <x v="2"/>
    <x v="10"/>
  </r>
  <r>
    <x v="6"/>
    <x v="110"/>
    <x v="56"/>
    <x v="15269"/>
    <n v="538.89"/>
    <n v="1545.36"/>
    <n v="0"/>
    <x v="15268"/>
    <x v="15140"/>
    <x v="14438"/>
    <x v="12792"/>
    <x v="0"/>
    <x v="1"/>
    <x v="2"/>
    <x v="10"/>
  </r>
  <r>
    <x v="7"/>
    <x v="111"/>
    <x v="104"/>
    <x v="15270"/>
    <n v="590.03"/>
    <n v="1463.98"/>
    <n v="0"/>
    <x v="15269"/>
    <x v="15141"/>
    <x v="14439"/>
    <x v="5645"/>
    <x v="0"/>
    <x v="1"/>
    <x v="2"/>
    <x v="10"/>
  </r>
  <r>
    <x v="8"/>
    <x v="112"/>
    <x v="120"/>
    <x v="15271"/>
    <n v="569.29"/>
    <n v="1069.47"/>
    <n v="0"/>
    <x v="15270"/>
    <x v="15142"/>
    <x v="14440"/>
    <x v="12793"/>
    <x v="0"/>
    <x v="1"/>
    <x v="2"/>
    <x v="10"/>
  </r>
  <r>
    <x v="9"/>
    <x v="113"/>
    <x v="112"/>
    <x v="15272"/>
    <n v="549.86"/>
    <n v="1472.16"/>
    <n v="0"/>
    <x v="15271"/>
    <x v="15143"/>
    <x v="14441"/>
    <x v="12794"/>
    <x v="0"/>
    <x v="1"/>
    <x v="2"/>
    <x v="10"/>
  </r>
  <r>
    <x v="10"/>
    <x v="114"/>
    <x v="121"/>
    <x v="15273"/>
    <n v="546.92999999999995"/>
    <n v="1829.34"/>
    <n v="0"/>
    <x v="15272"/>
    <x v="15144"/>
    <x v="14442"/>
    <x v="12795"/>
    <x v="0"/>
    <x v="1"/>
    <x v="2"/>
    <x v="10"/>
  </r>
  <r>
    <x v="11"/>
    <x v="115"/>
    <x v="129"/>
    <x v="15274"/>
    <n v="583.79999999999995"/>
    <n v="1787.74"/>
    <n v="0"/>
    <x v="15273"/>
    <x v="15145"/>
    <x v="14443"/>
    <x v="12796"/>
    <x v="0"/>
    <x v="1"/>
    <x v="2"/>
    <x v="10"/>
  </r>
  <r>
    <x v="12"/>
    <x v="116"/>
    <x v="135"/>
    <x v="15275"/>
    <n v="583.62"/>
    <n v="1941.13"/>
    <n v="0"/>
    <x v="15274"/>
    <x v="15146"/>
    <x v="14444"/>
    <x v="12797"/>
    <x v="0"/>
    <x v="1"/>
    <x v="2"/>
    <x v="10"/>
  </r>
  <r>
    <x v="13"/>
    <x v="117"/>
    <x v="169"/>
    <x v="15276"/>
    <n v="599.9"/>
    <n v="2055.8000000000002"/>
    <n v="0"/>
    <x v="15275"/>
    <x v="15147"/>
    <x v="14445"/>
    <x v="12798"/>
    <x v="0"/>
    <x v="1"/>
    <x v="2"/>
    <x v="10"/>
  </r>
  <r>
    <x v="14"/>
    <x v="118"/>
    <x v="148"/>
    <x v="15277"/>
    <n v="571.88"/>
    <n v="1881.72"/>
    <n v="0"/>
    <x v="15276"/>
    <x v="15148"/>
    <x v="14446"/>
    <x v="12799"/>
    <x v="0"/>
    <x v="1"/>
    <x v="2"/>
    <x v="10"/>
  </r>
  <r>
    <x v="15"/>
    <x v="119"/>
    <x v="164"/>
    <x v="15278"/>
    <n v="655.57"/>
    <n v="1881.57"/>
    <n v="0"/>
    <x v="15277"/>
    <x v="15149"/>
    <x v="14447"/>
    <x v="12800"/>
    <x v="0"/>
    <x v="1"/>
    <x v="2"/>
    <x v="10"/>
  </r>
  <r>
    <x v="16"/>
    <x v="120"/>
    <x v="173"/>
    <x v="15279"/>
    <n v="647.46"/>
    <n v="2091.71"/>
    <n v="0"/>
    <x v="15278"/>
    <x v="15150"/>
    <x v="14448"/>
    <x v="12801"/>
    <x v="0"/>
    <x v="1"/>
    <x v="2"/>
    <x v="10"/>
  </r>
  <r>
    <x v="17"/>
    <x v="121"/>
    <x v="194"/>
    <x v="15280"/>
    <n v="525.02"/>
    <n v="1736.52"/>
    <n v="0"/>
    <x v="15279"/>
    <x v="15151"/>
    <x v="14449"/>
    <x v="12802"/>
    <x v="0"/>
    <x v="1"/>
    <x v="2"/>
    <x v="10"/>
  </r>
  <r>
    <x v="18"/>
    <x v="122"/>
    <x v="144"/>
    <x v="15281"/>
    <n v="547.66999999999996"/>
    <n v="1241.77"/>
    <n v="0"/>
    <x v="15280"/>
    <x v="15152"/>
    <x v="14450"/>
    <x v="5495"/>
    <x v="0"/>
    <x v="1"/>
    <x v="2"/>
    <x v="10"/>
  </r>
  <r>
    <x v="19"/>
    <x v="123"/>
    <x v="113"/>
    <x v="15282"/>
    <n v="580.62"/>
    <n v="1815.88"/>
    <n v="0"/>
    <x v="15281"/>
    <x v="15153"/>
    <x v="14451"/>
    <x v="12803"/>
    <x v="0"/>
    <x v="1"/>
    <x v="2"/>
    <x v="10"/>
  </r>
  <r>
    <x v="20"/>
    <x v="124"/>
    <x v="112"/>
    <x v="15283"/>
    <n v="745.58"/>
    <n v="2180.1799999999998"/>
    <n v="0"/>
    <x v="15282"/>
    <x v="15154"/>
    <x v="14452"/>
    <x v="12804"/>
    <x v="0"/>
    <x v="1"/>
    <x v="2"/>
    <x v="10"/>
  </r>
  <r>
    <x v="21"/>
    <x v="125"/>
    <x v="127"/>
    <x v="15284"/>
    <n v="559.74"/>
    <n v="1980.71"/>
    <n v="0"/>
    <x v="15283"/>
    <x v="15155"/>
    <x v="14453"/>
    <x v="12805"/>
    <x v="0"/>
    <x v="1"/>
    <x v="2"/>
    <x v="10"/>
  </r>
  <r>
    <x v="22"/>
    <x v="126"/>
    <x v="110"/>
    <x v="15285"/>
    <n v="639.15"/>
    <n v="2112.71"/>
    <n v="0"/>
    <x v="15284"/>
    <x v="15156"/>
    <x v="14454"/>
    <x v="12806"/>
    <x v="0"/>
    <x v="1"/>
    <x v="2"/>
    <x v="10"/>
  </r>
  <r>
    <x v="23"/>
    <x v="127"/>
    <x v="112"/>
    <x v="15286"/>
    <n v="506.35"/>
    <n v="3600.62"/>
    <n v="0"/>
    <x v="15285"/>
    <x v="15157"/>
    <x v="14455"/>
    <x v="10691"/>
    <x v="0"/>
    <x v="1"/>
    <x v="2"/>
    <x v="10"/>
  </r>
  <r>
    <x v="24"/>
    <x v="128"/>
    <x v="116"/>
    <x v="15287"/>
    <n v="693.51"/>
    <n v="3253.63"/>
    <n v="0"/>
    <x v="15286"/>
    <x v="15158"/>
    <x v="14456"/>
    <x v="12807"/>
    <x v="0"/>
    <x v="1"/>
    <x v="2"/>
    <x v="10"/>
  </r>
  <r>
    <x v="25"/>
    <x v="129"/>
    <x v="53"/>
    <x v="15288"/>
    <n v="584.28"/>
    <n v="2285.4499999999998"/>
    <n v="0"/>
    <x v="15287"/>
    <x v="15159"/>
    <x v="14457"/>
    <x v="12808"/>
    <x v="0"/>
    <x v="1"/>
    <x v="2"/>
    <x v="10"/>
  </r>
  <r>
    <x v="26"/>
    <x v="130"/>
    <x v="88"/>
    <x v="15289"/>
    <n v="477.25"/>
    <n v="1907.85"/>
    <n v="0"/>
    <x v="15288"/>
    <x v="15160"/>
    <x v="14458"/>
    <x v="12809"/>
    <x v="0"/>
    <x v="1"/>
    <x v="2"/>
    <x v="10"/>
  </r>
  <r>
    <x v="27"/>
    <x v="131"/>
    <x v="4"/>
    <x v="15290"/>
    <n v="327.31"/>
    <n v="1745.64"/>
    <n v="0"/>
    <x v="15289"/>
    <x v="15161"/>
    <x v="14459"/>
    <x v="12810"/>
    <x v="0"/>
    <x v="1"/>
    <x v="2"/>
    <x v="10"/>
  </r>
  <r>
    <x v="28"/>
    <x v="132"/>
    <x v="36"/>
    <x v="15291"/>
    <n v="463.9"/>
    <n v="2943.06"/>
    <n v="0"/>
    <x v="15290"/>
    <x v="15162"/>
    <x v="14460"/>
    <x v="12811"/>
    <x v="0"/>
    <x v="1"/>
    <x v="2"/>
    <x v="10"/>
  </r>
  <r>
    <x v="29"/>
    <x v="133"/>
    <x v="65"/>
    <x v="15292"/>
    <n v="596.80999999999995"/>
    <n v="3255"/>
    <n v="0"/>
    <x v="15291"/>
    <x v="15163"/>
    <x v="14461"/>
    <x v="12812"/>
    <x v="0"/>
    <x v="1"/>
    <x v="2"/>
    <x v="10"/>
  </r>
  <r>
    <x v="30"/>
    <x v="134"/>
    <x v="59"/>
    <x v="15293"/>
    <n v="726.95"/>
    <n v="3262.43"/>
    <n v="0"/>
    <x v="15292"/>
    <x v="15164"/>
    <x v="14462"/>
    <x v="12813"/>
    <x v="0"/>
    <x v="1"/>
    <x v="2"/>
    <x v="10"/>
  </r>
  <r>
    <x v="31"/>
    <x v="135"/>
    <x v="106"/>
    <x v="15294"/>
    <n v="644.63"/>
    <n v="3161.32"/>
    <n v="0"/>
    <x v="15293"/>
    <x v="15165"/>
    <x v="14463"/>
    <x v="12814"/>
    <x v="0"/>
    <x v="1"/>
    <x v="2"/>
    <x v="10"/>
  </r>
  <r>
    <x v="32"/>
    <x v="136"/>
    <x v="59"/>
    <x v="15295"/>
    <n v="641.47"/>
    <n v="3255.48"/>
    <n v="0"/>
    <x v="15294"/>
    <x v="15166"/>
    <x v="14464"/>
    <x v="12815"/>
    <x v="0"/>
    <x v="1"/>
    <x v="2"/>
    <x v="10"/>
  </r>
  <r>
    <x v="33"/>
    <x v="137"/>
    <x v="119"/>
    <x v="15296"/>
    <n v="665.81"/>
    <n v="3417.68"/>
    <n v="0"/>
    <x v="15295"/>
    <x v="15167"/>
    <x v="14465"/>
    <x v="12816"/>
    <x v="0"/>
    <x v="1"/>
    <x v="2"/>
    <x v="10"/>
  </r>
  <r>
    <x v="34"/>
    <x v="138"/>
    <x v="110"/>
    <x v="15297"/>
    <n v="695.6"/>
    <n v="3430.4"/>
    <n v="0"/>
    <x v="15296"/>
    <x v="15168"/>
    <x v="14466"/>
    <x v="12817"/>
    <x v="0"/>
    <x v="1"/>
    <x v="2"/>
    <x v="10"/>
  </r>
  <r>
    <x v="35"/>
    <x v="139"/>
    <x v="126"/>
    <x v="15298"/>
    <n v="784.09"/>
    <n v="3774.05"/>
    <n v="0"/>
    <x v="15297"/>
    <x v="15169"/>
    <x v="14467"/>
    <x v="12818"/>
    <x v="0"/>
    <x v="1"/>
    <x v="2"/>
    <x v="10"/>
  </r>
  <r>
    <x v="36"/>
    <x v="140"/>
    <x v="109"/>
    <x v="15299"/>
    <n v="710.33"/>
    <n v="2797.09"/>
    <n v="0"/>
    <x v="15298"/>
    <x v="15170"/>
    <x v="14468"/>
    <x v="12819"/>
    <x v="0"/>
    <x v="1"/>
    <x v="2"/>
    <x v="10"/>
  </r>
  <r>
    <x v="37"/>
    <x v="141"/>
    <x v="39"/>
    <x v="15300"/>
    <n v="763.69"/>
    <n v="2797.15"/>
    <n v="0"/>
    <x v="15299"/>
    <x v="15171"/>
    <x v="14469"/>
    <x v="12820"/>
    <x v="0"/>
    <x v="1"/>
    <x v="2"/>
    <x v="10"/>
  </r>
  <r>
    <x v="38"/>
    <x v="142"/>
    <x v="33"/>
    <x v="15301"/>
    <n v="757.42"/>
    <n v="3086.88"/>
    <n v="0"/>
    <x v="15300"/>
    <x v="15172"/>
    <x v="14470"/>
    <x v="12821"/>
    <x v="0"/>
    <x v="1"/>
    <x v="2"/>
    <x v="10"/>
  </r>
  <r>
    <x v="39"/>
    <x v="143"/>
    <x v="46"/>
    <x v="15302"/>
    <n v="801.09"/>
    <n v="3979.66"/>
    <n v="0"/>
    <x v="15301"/>
    <x v="15173"/>
    <x v="14471"/>
    <x v="12822"/>
    <x v="0"/>
    <x v="1"/>
    <x v="2"/>
    <x v="10"/>
  </r>
  <r>
    <x v="40"/>
    <x v="144"/>
    <x v="82"/>
    <x v="15303"/>
    <n v="631.66999999999996"/>
    <n v="3717.06"/>
    <n v="0"/>
    <x v="15302"/>
    <x v="15174"/>
    <x v="14472"/>
    <x v="12823"/>
    <x v="0"/>
    <x v="1"/>
    <x v="2"/>
    <x v="10"/>
  </r>
  <r>
    <x v="41"/>
    <x v="145"/>
    <x v="55"/>
    <x v="15304"/>
    <n v="695.09"/>
    <n v="3641"/>
    <n v="0"/>
    <x v="15303"/>
    <x v="15175"/>
    <x v="14473"/>
    <x v="12824"/>
    <x v="0"/>
    <x v="1"/>
    <x v="2"/>
    <x v="10"/>
  </r>
  <r>
    <x v="42"/>
    <x v="146"/>
    <x v="65"/>
    <x v="15305"/>
    <n v="656.68"/>
    <n v="3678.24"/>
    <n v="0"/>
    <x v="15304"/>
    <x v="15176"/>
    <x v="14474"/>
    <x v="12825"/>
    <x v="0"/>
    <x v="1"/>
    <x v="2"/>
    <x v="10"/>
  </r>
  <r>
    <x v="43"/>
    <x v="147"/>
    <x v="95"/>
    <x v="15306"/>
    <n v="702.06"/>
    <n v="3007.87"/>
    <n v="0"/>
    <x v="15305"/>
    <x v="15177"/>
    <x v="14475"/>
    <x v="12826"/>
    <x v="0"/>
    <x v="1"/>
    <x v="2"/>
    <x v="10"/>
  </r>
  <r>
    <x v="44"/>
    <x v="148"/>
    <x v="87"/>
    <x v="15307"/>
    <n v="658.91"/>
    <n v="3386.42"/>
    <n v="0"/>
    <x v="15306"/>
    <x v="15178"/>
    <x v="14476"/>
    <x v="12827"/>
    <x v="0"/>
    <x v="1"/>
    <x v="2"/>
    <x v="10"/>
  </r>
  <r>
    <x v="45"/>
    <x v="149"/>
    <x v="75"/>
    <x v="15308"/>
    <n v="682.11"/>
    <n v="3152.62"/>
    <n v="0"/>
    <x v="15307"/>
    <x v="15179"/>
    <x v="14477"/>
    <x v="12828"/>
    <x v="0"/>
    <x v="1"/>
    <x v="2"/>
    <x v="10"/>
  </r>
  <r>
    <x v="46"/>
    <x v="150"/>
    <x v="30"/>
    <x v="15309"/>
    <n v="750.39"/>
    <n v="2489.67"/>
    <n v="0"/>
    <x v="15308"/>
    <x v="15180"/>
    <x v="14478"/>
    <x v="12829"/>
    <x v="0"/>
    <x v="1"/>
    <x v="2"/>
    <x v="10"/>
  </r>
  <r>
    <x v="47"/>
    <x v="151"/>
    <x v="7"/>
    <x v="15310"/>
    <n v="688.17"/>
    <n v="2992.09"/>
    <n v="0"/>
    <x v="15309"/>
    <x v="15181"/>
    <x v="14479"/>
    <x v="12830"/>
    <x v="0"/>
    <x v="1"/>
    <x v="2"/>
    <x v="10"/>
  </r>
  <r>
    <x v="48"/>
    <x v="152"/>
    <x v="54"/>
    <x v="15311"/>
    <n v="801.47"/>
    <n v="3370.23"/>
    <n v="0"/>
    <x v="15310"/>
    <x v="15182"/>
    <x v="14480"/>
    <x v="12831"/>
    <x v="0"/>
    <x v="1"/>
    <x v="2"/>
    <x v="10"/>
  </r>
  <r>
    <x v="49"/>
    <x v="153"/>
    <x v="44"/>
    <x v="15312"/>
    <n v="627.36"/>
    <n v="2305.21"/>
    <n v="0"/>
    <x v="15311"/>
    <x v="15183"/>
    <x v="14481"/>
    <x v="12832"/>
    <x v="0"/>
    <x v="1"/>
    <x v="2"/>
    <x v="10"/>
  </r>
  <r>
    <x v="50"/>
    <x v="154"/>
    <x v="112"/>
    <x v="15313"/>
    <n v="626.05999999999995"/>
    <n v="2307.2600000000002"/>
    <n v="0"/>
    <x v="15312"/>
    <x v="15184"/>
    <x v="14482"/>
    <x v="12833"/>
    <x v="0"/>
    <x v="1"/>
    <x v="2"/>
    <x v="10"/>
  </r>
  <r>
    <x v="51"/>
    <x v="155"/>
    <x v="52"/>
    <x v="15314"/>
    <n v="579.66999999999996"/>
    <n v="2132.29"/>
    <n v="0"/>
    <x v="15313"/>
    <x v="15185"/>
    <x v="14483"/>
    <x v="9948"/>
    <x v="0"/>
    <x v="1"/>
    <x v="2"/>
    <x v="10"/>
  </r>
  <r>
    <x v="52"/>
    <x v="156"/>
    <x v="103"/>
    <x v="15315"/>
    <n v="772.98"/>
    <n v="2724.28"/>
    <n v="0"/>
    <x v="15314"/>
    <x v="15186"/>
    <x v="14484"/>
    <x v="12834"/>
    <x v="0"/>
    <x v="1"/>
    <x v="2"/>
    <x v="10"/>
  </r>
  <r>
    <x v="0"/>
    <x v="104"/>
    <x v="101"/>
    <x v="15316"/>
    <n v="3745.98"/>
    <n v="326.83"/>
    <n v="0"/>
    <x v="15315"/>
    <x v="15187"/>
    <x v="14485"/>
    <x v="12835"/>
    <x v="0"/>
    <x v="1"/>
    <x v="2"/>
    <x v="11"/>
  </r>
  <r>
    <x v="1"/>
    <x v="105"/>
    <x v="59"/>
    <x v="15317"/>
    <n v="4617.3"/>
    <n v="479.07"/>
    <n v="0"/>
    <x v="15316"/>
    <x v="15188"/>
    <x v="14486"/>
    <x v="12836"/>
    <x v="0"/>
    <x v="1"/>
    <x v="2"/>
    <x v="11"/>
  </r>
  <r>
    <x v="2"/>
    <x v="106"/>
    <x v="58"/>
    <x v="15318"/>
    <n v="3363.72"/>
    <n v="338.36"/>
    <n v="0"/>
    <x v="15317"/>
    <x v="15189"/>
    <x v="14487"/>
    <x v="12837"/>
    <x v="0"/>
    <x v="1"/>
    <x v="2"/>
    <x v="11"/>
  </r>
  <r>
    <x v="3"/>
    <x v="107"/>
    <x v="104"/>
    <x v="15319"/>
    <n v="3195.45"/>
    <n v="333.74"/>
    <n v="0"/>
    <x v="15318"/>
    <x v="15190"/>
    <x v="14488"/>
    <x v="12838"/>
    <x v="0"/>
    <x v="1"/>
    <x v="2"/>
    <x v="11"/>
  </r>
  <r>
    <x v="4"/>
    <x v="108"/>
    <x v="117"/>
    <x v="15320"/>
    <n v="4177.1000000000004"/>
    <n v="330.35"/>
    <n v="0"/>
    <x v="15319"/>
    <x v="15191"/>
    <x v="14489"/>
    <x v="12839"/>
    <x v="0"/>
    <x v="1"/>
    <x v="2"/>
    <x v="11"/>
  </r>
  <r>
    <x v="5"/>
    <x v="109"/>
    <x v="118"/>
    <x v="15321"/>
    <n v="3562.36"/>
    <n v="249.22"/>
    <n v="0"/>
    <x v="15320"/>
    <x v="15192"/>
    <x v="14490"/>
    <x v="12840"/>
    <x v="0"/>
    <x v="1"/>
    <x v="2"/>
    <x v="11"/>
  </r>
  <r>
    <x v="6"/>
    <x v="110"/>
    <x v="109"/>
    <x v="15322"/>
    <n v="5229.4399999999996"/>
    <n v="295.54000000000002"/>
    <n v="0"/>
    <x v="15321"/>
    <x v="15193"/>
    <x v="14491"/>
    <x v="12841"/>
    <x v="0"/>
    <x v="1"/>
    <x v="2"/>
    <x v="11"/>
  </r>
  <r>
    <x v="7"/>
    <x v="111"/>
    <x v="126"/>
    <x v="15323"/>
    <n v="5898.74"/>
    <n v="416.95"/>
    <n v="0"/>
    <x v="15322"/>
    <x v="15194"/>
    <x v="14492"/>
    <x v="12842"/>
    <x v="0"/>
    <x v="1"/>
    <x v="2"/>
    <x v="11"/>
  </r>
  <r>
    <x v="8"/>
    <x v="112"/>
    <x v="119"/>
    <x v="15324"/>
    <n v="4533.05"/>
    <n v="324.41000000000003"/>
    <n v="0"/>
    <x v="15323"/>
    <x v="15195"/>
    <x v="14493"/>
    <x v="12843"/>
    <x v="0"/>
    <x v="1"/>
    <x v="2"/>
    <x v="11"/>
  </r>
  <r>
    <x v="9"/>
    <x v="113"/>
    <x v="120"/>
    <x v="15325"/>
    <n v="4525.3100000000004"/>
    <n v="322.02"/>
    <n v="0"/>
    <x v="15324"/>
    <x v="15196"/>
    <x v="14494"/>
    <x v="8844"/>
    <x v="0"/>
    <x v="1"/>
    <x v="2"/>
    <x v="11"/>
  </r>
  <r>
    <x v="10"/>
    <x v="114"/>
    <x v="116"/>
    <x v="15326"/>
    <n v="3989.78"/>
    <n v="395.07"/>
    <n v="0"/>
    <x v="15325"/>
    <x v="15197"/>
    <x v="14495"/>
    <x v="9434"/>
    <x v="0"/>
    <x v="1"/>
    <x v="2"/>
    <x v="11"/>
  </r>
  <r>
    <x v="11"/>
    <x v="115"/>
    <x v="137"/>
    <x v="15327"/>
    <n v="5297.31"/>
    <n v="449.51"/>
    <n v="0"/>
    <x v="15326"/>
    <x v="15198"/>
    <x v="14496"/>
    <x v="8823"/>
    <x v="0"/>
    <x v="1"/>
    <x v="2"/>
    <x v="11"/>
  </r>
  <r>
    <x v="12"/>
    <x v="116"/>
    <x v="112"/>
    <x v="15328"/>
    <n v="5943.03"/>
    <n v="470.54"/>
    <n v="0"/>
    <x v="15327"/>
    <x v="15199"/>
    <x v="14497"/>
    <x v="1525"/>
    <x v="0"/>
    <x v="1"/>
    <x v="2"/>
    <x v="11"/>
  </r>
  <r>
    <x v="13"/>
    <x v="117"/>
    <x v="126"/>
    <x v="15329"/>
    <n v="5442.96"/>
    <n v="387.86"/>
    <n v="0"/>
    <x v="15328"/>
    <x v="15200"/>
    <x v="14498"/>
    <x v="1525"/>
    <x v="0"/>
    <x v="1"/>
    <x v="2"/>
    <x v="11"/>
  </r>
  <r>
    <x v="14"/>
    <x v="118"/>
    <x v="121"/>
    <x v="15330"/>
    <n v="5819.22"/>
    <n v="535.85"/>
    <n v="0"/>
    <x v="15329"/>
    <x v="15201"/>
    <x v="14499"/>
    <x v="1541"/>
    <x v="0"/>
    <x v="1"/>
    <x v="2"/>
    <x v="11"/>
  </r>
  <r>
    <x v="15"/>
    <x v="119"/>
    <x v="140"/>
    <x v="15331"/>
    <n v="6047.16"/>
    <n v="554.4"/>
    <n v="0"/>
    <x v="15330"/>
    <x v="15202"/>
    <x v="14500"/>
    <x v="12844"/>
    <x v="0"/>
    <x v="1"/>
    <x v="2"/>
    <x v="11"/>
  </r>
  <r>
    <x v="16"/>
    <x v="120"/>
    <x v="128"/>
    <x v="15332"/>
    <n v="8554.15"/>
    <n v="657.97"/>
    <n v="0"/>
    <x v="15331"/>
    <x v="15203"/>
    <x v="14501"/>
    <x v="167"/>
    <x v="0"/>
    <x v="1"/>
    <x v="2"/>
    <x v="11"/>
  </r>
  <r>
    <x v="17"/>
    <x v="121"/>
    <x v="128"/>
    <x v="15333"/>
    <n v="8362.93"/>
    <n v="686.97"/>
    <n v="0"/>
    <x v="15332"/>
    <x v="15204"/>
    <x v="14502"/>
    <x v="12845"/>
    <x v="0"/>
    <x v="1"/>
    <x v="2"/>
    <x v="11"/>
  </r>
  <r>
    <x v="18"/>
    <x v="122"/>
    <x v="131"/>
    <x v="15334"/>
    <n v="7685.44"/>
    <n v="483.04"/>
    <n v="0"/>
    <x v="15333"/>
    <x v="15205"/>
    <x v="14503"/>
    <x v="12846"/>
    <x v="0"/>
    <x v="1"/>
    <x v="2"/>
    <x v="11"/>
  </r>
  <r>
    <x v="19"/>
    <x v="123"/>
    <x v="113"/>
    <x v="15335"/>
    <n v="7818.39"/>
    <n v="694.46"/>
    <n v="0"/>
    <x v="15334"/>
    <x v="15206"/>
    <x v="14504"/>
    <x v="12847"/>
    <x v="0"/>
    <x v="1"/>
    <x v="2"/>
    <x v="11"/>
  </r>
  <r>
    <x v="20"/>
    <x v="124"/>
    <x v="121"/>
    <x v="15336"/>
    <n v="5364.59"/>
    <n v="322.73"/>
    <n v="0"/>
    <x v="15335"/>
    <x v="15207"/>
    <x v="14505"/>
    <x v="1813"/>
    <x v="0"/>
    <x v="1"/>
    <x v="2"/>
    <x v="11"/>
  </r>
  <r>
    <x v="21"/>
    <x v="125"/>
    <x v="109"/>
    <x v="15337"/>
    <n v="6944.17"/>
    <n v="440.45"/>
    <n v="0"/>
    <x v="15336"/>
    <x v="15208"/>
    <x v="14506"/>
    <x v="1525"/>
    <x v="0"/>
    <x v="1"/>
    <x v="2"/>
    <x v="11"/>
  </r>
  <r>
    <x v="22"/>
    <x v="126"/>
    <x v="108"/>
    <x v="15338"/>
    <n v="7498.76"/>
    <n v="747.2"/>
    <n v="0"/>
    <x v="15337"/>
    <x v="15209"/>
    <x v="14507"/>
    <x v="10601"/>
    <x v="0"/>
    <x v="1"/>
    <x v="2"/>
    <x v="11"/>
  </r>
  <r>
    <x v="23"/>
    <x v="127"/>
    <x v="105"/>
    <x v="15339"/>
    <n v="11038.45"/>
    <n v="468.58"/>
    <n v="0"/>
    <x v="15338"/>
    <x v="15210"/>
    <x v="14508"/>
    <x v="12848"/>
    <x v="0"/>
    <x v="1"/>
    <x v="2"/>
    <x v="11"/>
  </r>
  <r>
    <x v="24"/>
    <x v="128"/>
    <x v="54"/>
    <x v="15340"/>
    <n v="6649.58"/>
    <n v="451.46"/>
    <n v="0"/>
    <x v="15339"/>
    <x v="15211"/>
    <x v="14509"/>
    <x v="12849"/>
    <x v="0"/>
    <x v="1"/>
    <x v="2"/>
    <x v="11"/>
  </r>
  <r>
    <x v="25"/>
    <x v="129"/>
    <x v="26"/>
    <x v="15341"/>
    <n v="8288.59"/>
    <n v="577.48"/>
    <n v="0"/>
    <x v="15340"/>
    <x v="15212"/>
    <x v="14510"/>
    <x v="12850"/>
    <x v="0"/>
    <x v="1"/>
    <x v="2"/>
    <x v="11"/>
  </r>
  <r>
    <x v="26"/>
    <x v="130"/>
    <x v="8"/>
    <x v="15342"/>
    <n v="8791.93"/>
    <n v="475.31"/>
    <n v="0"/>
    <x v="15341"/>
    <x v="15213"/>
    <x v="14511"/>
    <x v="12851"/>
    <x v="0"/>
    <x v="1"/>
    <x v="2"/>
    <x v="11"/>
  </r>
  <r>
    <x v="27"/>
    <x v="131"/>
    <x v="0"/>
    <x v="15343"/>
    <n v="13719.82"/>
    <n v="845.15"/>
    <n v="0"/>
    <x v="15342"/>
    <x v="15214"/>
    <x v="14512"/>
    <x v="12852"/>
    <x v="0"/>
    <x v="1"/>
    <x v="2"/>
    <x v="11"/>
  </r>
  <r>
    <x v="28"/>
    <x v="132"/>
    <x v="59"/>
    <x v="15344"/>
    <n v="9426.9500000000007"/>
    <n v="1997.32"/>
    <n v="0"/>
    <x v="15343"/>
    <x v="15215"/>
    <x v="14513"/>
    <x v="12853"/>
    <x v="0"/>
    <x v="1"/>
    <x v="2"/>
    <x v="11"/>
  </r>
  <r>
    <x v="29"/>
    <x v="133"/>
    <x v="1"/>
    <x v="15345"/>
    <n v="7249.87"/>
    <n v="2371.12"/>
    <n v="0"/>
    <x v="15344"/>
    <x v="15216"/>
    <x v="14514"/>
    <x v="12854"/>
    <x v="0"/>
    <x v="1"/>
    <x v="2"/>
    <x v="11"/>
  </r>
  <r>
    <x v="30"/>
    <x v="134"/>
    <x v="3"/>
    <x v="15346"/>
    <n v="6369.58"/>
    <n v="4490.33"/>
    <n v="0"/>
    <x v="15345"/>
    <x v="15217"/>
    <x v="14515"/>
    <x v="12855"/>
    <x v="0"/>
    <x v="1"/>
    <x v="2"/>
    <x v="11"/>
  </r>
  <r>
    <x v="31"/>
    <x v="135"/>
    <x v="24"/>
    <x v="15347"/>
    <n v="5642.86"/>
    <n v="6595.91"/>
    <n v="0"/>
    <x v="15346"/>
    <x v="15218"/>
    <x v="14516"/>
    <x v="12856"/>
    <x v="0"/>
    <x v="1"/>
    <x v="2"/>
    <x v="11"/>
  </r>
  <r>
    <x v="32"/>
    <x v="136"/>
    <x v="88"/>
    <x v="15348"/>
    <n v="5639.42"/>
    <n v="4903.99"/>
    <n v="0"/>
    <x v="15347"/>
    <x v="15219"/>
    <x v="14517"/>
    <x v="12857"/>
    <x v="0"/>
    <x v="1"/>
    <x v="2"/>
    <x v="11"/>
  </r>
  <r>
    <x v="33"/>
    <x v="137"/>
    <x v="14"/>
    <x v="15349"/>
    <n v="5498.44"/>
    <n v="4103.53"/>
    <n v="0"/>
    <x v="15348"/>
    <x v="15220"/>
    <x v="14518"/>
    <x v="12858"/>
    <x v="0"/>
    <x v="1"/>
    <x v="2"/>
    <x v="11"/>
  </r>
  <r>
    <x v="34"/>
    <x v="138"/>
    <x v="1"/>
    <x v="15350"/>
    <n v="5808"/>
    <n v="3693.92"/>
    <n v="0"/>
    <x v="15349"/>
    <x v="15221"/>
    <x v="14519"/>
    <x v="12859"/>
    <x v="0"/>
    <x v="1"/>
    <x v="2"/>
    <x v="11"/>
  </r>
  <r>
    <x v="35"/>
    <x v="139"/>
    <x v="4"/>
    <x v="15351"/>
    <n v="11119.74"/>
    <n v="1806.22"/>
    <n v="0"/>
    <x v="15350"/>
    <x v="15222"/>
    <x v="14520"/>
    <x v="12860"/>
    <x v="0"/>
    <x v="1"/>
    <x v="2"/>
    <x v="11"/>
  </r>
  <r>
    <x v="36"/>
    <x v="140"/>
    <x v="13"/>
    <x v="15352"/>
    <n v="10749.84"/>
    <n v="560.70000000000005"/>
    <n v="0"/>
    <x v="15351"/>
    <x v="15223"/>
    <x v="14521"/>
    <x v="12861"/>
    <x v="0"/>
    <x v="1"/>
    <x v="2"/>
    <x v="11"/>
  </r>
  <r>
    <x v="37"/>
    <x v="141"/>
    <x v="10"/>
    <x v="15353"/>
    <n v="9397.49"/>
    <n v="707.69"/>
    <n v="0"/>
    <x v="15352"/>
    <x v="15224"/>
    <x v="14522"/>
    <x v="12862"/>
    <x v="0"/>
    <x v="1"/>
    <x v="2"/>
    <x v="11"/>
  </r>
  <r>
    <x v="38"/>
    <x v="142"/>
    <x v="28"/>
    <x v="15354"/>
    <n v="11723.26"/>
    <n v="530.28"/>
    <n v="0"/>
    <x v="15353"/>
    <x v="15225"/>
    <x v="14523"/>
    <x v="12863"/>
    <x v="0"/>
    <x v="1"/>
    <x v="2"/>
    <x v="11"/>
  </r>
  <r>
    <x v="39"/>
    <x v="143"/>
    <x v="58"/>
    <x v="15355"/>
    <n v="12593.83"/>
    <n v="1272.81"/>
    <n v="0"/>
    <x v="15354"/>
    <x v="15226"/>
    <x v="14524"/>
    <x v="12864"/>
    <x v="0"/>
    <x v="1"/>
    <x v="2"/>
    <x v="11"/>
  </r>
  <r>
    <x v="40"/>
    <x v="144"/>
    <x v="36"/>
    <x v="15356"/>
    <n v="9799.9599999999991"/>
    <n v="501.54"/>
    <n v="0"/>
    <x v="15355"/>
    <x v="15227"/>
    <x v="14525"/>
    <x v="12865"/>
    <x v="0"/>
    <x v="1"/>
    <x v="2"/>
    <x v="11"/>
  </r>
  <r>
    <x v="41"/>
    <x v="145"/>
    <x v="37"/>
    <x v="15357"/>
    <n v="8489.39"/>
    <n v="509.47"/>
    <n v="0"/>
    <x v="15356"/>
    <x v="15228"/>
    <x v="14526"/>
    <x v="12866"/>
    <x v="0"/>
    <x v="1"/>
    <x v="2"/>
    <x v="11"/>
  </r>
  <r>
    <x v="42"/>
    <x v="146"/>
    <x v="12"/>
    <x v="15358"/>
    <n v="8206.31"/>
    <n v="408.03"/>
    <n v="0"/>
    <x v="15357"/>
    <x v="15229"/>
    <x v="14527"/>
    <x v="12867"/>
    <x v="0"/>
    <x v="1"/>
    <x v="2"/>
    <x v="11"/>
  </r>
  <r>
    <x v="43"/>
    <x v="147"/>
    <x v="38"/>
    <x v="15359"/>
    <n v="8206.7900000000009"/>
    <n v="345.9"/>
    <n v="0"/>
    <x v="15358"/>
    <x v="15230"/>
    <x v="14528"/>
    <x v="12868"/>
    <x v="0"/>
    <x v="1"/>
    <x v="2"/>
    <x v="11"/>
  </r>
  <r>
    <x v="44"/>
    <x v="148"/>
    <x v="15"/>
    <x v="15360"/>
    <n v="7437.63"/>
    <n v="210.19"/>
    <n v="0"/>
    <x v="15359"/>
    <x v="15231"/>
    <x v="14529"/>
    <x v="12869"/>
    <x v="0"/>
    <x v="1"/>
    <x v="2"/>
    <x v="11"/>
  </r>
  <r>
    <x v="45"/>
    <x v="149"/>
    <x v="27"/>
    <x v="15361"/>
    <n v="7619.05"/>
    <n v="231.61"/>
    <n v="0"/>
    <x v="15360"/>
    <x v="15232"/>
    <x v="14530"/>
    <x v="12870"/>
    <x v="0"/>
    <x v="1"/>
    <x v="2"/>
    <x v="11"/>
  </r>
  <r>
    <x v="46"/>
    <x v="150"/>
    <x v="1"/>
    <x v="15362"/>
    <n v="9431.2199999999993"/>
    <n v="235.18"/>
    <n v="0"/>
    <x v="15361"/>
    <x v="15233"/>
    <x v="14531"/>
    <x v="12871"/>
    <x v="0"/>
    <x v="1"/>
    <x v="2"/>
    <x v="11"/>
  </r>
  <r>
    <x v="47"/>
    <x v="151"/>
    <x v="49"/>
    <x v="15363"/>
    <n v="7770.9"/>
    <n v="205.02"/>
    <n v="0"/>
    <x v="15362"/>
    <x v="15234"/>
    <x v="14532"/>
    <x v="12872"/>
    <x v="0"/>
    <x v="1"/>
    <x v="2"/>
    <x v="11"/>
  </r>
  <r>
    <x v="48"/>
    <x v="152"/>
    <x v="25"/>
    <x v="15364"/>
    <n v="9611.35"/>
    <n v="639.38"/>
    <n v="0"/>
    <x v="15363"/>
    <x v="15235"/>
    <x v="14533"/>
    <x v="12873"/>
    <x v="0"/>
    <x v="1"/>
    <x v="2"/>
    <x v="11"/>
  </r>
  <r>
    <x v="49"/>
    <x v="153"/>
    <x v="39"/>
    <x v="15365"/>
    <n v="6279.44"/>
    <n v="1204.4000000000001"/>
    <n v="0"/>
    <x v="15364"/>
    <x v="15236"/>
    <x v="14534"/>
    <x v="12874"/>
    <x v="0"/>
    <x v="1"/>
    <x v="2"/>
    <x v="11"/>
  </r>
  <r>
    <x v="50"/>
    <x v="154"/>
    <x v="38"/>
    <x v="15366"/>
    <n v="3979.48"/>
    <n v="1535.52"/>
    <n v="0"/>
    <x v="15365"/>
    <x v="15237"/>
    <x v="14535"/>
    <x v="12875"/>
    <x v="0"/>
    <x v="1"/>
    <x v="2"/>
    <x v="11"/>
  </r>
  <r>
    <x v="51"/>
    <x v="155"/>
    <x v="8"/>
    <x v="15367"/>
    <n v="4931"/>
    <n v="1063.8599999999999"/>
    <n v="0"/>
    <x v="15366"/>
    <x v="15238"/>
    <x v="14536"/>
    <x v="12876"/>
    <x v="0"/>
    <x v="1"/>
    <x v="2"/>
    <x v="11"/>
  </r>
  <r>
    <x v="52"/>
    <x v="156"/>
    <x v="26"/>
    <x v="15368"/>
    <n v="4110.67"/>
    <n v="312.11"/>
    <n v="0"/>
    <x v="15367"/>
    <x v="15239"/>
    <x v="14537"/>
    <x v="12877"/>
    <x v="0"/>
    <x v="1"/>
    <x v="2"/>
    <x v="11"/>
  </r>
  <r>
    <x v="0"/>
    <x v="104"/>
    <x v="101"/>
    <x v="15369"/>
    <n v="4400.9399999999996"/>
    <n v="482.72"/>
    <n v="12.67"/>
    <x v="15368"/>
    <x v="15240"/>
    <x v="14538"/>
    <x v="12878"/>
    <x v="0"/>
    <x v="1"/>
    <x v="2"/>
    <x v="12"/>
  </r>
  <r>
    <x v="1"/>
    <x v="105"/>
    <x v="110"/>
    <x v="15370"/>
    <n v="6227.29"/>
    <n v="528.01"/>
    <n v="30.11"/>
    <x v="15369"/>
    <x v="15241"/>
    <x v="14539"/>
    <x v="12879"/>
    <x v="0"/>
    <x v="1"/>
    <x v="2"/>
    <x v="12"/>
  </r>
  <r>
    <x v="2"/>
    <x v="106"/>
    <x v="88"/>
    <x v="15371"/>
    <n v="5039.43"/>
    <n v="435.39"/>
    <n v="42.84"/>
    <x v="15370"/>
    <x v="15242"/>
    <x v="14540"/>
    <x v="12880"/>
    <x v="0"/>
    <x v="1"/>
    <x v="2"/>
    <x v="12"/>
  </r>
  <r>
    <x v="3"/>
    <x v="107"/>
    <x v="120"/>
    <x v="15372"/>
    <n v="4093.04"/>
    <n v="451.74"/>
    <n v="49.81"/>
    <x v="15371"/>
    <x v="15243"/>
    <x v="14541"/>
    <x v="12881"/>
    <x v="0"/>
    <x v="1"/>
    <x v="2"/>
    <x v="12"/>
  </r>
  <r>
    <x v="4"/>
    <x v="108"/>
    <x v="140"/>
    <x v="15373"/>
    <n v="4565.3"/>
    <n v="367.5"/>
    <n v="16.23"/>
    <x v="15372"/>
    <x v="15244"/>
    <x v="14542"/>
    <x v="12882"/>
    <x v="0"/>
    <x v="1"/>
    <x v="2"/>
    <x v="12"/>
  </r>
  <r>
    <x v="5"/>
    <x v="109"/>
    <x v="162"/>
    <x v="15374"/>
    <n v="4744.62"/>
    <n v="393.21"/>
    <n v="85.58"/>
    <x v="15373"/>
    <x v="15245"/>
    <x v="14543"/>
    <x v="12883"/>
    <x v="0"/>
    <x v="1"/>
    <x v="2"/>
    <x v="12"/>
  </r>
  <r>
    <x v="6"/>
    <x v="110"/>
    <x v="162"/>
    <x v="15375"/>
    <n v="4506.5"/>
    <n v="340.39"/>
    <n v="16.100000000000001"/>
    <x v="15374"/>
    <x v="15246"/>
    <x v="14544"/>
    <x v="12884"/>
    <x v="0"/>
    <x v="1"/>
    <x v="2"/>
    <x v="12"/>
  </r>
  <r>
    <x v="7"/>
    <x v="111"/>
    <x v="133"/>
    <x v="15376"/>
    <n v="4294.3500000000004"/>
    <n v="411.81"/>
    <n v="20.71"/>
    <x v="15375"/>
    <x v="15247"/>
    <x v="14545"/>
    <x v="12885"/>
    <x v="0"/>
    <x v="1"/>
    <x v="2"/>
    <x v="12"/>
  </r>
  <r>
    <x v="8"/>
    <x v="112"/>
    <x v="165"/>
    <x v="15377"/>
    <n v="4139"/>
    <n v="411.73"/>
    <n v="35.75"/>
    <x v="15376"/>
    <x v="15248"/>
    <x v="14546"/>
    <x v="12886"/>
    <x v="0"/>
    <x v="1"/>
    <x v="2"/>
    <x v="12"/>
  </r>
  <r>
    <x v="9"/>
    <x v="113"/>
    <x v="162"/>
    <x v="15378"/>
    <n v="4980.49"/>
    <n v="572.15"/>
    <n v="26.58"/>
    <x v="15377"/>
    <x v="15249"/>
    <x v="14547"/>
    <x v="12887"/>
    <x v="0"/>
    <x v="1"/>
    <x v="2"/>
    <x v="12"/>
  </r>
  <r>
    <x v="10"/>
    <x v="114"/>
    <x v="119"/>
    <x v="15379"/>
    <n v="5719.08"/>
    <n v="906.97"/>
    <n v="75.099999999999994"/>
    <x v="15378"/>
    <x v="15250"/>
    <x v="14548"/>
    <x v="12888"/>
    <x v="0"/>
    <x v="1"/>
    <x v="2"/>
    <x v="12"/>
  </r>
  <r>
    <x v="11"/>
    <x v="115"/>
    <x v="102"/>
    <x v="15380"/>
    <n v="11990.11"/>
    <n v="1114.77"/>
    <n v="85.48"/>
    <x v="15379"/>
    <x v="15251"/>
    <x v="14549"/>
    <x v="12889"/>
    <x v="0"/>
    <x v="1"/>
    <x v="2"/>
    <x v="12"/>
  </r>
  <r>
    <x v="12"/>
    <x v="116"/>
    <x v="158"/>
    <x v="15381"/>
    <n v="7350.34"/>
    <n v="484.37"/>
    <n v="30.99"/>
    <x v="15380"/>
    <x v="15252"/>
    <x v="14550"/>
    <x v="12890"/>
    <x v="0"/>
    <x v="1"/>
    <x v="2"/>
    <x v="12"/>
  </r>
  <r>
    <x v="13"/>
    <x v="117"/>
    <x v="132"/>
    <x v="15382"/>
    <n v="3685.08"/>
    <n v="235.65"/>
    <n v="11.49"/>
    <x v="15381"/>
    <x v="15253"/>
    <x v="14551"/>
    <x v="12891"/>
    <x v="0"/>
    <x v="1"/>
    <x v="2"/>
    <x v="12"/>
  </r>
  <r>
    <x v="14"/>
    <x v="118"/>
    <x v="116"/>
    <x v="15383"/>
    <n v="3286.51"/>
    <n v="244.17"/>
    <n v="17.190000000000001"/>
    <x v="15382"/>
    <x v="15254"/>
    <x v="14552"/>
    <x v="12487"/>
    <x v="0"/>
    <x v="1"/>
    <x v="2"/>
    <x v="12"/>
  </r>
  <r>
    <x v="15"/>
    <x v="119"/>
    <x v="151"/>
    <x v="15384"/>
    <n v="6551.62"/>
    <n v="478.17"/>
    <n v="20.59"/>
    <x v="15383"/>
    <x v="15255"/>
    <x v="14553"/>
    <x v="12892"/>
    <x v="0"/>
    <x v="1"/>
    <x v="2"/>
    <x v="12"/>
  </r>
  <r>
    <x v="16"/>
    <x v="120"/>
    <x v="146"/>
    <x v="15385"/>
    <n v="6045.36"/>
    <n v="524.69000000000005"/>
    <n v="38.869999999999997"/>
    <x v="15384"/>
    <x v="15256"/>
    <x v="14554"/>
    <x v="12893"/>
    <x v="0"/>
    <x v="1"/>
    <x v="2"/>
    <x v="12"/>
  </r>
  <r>
    <x v="17"/>
    <x v="121"/>
    <x v="151"/>
    <x v="15386"/>
    <n v="5319.9"/>
    <n v="499.64"/>
    <n v="20.53"/>
    <x v="15385"/>
    <x v="15257"/>
    <x v="14555"/>
    <x v="12894"/>
    <x v="0"/>
    <x v="1"/>
    <x v="2"/>
    <x v="12"/>
  </r>
  <r>
    <x v="18"/>
    <x v="122"/>
    <x v="174"/>
    <x v="15387"/>
    <n v="5403.05"/>
    <n v="507"/>
    <n v="21.6"/>
    <x v="15386"/>
    <x v="15258"/>
    <x v="14556"/>
    <x v="12895"/>
    <x v="0"/>
    <x v="1"/>
    <x v="2"/>
    <x v="12"/>
  </r>
  <r>
    <x v="19"/>
    <x v="123"/>
    <x v="147"/>
    <x v="15388"/>
    <n v="5178.3999999999996"/>
    <n v="520.11"/>
    <n v="40.880000000000003"/>
    <x v="15387"/>
    <x v="15259"/>
    <x v="14557"/>
    <x v="12896"/>
    <x v="0"/>
    <x v="1"/>
    <x v="2"/>
    <x v="12"/>
  </r>
  <r>
    <x v="20"/>
    <x v="124"/>
    <x v="163"/>
    <x v="15389"/>
    <n v="7525.31"/>
    <n v="864.59"/>
    <n v="58.85"/>
    <x v="15388"/>
    <x v="15260"/>
    <x v="14558"/>
    <x v="12897"/>
    <x v="0"/>
    <x v="1"/>
    <x v="2"/>
    <x v="12"/>
  </r>
  <r>
    <x v="21"/>
    <x v="125"/>
    <x v="134"/>
    <x v="15390"/>
    <n v="9900.68"/>
    <n v="1086.26"/>
    <n v="46.34"/>
    <x v="15389"/>
    <x v="15261"/>
    <x v="14559"/>
    <x v="12898"/>
    <x v="0"/>
    <x v="1"/>
    <x v="2"/>
    <x v="12"/>
  </r>
  <r>
    <x v="22"/>
    <x v="126"/>
    <x v="125"/>
    <x v="15391"/>
    <n v="8612.69"/>
    <n v="1388.86"/>
    <n v="54.11"/>
    <x v="15390"/>
    <x v="15262"/>
    <x v="14560"/>
    <x v="12899"/>
    <x v="0"/>
    <x v="1"/>
    <x v="2"/>
    <x v="12"/>
  </r>
  <r>
    <x v="23"/>
    <x v="127"/>
    <x v="125"/>
    <x v="15392"/>
    <n v="8533.77"/>
    <n v="3419.39"/>
    <n v="214.84"/>
    <x v="15391"/>
    <x v="15263"/>
    <x v="14561"/>
    <x v="12900"/>
    <x v="5497"/>
    <x v="1"/>
    <x v="2"/>
    <x v="12"/>
  </r>
  <r>
    <x v="24"/>
    <x v="128"/>
    <x v="125"/>
    <x v="15393"/>
    <n v="3638.11"/>
    <n v="1154.29"/>
    <n v="99.49"/>
    <x v="15392"/>
    <x v="15264"/>
    <x v="14562"/>
    <x v="12901"/>
    <x v="0"/>
    <x v="1"/>
    <x v="2"/>
    <x v="12"/>
  </r>
  <r>
    <x v="25"/>
    <x v="129"/>
    <x v="142"/>
    <x v="15394"/>
    <n v="12539.43"/>
    <n v="1475.09"/>
    <n v="80.56"/>
    <x v="15393"/>
    <x v="15265"/>
    <x v="14563"/>
    <x v="12902"/>
    <x v="0"/>
    <x v="1"/>
    <x v="2"/>
    <x v="12"/>
  </r>
  <r>
    <x v="26"/>
    <x v="130"/>
    <x v="59"/>
    <x v="15395"/>
    <n v="11850.59"/>
    <n v="2544.2800000000002"/>
    <n v="61.31"/>
    <x v="15394"/>
    <x v="15266"/>
    <x v="14564"/>
    <x v="12903"/>
    <x v="0"/>
    <x v="1"/>
    <x v="2"/>
    <x v="12"/>
  </r>
  <r>
    <x v="27"/>
    <x v="131"/>
    <x v="27"/>
    <x v="15396"/>
    <n v="4521.58"/>
    <n v="3679.04"/>
    <n v="27.25"/>
    <x v="15395"/>
    <x v="15267"/>
    <x v="14565"/>
    <x v="12904"/>
    <x v="0"/>
    <x v="1"/>
    <x v="2"/>
    <x v="12"/>
  </r>
  <r>
    <x v="28"/>
    <x v="132"/>
    <x v="42"/>
    <x v="15397"/>
    <n v="8640.24"/>
    <n v="2043.28"/>
    <n v="54.52"/>
    <x v="15396"/>
    <x v="15268"/>
    <x v="14566"/>
    <x v="12905"/>
    <x v="0"/>
    <x v="1"/>
    <x v="2"/>
    <x v="12"/>
  </r>
  <r>
    <x v="29"/>
    <x v="133"/>
    <x v="158"/>
    <x v="15398"/>
    <n v="16512.7"/>
    <n v="1809.94"/>
    <n v="103.26"/>
    <x v="15397"/>
    <x v="15269"/>
    <x v="14567"/>
    <x v="12906"/>
    <x v="0"/>
    <x v="1"/>
    <x v="2"/>
    <x v="12"/>
  </r>
  <r>
    <x v="30"/>
    <x v="134"/>
    <x v="158"/>
    <x v="15399"/>
    <n v="13420.3"/>
    <n v="1057.1199999999999"/>
    <n v="45.52"/>
    <x v="15398"/>
    <x v="15270"/>
    <x v="14568"/>
    <x v="12907"/>
    <x v="0"/>
    <x v="1"/>
    <x v="2"/>
    <x v="12"/>
  </r>
  <r>
    <x v="31"/>
    <x v="135"/>
    <x v="116"/>
    <x v="15400"/>
    <n v="25873.17"/>
    <n v="2438.11"/>
    <n v="165.37"/>
    <x v="15399"/>
    <x v="15271"/>
    <x v="14569"/>
    <x v="12908"/>
    <x v="0"/>
    <x v="1"/>
    <x v="2"/>
    <x v="12"/>
  </r>
  <r>
    <x v="32"/>
    <x v="136"/>
    <x v="53"/>
    <x v="15401"/>
    <n v="25044.47"/>
    <n v="4244.2700000000004"/>
    <n v="82.46"/>
    <x v="15400"/>
    <x v="15272"/>
    <x v="14570"/>
    <x v="12909"/>
    <x v="0"/>
    <x v="1"/>
    <x v="2"/>
    <x v="12"/>
  </r>
  <r>
    <x v="33"/>
    <x v="137"/>
    <x v="75"/>
    <x v="15402"/>
    <n v="22355.83"/>
    <n v="7368.08"/>
    <n v="139.38999999999999"/>
    <x v="15401"/>
    <x v="15273"/>
    <x v="14571"/>
    <x v="12910"/>
    <x v="0"/>
    <x v="1"/>
    <x v="2"/>
    <x v="12"/>
  </r>
  <r>
    <x v="34"/>
    <x v="138"/>
    <x v="61"/>
    <x v="15403"/>
    <n v="32779.19"/>
    <n v="13318.7"/>
    <n v="213.66"/>
    <x v="15402"/>
    <x v="15274"/>
    <x v="14572"/>
    <x v="12911"/>
    <x v="0"/>
    <x v="1"/>
    <x v="2"/>
    <x v="12"/>
  </r>
  <r>
    <x v="35"/>
    <x v="139"/>
    <x v="28"/>
    <x v="15404"/>
    <n v="24513.67"/>
    <n v="3402.45"/>
    <n v="97.18"/>
    <x v="15403"/>
    <x v="15275"/>
    <x v="14573"/>
    <x v="12912"/>
    <x v="0"/>
    <x v="1"/>
    <x v="2"/>
    <x v="12"/>
  </r>
  <r>
    <x v="36"/>
    <x v="140"/>
    <x v="61"/>
    <x v="15405"/>
    <n v="12793.11"/>
    <n v="2126.2399999999998"/>
    <n v="69.709999999999994"/>
    <x v="15404"/>
    <x v="15276"/>
    <x v="14574"/>
    <x v="12913"/>
    <x v="0"/>
    <x v="1"/>
    <x v="2"/>
    <x v="12"/>
  </r>
  <r>
    <x v="37"/>
    <x v="141"/>
    <x v="29"/>
    <x v="15406"/>
    <n v="16051.02"/>
    <n v="2802.3"/>
    <n v="111.53"/>
    <x v="15405"/>
    <x v="15277"/>
    <x v="14575"/>
    <x v="12914"/>
    <x v="0"/>
    <x v="1"/>
    <x v="2"/>
    <x v="12"/>
  </r>
  <r>
    <x v="38"/>
    <x v="142"/>
    <x v="71"/>
    <x v="15407"/>
    <n v="11793.22"/>
    <n v="2019.38"/>
    <n v="76.45"/>
    <x v="15406"/>
    <x v="15278"/>
    <x v="14576"/>
    <x v="12915"/>
    <x v="0"/>
    <x v="1"/>
    <x v="2"/>
    <x v="12"/>
  </r>
  <r>
    <x v="39"/>
    <x v="143"/>
    <x v="67"/>
    <x v="15408"/>
    <n v="9309.7199999999993"/>
    <n v="2010.11"/>
    <n v="57.73"/>
    <x v="15407"/>
    <x v="15279"/>
    <x v="14577"/>
    <x v="12916"/>
    <x v="0"/>
    <x v="1"/>
    <x v="2"/>
    <x v="12"/>
  </r>
  <r>
    <x v="40"/>
    <x v="144"/>
    <x v="68"/>
    <x v="15409"/>
    <n v="10129.43"/>
    <n v="1677.51"/>
    <n v="36.31"/>
    <x v="15408"/>
    <x v="15280"/>
    <x v="14578"/>
    <x v="12917"/>
    <x v="0"/>
    <x v="1"/>
    <x v="2"/>
    <x v="12"/>
  </r>
  <r>
    <x v="41"/>
    <x v="145"/>
    <x v="71"/>
    <x v="15410"/>
    <n v="9086.75"/>
    <n v="1631.51"/>
    <n v="24.46"/>
    <x v="15409"/>
    <x v="15281"/>
    <x v="14579"/>
    <x v="12918"/>
    <x v="0"/>
    <x v="1"/>
    <x v="2"/>
    <x v="12"/>
  </r>
  <r>
    <x v="42"/>
    <x v="146"/>
    <x v="7"/>
    <x v="15411"/>
    <n v="14682.3"/>
    <n v="2307.67"/>
    <n v="33.700000000000003"/>
    <x v="15410"/>
    <x v="15282"/>
    <x v="14580"/>
    <x v="12919"/>
    <x v="0"/>
    <x v="1"/>
    <x v="2"/>
    <x v="12"/>
  </r>
  <r>
    <x v="43"/>
    <x v="147"/>
    <x v="44"/>
    <x v="15412"/>
    <n v="23363.47"/>
    <n v="3586.2"/>
    <n v="23.18"/>
    <x v="15411"/>
    <x v="15283"/>
    <x v="14581"/>
    <x v="12920"/>
    <x v="0"/>
    <x v="1"/>
    <x v="2"/>
    <x v="12"/>
  </r>
  <r>
    <x v="44"/>
    <x v="148"/>
    <x v="63"/>
    <x v="15413"/>
    <n v="12233.34"/>
    <n v="2065.58"/>
    <n v="39.340000000000003"/>
    <x v="15412"/>
    <x v="15284"/>
    <x v="14582"/>
    <x v="12921"/>
    <x v="0"/>
    <x v="1"/>
    <x v="2"/>
    <x v="12"/>
  </r>
  <r>
    <x v="45"/>
    <x v="149"/>
    <x v="25"/>
    <x v="15414"/>
    <n v="10979.36"/>
    <n v="1473.29"/>
    <n v="19.8"/>
    <x v="15413"/>
    <x v="15285"/>
    <x v="14583"/>
    <x v="12922"/>
    <x v="0"/>
    <x v="1"/>
    <x v="2"/>
    <x v="12"/>
  </r>
  <r>
    <x v="46"/>
    <x v="150"/>
    <x v="59"/>
    <x v="15415"/>
    <n v="15109.73"/>
    <n v="2067.75"/>
    <n v="16.059999999999999"/>
    <x v="15414"/>
    <x v="15286"/>
    <x v="14584"/>
    <x v="12923"/>
    <x v="0"/>
    <x v="1"/>
    <x v="2"/>
    <x v="12"/>
  </r>
  <r>
    <x v="47"/>
    <x v="151"/>
    <x v="53"/>
    <x v="15416"/>
    <n v="9065.6200000000008"/>
    <n v="1335.07"/>
    <n v="20.82"/>
    <x v="15415"/>
    <x v="15287"/>
    <x v="14585"/>
    <x v="12924"/>
    <x v="0"/>
    <x v="1"/>
    <x v="2"/>
    <x v="12"/>
  </r>
  <r>
    <x v="48"/>
    <x v="152"/>
    <x v="54"/>
    <x v="15417"/>
    <n v="13842.27"/>
    <n v="3182.83"/>
    <n v="13.72"/>
    <x v="15416"/>
    <x v="15288"/>
    <x v="14586"/>
    <x v="12925"/>
    <x v="0"/>
    <x v="1"/>
    <x v="2"/>
    <x v="12"/>
  </r>
  <r>
    <x v="49"/>
    <x v="153"/>
    <x v="7"/>
    <x v="15418"/>
    <n v="12519.74"/>
    <n v="5289.45"/>
    <n v="11.43"/>
    <x v="15417"/>
    <x v="15289"/>
    <x v="14587"/>
    <x v="12926"/>
    <x v="0"/>
    <x v="1"/>
    <x v="2"/>
    <x v="12"/>
  </r>
  <r>
    <x v="50"/>
    <x v="154"/>
    <x v="80"/>
    <x v="15419"/>
    <n v="18780.82"/>
    <n v="3010.21"/>
    <n v="270.75"/>
    <x v="15418"/>
    <x v="15290"/>
    <x v="14588"/>
    <x v="12927"/>
    <x v="0"/>
    <x v="1"/>
    <x v="2"/>
    <x v="12"/>
  </r>
  <r>
    <x v="51"/>
    <x v="155"/>
    <x v="73"/>
    <x v="15420"/>
    <n v="8720.61"/>
    <n v="1639.28"/>
    <n v="53.69"/>
    <x v="15419"/>
    <x v="15291"/>
    <x v="14589"/>
    <x v="12928"/>
    <x v="0"/>
    <x v="1"/>
    <x v="2"/>
    <x v="12"/>
  </r>
  <r>
    <x v="52"/>
    <x v="156"/>
    <x v="45"/>
    <x v="15421"/>
    <n v="4103.45"/>
    <n v="775.73"/>
    <n v="5.71"/>
    <x v="15420"/>
    <x v="15292"/>
    <x v="14590"/>
    <x v="12929"/>
    <x v="0"/>
    <x v="1"/>
    <x v="2"/>
    <x v="12"/>
  </r>
  <r>
    <x v="0"/>
    <x v="104"/>
    <x v="15"/>
    <x v="15422"/>
    <n v="398.15"/>
    <n v="2116.14"/>
    <n v="0"/>
    <x v="15421"/>
    <x v="15293"/>
    <x v="14591"/>
    <x v="12930"/>
    <x v="0"/>
    <x v="1"/>
    <x v="2"/>
    <x v="13"/>
  </r>
  <r>
    <x v="1"/>
    <x v="105"/>
    <x v="16"/>
    <x v="15423"/>
    <n v="389.59"/>
    <n v="2494.02"/>
    <n v="0"/>
    <x v="15422"/>
    <x v="15294"/>
    <x v="14592"/>
    <x v="12931"/>
    <x v="0"/>
    <x v="1"/>
    <x v="2"/>
    <x v="13"/>
  </r>
  <r>
    <x v="2"/>
    <x v="106"/>
    <x v="58"/>
    <x v="15424"/>
    <n v="403.25"/>
    <n v="2548.98"/>
    <n v="0"/>
    <x v="15423"/>
    <x v="15295"/>
    <x v="14593"/>
    <x v="12932"/>
    <x v="0"/>
    <x v="1"/>
    <x v="2"/>
    <x v="13"/>
  </r>
  <r>
    <x v="3"/>
    <x v="107"/>
    <x v="46"/>
    <x v="15425"/>
    <n v="435.76"/>
    <n v="2561.62"/>
    <n v="0"/>
    <x v="15424"/>
    <x v="15296"/>
    <x v="14594"/>
    <x v="12933"/>
    <x v="0"/>
    <x v="1"/>
    <x v="2"/>
    <x v="13"/>
  </r>
  <r>
    <x v="4"/>
    <x v="108"/>
    <x v="46"/>
    <x v="15426"/>
    <n v="403.08"/>
    <n v="2628.08"/>
    <n v="0"/>
    <x v="15425"/>
    <x v="15297"/>
    <x v="14595"/>
    <x v="12934"/>
    <x v="0"/>
    <x v="1"/>
    <x v="2"/>
    <x v="13"/>
  </r>
  <r>
    <x v="5"/>
    <x v="109"/>
    <x v="21"/>
    <x v="15427"/>
    <n v="367.39"/>
    <n v="2814.71"/>
    <n v="0"/>
    <x v="15426"/>
    <x v="15298"/>
    <x v="14596"/>
    <x v="12935"/>
    <x v="0"/>
    <x v="1"/>
    <x v="2"/>
    <x v="13"/>
  </r>
  <r>
    <x v="6"/>
    <x v="110"/>
    <x v="16"/>
    <x v="15428"/>
    <n v="597.62"/>
    <n v="3005.22"/>
    <n v="0"/>
    <x v="15427"/>
    <x v="15299"/>
    <x v="14597"/>
    <x v="12936"/>
    <x v="0"/>
    <x v="1"/>
    <x v="2"/>
    <x v="13"/>
  </r>
  <r>
    <x v="7"/>
    <x v="111"/>
    <x v="57"/>
    <x v="15429"/>
    <n v="718.59"/>
    <n v="2938.26"/>
    <n v="0"/>
    <x v="15428"/>
    <x v="15300"/>
    <x v="14598"/>
    <x v="12937"/>
    <x v="0"/>
    <x v="1"/>
    <x v="2"/>
    <x v="13"/>
  </r>
  <r>
    <x v="8"/>
    <x v="112"/>
    <x v="103"/>
    <x v="15430"/>
    <n v="518.9"/>
    <n v="2512.04"/>
    <n v="0"/>
    <x v="15429"/>
    <x v="15301"/>
    <x v="14599"/>
    <x v="12938"/>
    <x v="0"/>
    <x v="1"/>
    <x v="2"/>
    <x v="13"/>
  </r>
  <r>
    <x v="9"/>
    <x v="113"/>
    <x v="118"/>
    <x v="15431"/>
    <n v="425.08"/>
    <n v="2658.53"/>
    <n v="0"/>
    <x v="15430"/>
    <x v="15302"/>
    <x v="14600"/>
    <x v="12939"/>
    <x v="0"/>
    <x v="1"/>
    <x v="2"/>
    <x v="13"/>
  </r>
  <r>
    <x v="10"/>
    <x v="114"/>
    <x v="110"/>
    <x v="15432"/>
    <n v="619.98"/>
    <n v="3460.25"/>
    <n v="0"/>
    <x v="15431"/>
    <x v="15303"/>
    <x v="14601"/>
    <x v="12940"/>
    <x v="0"/>
    <x v="1"/>
    <x v="2"/>
    <x v="13"/>
  </r>
  <r>
    <x v="11"/>
    <x v="115"/>
    <x v="116"/>
    <x v="15433"/>
    <n v="468.5"/>
    <n v="3770.8"/>
    <n v="0"/>
    <x v="15432"/>
    <x v="15304"/>
    <x v="14602"/>
    <x v="12941"/>
    <x v="0"/>
    <x v="1"/>
    <x v="2"/>
    <x v="13"/>
  </r>
  <r>
    <x v="12"/>
    <x v="116"/>
    <x v="122"/>
    <x v="15434"/>
    <n v="552.98"/>
    <n v="3869.45"/>
    <n v="1.42"/>
    <x v="15433"/>
    <x v="15305"/>
    <x v="14603"/>
    <x v="12942"/>
    <x v="0"/>
    <x v="1"/>
    <x v="2"/>
    <x v="13"/>
  </r>
  <r>
    <x v="13"/>
    <x v="117"/>
    <x v="141"/>
    <x v="15435"/>
    <n v="503.84"/>
    <n v="3596.4"/>
    <n v="0"/>
    <x v="15434"/>
    <x v="15306"/>
    <x v="14604"/>
    <x v="12943"/>
    <x v="0"/>
    <x v="1"/>
    <x v="2"/>
    <x v="13"/>
  </r>
  <r>
    <x v="14"/>
    <x v="118"/>
    <x v="163"/>
    <x v="15436"/>
    <n v="556.01"/>
    <n v="3536.55"/>
    <n v="0"/>
    <x v="15435"/>
    <x v="15307"/>
    <x v="14605"/>
    <x v="12944"/>
    <x v="0"/>
    <x v="1"/>
    <x v="2"/>
    <x v="13"/>
  </r>
  <r>
    <x v="15"/>
    <x v="119"/>
    <x v="115"/>
    <x v="15437"/>
    <n v="432.3"/>
    <n v="3502.18"/>
    <n v="0"/>
    <x v="15436"/>
    <x v="15308"/>
    <x v="14606"/>
    <x v="12945"/>
    <x v="0"/>
    <x v="1"/>
    <x v="2"/>
    <x v="13"/>
  </r>
  <r>
    <x v="16"/>
    <x v="120"/>
    <x v="153"/>
    <x v="15438"/>
    <n v="434.78"/>
    <n v="4007.28"/>
    <n v="0"/>
    <x v="15437"/>
    <x v="15309"/>
    <x v="14607"/>
    <x v="12946"/>
    <x v="0"/>
    <x v="1"/>
    <x v="2"/>
    <x v="13"/>
  </r>
  <r>
    <x v="17"/>
    <x v="121"/>
    <x v="144"/>
    <x v="15439"/>
    <n v="500.27"/>
    <n v="2793.67"/>
    <n v="0"/>
    <x v="15438"/>
    <x v="15310"/>
    <x v="14608"/>
    <x v="12947"/>
    <x v="0"/>
    <x v="1"/>
    <x v="2"/>
    <x v="13"/>
  </r>
  <r>
    <x v="18"/>
    <x v="122"/>
    <x v="119"/>
    <x v="15440"/>
    <n v="391.46"/>
    <n v="2392.09"/>
    <n v="0"/>
    <x v="15439"/>
    <x v="15311"/>
    <x v="14609"/>
    <x v="12948"/>
    <x v="0"/>
    <x v="1"/>
    <x v="2"/>
    <x v="13"/>
  </r>
  <r>
    <x v="19"/>
    <x v="123"/>
    <x v="51"/>
    <x v="15441"/>
    <n v="544.70000000000005"/>
    <n v="3347.81"/>
    <n v="0"/>
    <x v="15440"/>
    <x v="15312"/>
    <x v="14610"/>
    <x v="12949"/>
    <x v="0"/>
    <x v="1"/>
    <x v="2"/>
    <x v="13"/>
  </r>
  <r>
    <x v="20"/>
    <x v="124"/>
    <x v="50"/>
    <x v="15442"/>
    <n v="515.41"/>
    <n v="3457.64"/>
    <n v="0"/>
    <x v="15441"/>
    <x v="15313"/>
    <x v="14611"/>
    <x v="12950"/>
    <x v="0"/>
    <x v="1"/>
    <x v="2"/>
    <x v="13"/>
  </r>
  <r>
    <x v="21"/>
    <x v="125"/>
    <x v="121"/>
    <x v="15443"/>
    <n v="572.57000000000005"/>
    <n v="3106.62"/>
    <n v="0"/>
    <x v="15442"/>
    <x v="15314"/>
    <x v="14612"/>
    <x v="12951"/>
    <x v="0"/>
    <x v="1"/>
    <x v="2"/>
    <x v="13"/>
  </r>
  <r>
    <x v="22"/>
    <x v="126"/>
    <x v="110"/>
    <x v="15444"/>
    <n v="507"/>
    <n v="3352.6"/>
    <n v="0"/>
    <x v="15443"/>
    <x v="15315"/>
    <x v="14613"/>
    <x v="12952"/>
    <x v="0"/>
    <x v="1"/>
    <x v="2"/>
    <x v="13"/>
  </r>
  <r>
    <x v="23"/>
    <x v="127"/>
    <x v="138"/>
    <x v="15445"/>
    <n v="603.58000000000004"/>
    <n v="5510.26"/>
    <n v="0"/>
    <x v="15444"/>
    <x v="15316"/>
    <x v="11141"/>
    <x v="12953"/>
    <x v="0"/>
    <x v="1"/>
    <x v="2"/>
    <x v="13"/>
  </r>
  <r>
    <x v="24"/>
    <x v="128"/>
    <x v="111"/>
    <x v="15446"/>
    <n v="666.92"/>
    <n v="4375.8100000000004"/>
    <n v="0"/>
    <x v="15445"/>
    <x v="15317"/>
    <x v="14614"/>
    <x v="12954"/>
    <x v="0"/>
    <x v="1"/>
    <x v="2"/>
    <x v="13"/>
  </r>
  <r>
    <x v="25"/>
    <x v="129"/>
    <x v="56"/>
    <x v="15447"/>
    <n v="532.88"/>
    <n v="5228.33"/>
    <n v="0"/>
    <x v="15446"/>
    <x v="15318"/>
    <x v="14615"/>
    <x v="12955"/>
    <x v="0"/>
    <x v="1"/>
    <x v="2"/>
    <x v="13"/>
  </r>
  <r>
    <x v="26"/>
    <x v="130"/>
    <x v="59"/>
    <x v="15448"/>
    <n v="435.47"/>
    <n v="3969.82"/>
    <n v="0"/>
    <x v="15447"/>
    <x v="15319"/>
    <x v="14616"/>
    <x v="12956"/>
    <x v="0"/>
    <x v="1"/>
    <x v="2"/>
    <x v="13"/>
  </r>
  <r>
    <x v="27"/>
    <x v="131"/>
    <x v="46"/>
    <x v="15449"/>
    <n v="478.09"/>
    <n v="2992.04"/>
    <n v="0"/>
    <x v="15448"/>
    <x v="15320"/>
    <x v="14617"/>
    <x v="12957"/>
    <x v="0"/>
    <x v="1"/>
    <x v="2"/>
    <x v="13"/>
  </r>
  <r>
    <x v="28"/>
    <x v="132"/>
    <x v="106"/>
    <x v="15450"/>
    <n v="595.04999999999995"/>
    <n v="4884.46"/>
    <n v="0"/>
    <x v="15449"/>
    <x v="15321"/>
    <x v="14618"/>
    <x v="12958"/>
    <x v="0"/>
    <x v="1"/>
    <x v="2"/>
    <x v="13"/>
  </r>
  <r>
    <x v="29"/>
    <x v="133"/>
    <x v="64"/>
    <x v="15451"/>
    <n v="447.96"/>
    <n v="4744.42"/>
    <n v="0"/>
    <x v="15450"/>
    <x v="15322"/>
    <x v="14619"/>
    <x v="12959"/>
    <x v="0"/>
    <x v="1"/>
    <x v="2"/>
    <x v="13"/>
  </r>
  <r>
    <x v="30"/>
    <x v="134"/>
    <x v="141"/>
    <x v="15452"/>
    <n v="512.91"/>
    <n v="4770.6400000000003"/>
    <n v="0"/>
    <x v="15451"/>
    <x v="15323"/>
    <x v="14620"/>
    <x v="12960"/>
    <x v="0"/>
    <x v="1"/>
    <x v="2"/>
    <x v="13"/>
  </r>
  <r>
    <x v="31"/>
    <x v="135"/>
    <x v="119"/>
    <x v="15453"/>
    <n v="529.19000000000005"/>
    <n v="4739.8500000000004"/>
    <n v="0"/>
    <x v="15452"/>
    <x v="15324"/>
    <x v="14621"/>
    <x v="12961"/>
    <x v="0"/>
    <x v="1"/>
    <x v="2"/>
    <x v="13"/>
  </r>
  <r>
    <x v="32"/>
    <x v="136"/>
    <x v="55"/>
    <x v="15454"/>
    <n v="551.01"/>
    <n v="4582.26"/>
    <n v="0"/>
    <x v="15453"/>
    <x v="15325"/>
    <x v="14622"/>
    <x v="12962"/>
    <x v="0"/>
    <x v="1"/>
    <x v="2"/>
    <x v="13"/>
  </r>
  <r>
    <x v="33"/>
    <x v="137"/>
    <x v="136"/>
    <x v="15455"/>
    <n v="531.77"/>
    <n v="5473.59"/>
    <n v="0"/>
    <x v="15454"/>
    <x v="15326"/>
    <x v="11448"/>
    <x v="12963"/>
    <x v="0"/>
    <x v="1"/>
    <x v="2"/>
    <x v="13"/>
  </r>
  <r>
    <x v="34"/>
    <x v="138"/>
    <x v="128"/>
    <x v="15456"/>
    <n v="649.49"/>
    <n v="5629.42"/>
    <n v="0"/>
    <x v="15455"/>
    <x v="15327"/>
    <x v="14623"/>
    <x v="12964"/>
    <x v="0"/>
    <x v="1"/>
    <x v="2"/>
    <x v="13"/>
  </r>
  <r>
    <x v="35"/>
    <x v="139"/>
    <x v="125"/>
    <x v="15457"/>
    <n v="582.47"/>
    <n v="5993.76"/>
    <n v="0"/>
    <x v="15456"/>
    <x v="15328"/>
    <x v="14624"/>
    <x v="12965"/>
    <x v="0"/>
    <x v="1"/>
    <x v="2"/>
    <x v="13"/>
  </r>
  <r>
    <x v="36"/>
    <x v="140"/>
    <x v="140"/>
    <x v="15458"/>
    <n v="568.15"/>
    <n v="3906.41"/>
    <n v="0"/>
    <x v="15457"/>
    <x v="15329"/>
    <x v="14625"/>
    <x v="12966"/>
    <x v="0"/>
    <x v="1"/>
    <x v="2"/>
    <x v="13"/>
  </r>
  <r>
    <x v="37"/>
    <x v="141"/>
    <x v="2"/>
    <x v="15459"/>
    <n v="670.37"/>
    <n v="5647.18"/>
    <n v="0"/>
    <x v="15458"/>
    <x v="15330"/>
    <x v="14626"/>
    <x v="12967"/>
    <x v="0"/>
    <x v="1"/>
    <x v="2"/>
    <x v="13"/>
  </r>
  <r>
    <x v="38"/>
    <x v="142"/>
    <x v="61"/>
    <x v="15460"/>
    <n v="719.48"/>
    <n v="5138.49"/>
    <n v="0"/>
    <x v="15459"/>
    <x v="15331"/>
    <x v="14627"/>
    <x v="12968"/>
    <x v="0"/>
    <x v="1"/>
    <x v="2"/>
    <x v="13"/>
  </r>
  <r>
    <x v="39"/>
    <x v="143"/>
    <x v="88"/>
    <x v="15461"/>
    <n v="576.55999999999995"/>
    <n v="4786.7299999999996"/>
    <n v="0"/>
    <x v="15460"/>
    <x v="15332"/>
    <x v="14628"/>
    <x v="12969"/>
    <x v="0"/>
    <x v="1"/>
    <x v="2"/>
    <x v="13"/>
  </r>
  <r>
    <x v="40"/>
    <x v="144"/>
    <x v="79"/>
    <x v="15462"/>
    <n v="645.5"/>
    <n v="5540.45"/>
    <n v="0"/>
    <x v="15461"/>
    <x v="15333"/>
    <x v="14629"/>
    <x v="12970"/>
    <x v="0"/>
    <x v="1"/>
    <x v="2"/>
    <x v="13"/>
  </r>
  <r>
    <x v="41"/>
    <x v="145"/>
    <x v="18"/>
    <x v="15463"/>
    <n v="729.36"/>
    <n v="6016.85"/>
    <n v="0"/>
    <x v="15462"/>
    <x v="15334"/>
    <x v="14630"/>
    <x v="12971"/>
    <x v="0"/>
    <x v="1"/>
    <x v="2"/>
    <x v="13"/>
  </r>
  <r>
    <x v="42"/>
    <x v="146"/>
    <x v="86"/>
    <x v="15464"/>
    <n v="765.67"/>
    <n v="5012.62"/>
    <n v="0"/>
    <x v="15463"/>
    <x v="15335"/>
    <x v="14631"/>
    <x v="12972"/>
    <x v="0"/>
    <x v="1"/>
    <x v="2"/>
    <x v="13"/>
  </r>
  <r>
    <x v="43"/>
    <x v="147"/>
    <x v="241"/>
    <x v="15465"/>
    <n v="717.57"/>
    <n v="4138.84"/>
    <n v="0"/>
    <x v="15464"/>
    <x v="15336"/>
    <x v="14632"/>
    <x v="12973"/>
    <x v="0"/>
    <x v="1"/>
    <x v="2"/>
    <x v="13"/>
  </r>
  <r>
    <x v="44"/>
    <x v="148"/>
    <x v="97"/>
    <x v="15466"/>
    <n v="620.57000000000005"/>
    <n v="4638.4799999999996"/>
    <n v="0"/>
    <x v="15465"/>
    <x v="15337"/>
    <x v="14633"/>
    <x v="12974"/>
    <x v="0"/>
    <x v="1"/>
    <x v="2"/>
    <x v="13"/>
  </r>
  <r>
    <x v="45"/>
    <x v="149"/>
    <x v="97"/>
    <x v="15467"/>
    <n v="822.08"/>
    <n v="5987.89"/>
    <n v="0"/>
    <x v="15466"/>
    <x v="15338"/>
    <x v="14634"/>
    <x v="12975"/>
    <x v="0"/>
    <x v="1"/>
    <x v="2"/>
    <x v="13"/>
  </r>
  <r>
    <x v="46"/>
    <x v="150"/>
    <x v="74"/>
    <x v="15468"/>
    <n v="766.98"/>
    <n v="5919.64"/>
    <n v="0"/>
    <x v="15467"/>
    <x v="15339"/>
    <x v="14635"/>
    <x v="12976"/>
    <x v="0"/>
    <x v="1"/>
    <x v="2"/>
    <x v="13"/>
  </r>
  <r>
    <x v="47"/>
    <x v="151"/>
    <x v="68"/>
    <x v="15469"/>
    <n v="741.19"/>
    <n v="4326.6899999999996"/>
    <n v="0"/>
    <x v="15468"/>
    <x v="15340"/>
    <x v="14636"/>
    <x v="12977"/>
    <x v="0"/>
    <x v="1"/>
    <x v="2"/>
    <x v="13"/>
  </r>
  <r>
    <x v="48"/>
    <x v="152"/>
    <x v="50"/>
    <x v="15470"/>
    <n v="724.05"/>
    <n v="4667.55"/>
    <n v="0"/>
    <x v="15469"/>
    <x v="15341"/>
    <x v="14637"/>
    <x v="12978"/>
    <x v="0"/>
    <x v="1"/>
    <x v="2"/>
    <x v="13"/>
  </r>
  <r>
    <x v="49"/>
    <x v="153"/>
    <x v="77"/>
    <x v="15471"/>
    <n v="645.63"/>
    <n v="4104.58"/>
    <n v="0"/>
    <x v="15470"/>
    <x v="15342"/>
    <x v="14638"/>
    <x v="12979"/>
    <x v="0"/>
    <x v="1"/>
    <x v="2"/>
    <x v="13"/>
  </r>
  <r>
    <x v="50"/>
    <x v="154"/>
    <x v="153"/>
    <x v="15472"/>
    <n v="790.85"/>
    <n v="6131.31"/>
    <n v="0"/>
    <x v="15471"/>
    <x v="15343"/>
    <x v="14639"/>
    <x v="12980"/>
    <x v="0"/>
    <x v="1"/>
    <x v="2"/>
    <x v="13"/>
  </r>
  <r>
    <x v="51"/>
    <x v="155"/>
    <x v="138"/>
    <x v="15473"/>
    <n v="751.53"/>
    <n v="5747.86"/>
    <n v="0"/>
    <x v="15472"/>
    <x v="15344"/>
    <x v="14640"/>
    <x v="12981"/>
    <x v="0"/>
    <x v="1"/>
    <x v="2"/>
    <x v="13"/>
  </r>
  <r>
    <x v="52"/>
    <x v="156"/>
    <x v="145"/>
    <x v="15474"/>
    <n v="593.55999999999995"/>
    <n v="6565.28"/>
    <n v="0"/>
    <x v="15473"/>
    <x v="15345"/>
    <x v="11836"/>
    <x v="12982"/>
    <x v="0"/>
    <x v="1"/>
    <x v="2"/>
    <x v="13"/>
  </r>
  <r>
    <x v="0"/>
    <x v="104"/>
    <x v="4"/>
    <x v="15475"/>
    <n v="9.8800000000000008"/>
    <n v="770.79"/>
    <n v="0"/>
    <x v="15474"/>
    <x v="15346"/>
    <x v="14641"/>
    <x v="12983"/>
    <x v="0"/>
    <x v="1"/>
    <x v="2"/>
    <x v="14"/>
  </r>
  <r>
    <x v="1"/>
    <x v="105"/>
    <x v="49"/>
    <x v="15476"/>
    <n v="32.770000000000003"/>
    <n v="1067.24"/>
    <n v="0"/>
    <x v="15475"/>
    <x v="15347"/>
    <x v="14642"/>
    <x v="10564"/>
    <x v="0"/>
    <x v="1"/>
    <x v="2"/>
    <x v="14"/>
  </r>
  <r>
    <x v="2"/>
    <x v="106"/>
    <x v="4"/>
    <x v="15477"/>
    <n v="25.76"/>
    <n v="782.74"/>
    <n v="0"/>
    <x v="15476"/>
    <x v="15348"/>
    <x v="14643"/>
    <x v="1525"/>
    <x v="0"/>
    <x v="1"/>
    <x v="2"/>
    <x v="14"/>
  </r>
  <r>
    <x v="3"/>
    <x v="107"/>
    <x v="41"/>
    <x v="15478"/>
    <n v="0"/>
    <n v="729.87"/>
    <n v="0"/>
    <x v="15477"/>
    <x v="15349"/>
    <x v="14644"/>
    <x v="159"/>
    <x v="0"/>
    <x v="1"/>
    <x v="2"/>
    <x v="14"/>
  </r>
  <r>
    <x v="4"/>
    <x v="108"/>
    <x v="11"/>
    <x v="15479"/>
    <n v="14.31"/>
    <n v="758.19"/>
    <n v="0"/>
    <x v="15478"/>
    <x v="15350"/>
    <x v="14645"/>
    <x v="159"/>
    <x v="0"/>
    <x v="1"/>
    <x v="2"/>
    <x v="14"/>
  </r>
  <r>
    <x v="5"/>
    <x v="109"/>
    <x v="49"/>
    <x v="15480"/>
    <n v="17.36"/>
    <n v="766.58"/>
    <n v="0"/>
    <x v="15479"/>
    <x v="15351"/>
    <x v="14646"/>
    <x v="159"/>
    <x v="0"/>
    <x v="1"/>
    <x v="2"/>
    <x v="14"/>
  </r>
  <r>
    <x v="6"/>
    <x v="110"/>
    <x v="17"/>
    <x v="15481"/>
    <n v="14.35"/>
    <n v="611.5"/>
    <n v="0"/>
    <x v="15480"/>
    <x v="15352"/>
    <x v="14647"/>
    <x v="159"/>
    <x v="0"/>
    <x v="1"/>
    <x v="2"/>
    <x v="14"/>
  </r>
  <r>
    <x v="7"/>
    <x v="111"/>
    <x v="21"/>
    <x v="15482"/>
    <n v="37.26"/>
    <n v="1159.3900000000001"/>
    <n v="0"/>
    <x v="15481"/>
    <x v="15353"/>
    <x v="14648"/>
    <x v="1541"/>
    <x v="0"/>
    <x v="1"/>
    <x v="2"/>
    <x v="14"/>
  </r>
  <r>
    <x v="8"/>
    <x v="112"/>
    <x v="60"/>
    <x v="15483"/>
    <n v="44.32"/>
    <n v="3069.6"/>
    <n v="0"/>
    <x v="15482"/>
    <x v="15354"/>
    <x v="14649"/>
    <x v="159"/>
    <x v="0"/>
    <x v="1"/>
    <x v="2"/>
    <x v="14"/>
  </r>
  <r>
    <x v="9"/>
    <x v="113"/>
    <x v="18"/>
    <x v="15484"/>
    <n v="61.38"/>
    <n v="540.98"/>
    <n v="0"/>
    <x v="15483"/>
    <x v="15355"/>
    <x v="14650"/>
    <x v="159"/>
    <x v="0"/>
    <x v="1"/>
    <x v="2"/>
    <x v="14"/>
  </r>
  <r>
    <x v="10"/>
    <x v="114"/>
    <x v="18"/>
    <x v="15485"/>
    <n v="15.63"/>
    <n v="686.14"/>
    <n v="0"/>
    <x v="15484"/>
    <x v="15356"/>
    <x v="14651"/>
    <x v="159"/>
    <x v="0"/>
    <x v="1"/>
    <x v="2"/>
    <x v="14"/>
  </r>
  <r>
    <x v="11"/>
    <x v="115"/>
    <x v="58"/>
    <x v="15486"/>
    <n v="15.56"/>
    <n v="724.41"/>
    <n v="0"/>
    <x v="15485"/>
    <x v="15357"/>
    <x v="14652"/>
    <x v="159"/>
    <x v="0"/>
    <x v="1"/>
    <x v="2"/>
    <x v="14"/>
  </r>
  <r>
    <x v="12"/>
    <x v="116"/>
    <x v="106"/>
    <x v="15487"/>
    <n v="42.25"/>
    <n v="1218.07"/>
    <n v="0"/>
    <x v="15486"/>
    <x v="15358"/>
    <x v="14653"/>
    <x v="159"/>
    <x v="0"/>
    <x v="1"/>
    <x v="2"/>
    <x v="14"/>
  </r>
  <r>
    <x v="13"/>
    <x v="117"/>
    <x v="59"/>
    <x v="15488"/>
    <n v="42.11"/>
    <n v="3419.13"/>
    <n v="0"/>
    <x v="15487"/>
    <x v="15359"/>
    <x v="14654"/>
    <x v="159"/>
    <x v="0"/>
    <x v="1"/>
    <x v="2"/>
    <x v="14"/>
  </r>
  <r>
    <x v="14"/>
    <x v="118"/>
    <x v="88"/>
    <x v="15489"/>
    <n v="30.76"/>
    <n v="978.6"/>
    <n v="0"/>
    <x v="15488"/>
    <x v="15360"/>
    <x v="14655"/>
    <x v="159"/>
    <x v="0"/>
    <x v="1"/>
    <x v="2"/>
    <x v="14"/>
  </r>
  <r>
    <x v="15"/>
    <x v="119"/>
    <x v="47"/>
    <x v="15490"/>
    <n v="44.49"/>
    <n v="818.97"/>
    <n v="0"/>
    <x v="15489"/>
    <x v="15361"/>
    <x v="14656"/>
    <x v="159"/>
    <x v="0"/>
    <x v="1"/>
    <x v="2"/>
    <x v="14"/>
  </r>
  <r>
    <x v="16"/>
    <x v="120"/>
    <x v="47"/>
    <x v="15491"/>
    <n v="156.05000000000001"/>
    <n v="1074.4000000000001"/>
    <n v="0"/>
    <x v="15490"/>
    <x v="15362"/>
    <x v="14657"/>
    <x v="12984"/>
    <x v="0"/>
    <x v="1"/>
    <x v="2"/>
    <x v="14"/>
  </r>
  <r>
    <x v="17"/>
    <x v="121"/>
    <x v="5"/>
    <x v="15492"/>
    <n v="124.6"/>
    <n v="825.16"/>
    <n v="0"/>
    <x v="15491"/>
    <x v="15363"/>
    <x v="14658"/>
    <x v="12985"/>
    <x v="0"/>
    <x v="1"/>
    <x v="2"/>
    <x v="14"/>
  </r>
  <r>
    <x v="18"/>
    <x v="122"/>
    <x v="69"/>
    <x v="15493"/>
    <n v="28.94"/>
    <n v="493.34"/>
    <n v="0"/>
    <x v="15492"/>
    <x v="15364"/>
    <x v="14659"/>
    <x v="12986"/>
    <x v="0"/>
    <x v="1"/>
    <x v="2"/>
    <x v="14"/>
  </r>
  <r>
    <x v="19"/>
    <x v="123"/>
    <x v="24"/>
    <x v="15494"/>
    <n v="23.42"/>
    <n v="35.82"/>
    <n v="0"/>
    <x v="15493"/>
    <x v="15365"/>
    <x v="14660"/>
    <x v="10861"/>
    <x v="0"/>
    <x v="1"/>
    <x v="2"/>
    <x v="14"/>
  </r>
  <r>
    <x v="20"/>
    <x v="124"/>
    <x v="40"/>
    <x v="15495"/>
    <n v="39.880000000000003"/>
    <n v="347.91"/>
    <n v="0"/>
    <x v="15494"/>
    <x v="15366"/>
    <x v="14661"/>
    <x v="12987"/>
    <x v="0"/>
    <x v="1"/>
    <x v="2"/>
    <x v="14"/>
  </r>
  <r>
    <x v="21"/>
    <x v="125"/>
    <x v="41"/>
    <x v="15496"/>
    <n v="6.89"/>
    <n v="825.81"/>
    <n v="0"/>
    <x v="15495"/>
    <x v="15367"/>
    <x v="14662"/>
    <x v="12988"/>
    <x v="0"/>
    <x v="1"/>
    <x v="2"/>
    <x v="14"/>
  </r>
  <r>
    <x v="22"/>
    <x v="126"/>
    <x v="0"/>
    <x v="15497"/>
    <n v="4.1500000000000004"/>
    <n v="1376.64"/>
    <n v="0"/>
    <x v="15496"/>
    <x v="15368"/>
    <x v="14663"/>
    <x v="9777"/>
    <x v="0"/>
    <x v="1"/>
    <x v="2"/>
    <x v="14"/>
  </r>
  <r>
    <x v="23"/>
    <x v="127"/>
    <x v="17"/>
    <x v="15498"/>
    <n v="4.1500000000000004"/>
    <n v="667.54"/>
    <n v="0"/>
    <x v="15497"/>
    <x v="15369"/>
    <x v="14664"/>
    <x v="9277"/>
    <x v="0"/>
    <x v="1"/>
    <x v="2"/>
    <x v="14"/>
  </r>
  <r>
    <x v="24"/>
    <x v="128"/>
    <x v="18"/>
    <x v="15499"/>
    <n v="2.84"/>
    <n v="1252.4000000000001"/>
    <n v="0"/>
    <x v="15498"/>
    <x v="15370"/>
    <x v="14665"/>
    <x v="12989"/>
    <x v="0"/>
    <x v="1"/>
    <x v="2"/>
    <x v="14"/>
  </r>
  <r>
    <x v="25"/>
    <x v="129"/>
    <x v="155"/>
    <x v="15500"/>
    <n v="32.08"/>
    <n v="3300.43"/>
    <n v="0"/>
    <x v="15499"/>
    <x v="15371"/>
    <x v="14666"/>
    <x v="12990"/>
    <x v="0"/>
    <x v="1"/>
    <x v="2"/>
    <x v="14"/>
  </r>
  <r>
    <x v="26"/>
    <x v="130"/>
    <x v="158"/>
    <x v="15501"/>
    <n v="34.020000000000003"/>
    <n v="4237.33"/>
    <n v="0"/>
    <x v="15500"/>
    <x v="15372"/>
    <x v="14667"/>
    <x v="12991"/>
    <x v="0"/>
    <x v="1"/>
    <x v="2"/>
    <x v="14"/>
  </r>
  <r>
    <x v="27"/>
    <x v="131"/>
    <x v="200"/>
    <x v="15502"/>
    <n v="7.12"/>
    <n v="891.16"/>
    <n v="0"/>
    <x v="15501"/>
    <x v="15373"/>
    <x v="14668"/>
    <x v="12992"/>
    <x v="0"/>
    <x v="1"/>
    <x v="2"/>
    <x v="14"/>
  </r>
  <r>
    <x v="28"/>
    <x v="132"/>
    <x v="217"/>
    <x v="15503"/>
    <n v="18.579999999999998"/>
    <n v="1057.49"/>
    <n v="0"/>
    <x v="15502"/>
    <x v="15374"/>
    <x v="14669"/>
    <x v="12993"/>
    <x v="0"/>
    <x v="1"/>
    <x v="2"/>
    <x v="14"/>
  </r>
  <r>
    <x v="29"/>
    <x v="133"/>
    <x v="185"/>
    <x v="15504"/>
    <n v="0"/>
    <n v="939.89"/>
    <n v="0"/>
    <x v="15503"/>
    <x v="15375"/>
    <x v="14670"/>
    <x v="12994"/>
    <x v="0"/>
    <x v="1"/>
    <x v="2"/>
    <x v="14"/>
  </r>
  <r>
    <x v="30"/>
    <x v="134"/>
    <x v="177"/>
    <x v="15505"/>
    <n v="2.87"/>
    <n v="903.88"/>
    <n v="0"/>
    <x v="15504"/>
    <x v="15376"/>
    <x v="9561"/>
    <x v="12995"/>
    <x v="0"/>
    <x v="1"/>
    <x v="2"/>
    <x v="14"/>
  </r>
  <r>
    <x v="31"/>
    <x v="135"/>
    <x v="214"/>
    <x v="15506"/>
    <n v="2.91"/>
    <n v="943.6"/>
    <n v="0"/>
    <x v="15505"/>
    <x v="15377"/>
    <x v="14671"/>
    <x v="12996"/>
    <x v="0"/>
    <x v="1"/>
    <x v="2"/>
    <x v="14"/>
  </r>
  <r>
    <x v="32"/>
    <x v="136"/>
    <x v="176"/>
    <x v="15507"/>
    <n v="10.210000000000001"/>
    <n v="1091.48"/>
    <n v="0"/>
    <x v="15506"/>
    <x v="15378"/>
    <x v="9754"/>
    <x v="159"/>
    <x v="0"/>
    <x v="1"/>
    <x v="2"/>
    <x v="14"/>
  </r>
  <r>
    <x v="33"/>
    <x v="137"/>
    <x v="147"/>
    <x v="15508"/>
    <n v="0"/>
    <n v="1013.74"/>
    <n v="0"/>
    <x v="15507"/>
    <x v="15379"/>
    <x v="14672"/>
    <x v="159"/>
    <x v="0"/>
    <x v="1"/>
    <x v="2"/>
    <x v="14"/>
  </r>
  <r>
    <x v="34"/>
    <x v="138"/>
    <x v="175"/>
    <x v="15509"/>
    <n v="0"/>
    <n v="738.66"/>
    <n v="0"/>
    <x v="15508"/>
    <x v="15380"/>
    <x v="9281"/>
    <x v="12997"/>
    <x v="0"/>
    <x v="1"/>
    <x v="2"/>
    <x v="14"/>
  </r>
  <r>
    <x v="35"/>
    <x v="139"/>
    <x v="193"/>
    <x v="15510"/>
    <n v="2.97"/>
    <n v="1052.3699999999999"/>
    <n v="0"/>
    <x v="15509"/>
    <x v="15381"/>
    <x v="9611"/>
    <x v="12998"/>
    <x v="0"/>
    <x v="1"/>
    <x v="2"/>
    <x v="14"/>
  </r>
  <r>
    <x v="36"/>
    <x v="140"/>
    <x v="173"/>
    <x v="15511"/>
    <n v="17.88"/>
    <n v="1363.66"/>
    <n v="0"/>
    <x v="15510"/>
    <x v="15382"/>
    <x v="14673"/>
    <x v="8763"/>
    <x v="0"/>
    <x v="1"/>
    <x v="2"/>
    <x v="14"/>
  </r>
  <r>
    <x v="37"/>
    <x v="141"/>
    <x v="155"/>
    <x v="15512"/>
    <n v="23.98"/>
    <n v="1581.33"/>
    <n v="0"/>
    <x v="15511"/>
    <x v="15383"/>
    <x v="14674"/>
    <x v="12999"/>
    <x v="0"/>
    <x v="1"/>
    <x v="2"/>
    <x v="14"/>
  </r>
  <r>
    <x v="38"/>
    <x v="142"/>
    <x v="152"/>
    <x v="10355"/>
    <n v="43.45"/>
    <n v="1224.0899999999999"/>
    <n v="0"/>
    <x v="15512"/>
    <x v="15384"/>
    <x v="13286"/>
    <x v="13000"/>
    <x v="0"/>
    <x v="1"/>
    <x v="2"/>
    <x v="14"/>
  </r>
  <r>
    <x v="39"/>
    <x v="143"/>
    <x v="123"/>
    <x v="15513"/>
    <n v="41.85"/>
    <n v="1182.3699999999999"/>
    <n v="0"/>
    <x v="15513"/>
    <x v="15385"/>
    <x v="14675"/>
    <x v="13001"/>
    <x v="0"/>
    <x v="1"/>
    <x v="2"/>
    <x v="14"/>
  </r>
  <r>
    <x v="40"/>
    <x v="144"/>
    <x v="165"/>
    <x v="15514"/>
    <n v="5.92"/>
    <n v="1421.21"/>
    <n v="0"/>
    <x v="15514"/>
    <x v="15386"/>
    <x v="14676"/>
    <x v="10157"/>
    <x v="0"/>
    <x v="1"/>
    <x v="2"/>
    <x v="14"/>
  </r>
  <r>
    <x v="41"/>
    <x v="145"/>
    <x v="165"/>
    <x v="15515"/>
    <n v="27.77"/>
    <n v="1593.25"/>
    <n v="0"/>
    <x v="15515"/>
    <x v="15387"/>
    <x v="14677"/>
    <x v="13002"/>
    <x v="0"/>
    <x v="1"/>
    <x v="2"/>
    <x v="14"/>
  </r>
  <r>
    <x v="42"/>
    <x v="146"/>
    <x v="142"/>
    <x v="15516"/>
    <n v="39.1"/>
    <n v="2890.46"/>
    <n v="0"/>
    <x v="15516"/>
    <x v="15388"/>
    <x v="14678"/>
    <x v="13003"/>
    <x v="0"/>
    <x v="1"/>
    <x v="2"/>
    <x v="14"/>
  </r>
  <r>
    <x v="43"/>
    <x v="147"/>
    <x v="0"/>
    <x v="15517"/>
    <n v="127.32"/>
    <n v="10247.49"/>
    <n v="0"/>
    <x v="15517"/>
    <x v="15389"/>
    <x v="14679"/>
    <x v="159"/>
    <x v="0"/>
    <x v="1"/>
    <x v="2"/>
    <x v="14"/>
  </r>
  <r>
    <x v="44"/>
    <x v="148"/>
    <x v="105"/>
    <x v="15518"/>
    <n v="49.12"/>
    <n v="4221.38"/>
    <n v="0"/>
    <x v="15518"/>
    <x v="15390"/>
    <x v="14680"/>
    <x v="13004"/>
    <x v="0"/>
    <x v="1"/>
    <x v="2"/>
    <x v="14"/>
  </r>
  <r>
    <x v="45"/>
    <x v="149"/>
    <x v="119"/>
    <x v="15519"/>
    <n v="22.53"/>
    <n v="1036.23"/>
    <n v="0"/>
    <x v="15519"/>
    <x v="15391"/>
    <x v="14681"/>
    <x v="159"/>
    <x v="0"/>
    <x v="1"/>
    <x v="2"/>
    <x v="14"/>
  </r>
  <r>
    <x v="46"/>
    <x v="150"/>
    <x v="17"/>
    <x v="15520"/>
    <n v="93.8"/>
    <n v="3515.56"/>
    <n v="0"/>
    <x v="15520"/>
    <x v="15392"/>
    <x v="14682"/>
    <x v="159"/>
    <x v="0"/>
    <x v="1"/>
    <x v="2"/>
    <x v="14"/>
  </r>
  <r>
    <x v="47"/>
    <x v="151"/>
    <x v="126"/>
    <x v="15521"/>
    <n v="54.67"/>
    <n v="688.31"/>
    <n v="0"/>
    <x v="15521"/>
    <x v="15393"/>
    <x v="14683"/>
    <x v="159"/>
    <x v="0"/>
    <x v="1"/>
    <x v="2"/>
    <x v="14"/>
  </r>
  <r>
    <x v="48"/>
    <x v="152"/>
    <x v="120"/>
    <x v="15522"/>
    <n v="47.74"/>
    <n v="1079.73"/>
    <n v="0"/>
    <x v="15522"/>
    <x v="15394"/>
    <x v="10194"/>
    <x v="13005"/>
    <x v="0"/>
    <x v="1"/>
    <x v="2"/>
    <x v="14"/>
  </r>
  <r>
    <x v="49"/>
    <x v="153"/>
    <x v="60"/>
    <x v="15523"/>
    <n v="65.959999999999994"/>
    <n v="2010.96"/>
    <n v="0"/>
    <x v="15523"/>
    <x v="10182"/>
    <x v="9763"/>
    <x v="159"/>
    <x v="0"/>
    <x v="1"/>
    <x v="2"/>
    <x v="14"/>
  </r>
  <r>
    <x v="50"/>
    <x v="154"/>
    <x v="141"/>
    <x v="15524"/>
    <n v="60.33"/>
    <n v="973.7"/>
    <n v="0"/>
    <x v="15524"/>
    <x v="12562"/>
    <x v="9297"/>
    <x v="159"/>
    <x v="0"/>
    <x v="1"/>
    <x v="2"/>
    <x v="14"/>
  </r>
  <r>
    <x v="51"/>
    <x v="155"/>
    <x v="60"/>
    <x v="15525"/>
    <n v="108.05"/>
    <n v="1992.56"/>
    <n v="0"/>
    <x v="15525"/>
    <x v="9866"/>
    <x v="9567"/>
    <x v="159"/>
    <x v="0"/>
    <x v="1"/>
    <x v="2"/>
    <x v="14"/>
  </r>
  <r>
    <x v="52"/>
    <x v="156"/>
    <x v="140"/>
    <x v="15526"/>
    <n v="84.21"/>
    <n v="738.23"/>
    <n v="0"/>
    <x v="15526"/>
    <x v="9580"/>
    <x v="9527"/>
    <x v="8823"/>
    <x v="0"/>
    <x v="1"/>
    <x v="2"/>
    <x v="14"/>
  </r>
  <r>
    <x v="0"/>
    <x v="104"/>
    <x v="41"/>
    <x v="15527"/>
    <n v="4187.6899999999996"/>
    <n v="34761.26"/>
    <n v="0"/>
    <x v="15527"/>
    <x v="15395"/>
    <x v="14684"/>
    <x v="13006"/>
    <x v="0"/>
    <x v="1"/>
    <x v="2"/>
    <x v="15"/>
  </r>
  <r>
    <x v="1"/>
    <x v="105"/>
    <x v="55"/>
    <x v="15528"/>
    <n v="3530.25"/>
    <n v="45287.61"/>
    <n v="0"/>
    <x v="15528"/>
    <x v="15396"/>
    <x v="14685"/>
    <x v="13007"/>
    <x v="0"/>
    <x v="1"/>
    <x v="2"/>
    <x v="15"/>
  </r>
  <r>
    <x v="2"/>
    <x v="106"/>
    <x v="57"/>
    <x v="15529"/>
    <n v="4205.91"/>
    <n v="42009.63"/>
    <n v="1.63"/>
    <x v="15529"/>
    <x v="15397"/>
    <x v="14686"/>
    <x v="13008"/>
    <x v="0"/>
    <x v="1"/>
    <x v="2"/>
    <x v="15"/>
  </r>
  <r>
    <x v="3"/>
    <x v="107"/>
    <x v="54"/>
    <x v="15530"/>
    <n v="3001.05"/>
    <n v="51148.46"/>
    <n v="0"/>
    <x v="15530"/>
    <x v="15398"/>
    <x v="14687"/>
    <x v="13009"/>
    <x v="0"/>
    <x v="1"/>
    <x v="2"/>
    <x v="15"/>
  </r>
  <r>
    <x v="4"/>
    <x v="108"/>
    <x v="60"/>
    <x v="15531"/>
    <n v="2808.31"/>
    <n v="45409.34"/>
    <n v="0"/>
    <x v="15531"/>
    <x v="15399"/>
    <x v="14688"/>
    <x v="13010"/>
    <x v="0"/>
    <x v="1"/>
    <x v="2"/>
    <x v="15"/>
  </r>
  <r>
    <x v="5"/>
    <x v="109"/>
    <x v="60"/>
    <x v="15532"/>
    <n v="2599.3000000000002"/>
    <n v="37369.949999999997"/>
    <n v="0"/>
    <x v="15532"/>
    <x v="15400"/>
    <x v="14689"/>
    <x v="13011"/>
    <x v="0"/>
    <x v="1"/>
    <x v="2"/>
    <x v="15"/>
  </r>
  <r>
    <x v="6"/>
    <x v="110"/>
    <x v="104"/>
    <x v="15533"/>
    <n v="3394.42"/>
    <n v="39866.699999999997"/>
    <n v="0"/>
    <x v="15533"/>
    <x v="15401"/>
    <x v="14690"/>
    <x v="13012"/>
    <x v="0"/>
    <x v="1"/>
    <x v="2"/>
    <x v="15"/>
  </r>
  <r>
    <x v="7"/>
    <x v="111"/>
    <x v="119"/>
    <x v="15534"/>
    <n v="3624.05"/>
    <n v="45966.15"/>
    <n v="0"/>
    <x v="15534"/>
    <x v="15402"/>
    <x v="14691"/>
    <x v="13013"/>
    <x v="0"/>
    <x v="1"/>
    <x v="2"/>
    <x v="15"/>
  </r>
  <r>
    <x v="8"/>
    <x v="112"/>
    <x v="116"/>
    <x v="15535"/>
    <n v="3261.8"/>
    <n v="53829.19"/>
    <n v="0"/>
    <x v="15535"/>
    <x v="15403"/>
    <x v="14692"/>
    <x v="13014"/>
    <x v="0"/>
    <x v="1"/>
    <x v="2"/>
    <x v="15"/>
  </r>
  <r>
    <x v="9"/>
    <x v="113"/>
    <x v="126"/>
    <x v="15536"/>
    <n v="3060.61"/>
    <n v="48813.2"/>
    <n v="0"/>
    <x v="15536"/>
    <x v="15404"/>
    <x v="14693"/>
    <x v="13015"/>
    <x v="0"/>
    <x v="1"/>
    <x v="2"/>
    <x v="15"/>
  </r>
  <r>
    <x v="10"/>
    <x v="114"/>
    <x v="121"/>
    <x v="15537"/>
    <n v="3616.94"/>
    <n v="45789.71"/>
    <n v="0"/>
    <x v="15537"/>
    <x v="15405"/>
    <x v="14694"/>
    <x v="13016"/>
    <x v="0"/>
    <x v="1"/>
    <x v="2"/>
    <x v="15"/>
  </r>
  <r>
    <x v="11"/>
    <x v="115"/>
    <x v="121"/>
    <x v="15538"/>
    <n v="3318.61"/>
    <n v="54525.35"/>
    <n v="0"/>
    <x v="15538"/>
    <x v="15406"/>
    <x v="14695"/>
    <x v="13017"/>
    <x v="0"/>
    <x v="1"/>
    <x v="2"/>
    <x v="15"/>
  </r>
  <r>
    <x v="12"/>
    <x v="116"/>
    <x v="126"/>
    <x v="15539"/>
    <n v="3603.46"/>
    <n v="56237.45"/>
    <n v="1.62"/>
    <x v="15539"/>
    <x v="15407"/>
    <x v="14696"/>
    <x v="13018"/>
    <x v="0"/>
    <x v="1"/>
    <x v="2"/>
    <x v="15"/>
  </r>
  <r>
    <x v="13"/>
    <x v="117"/>
    <x v="127"/>
    <x v="15540"/>
    <n v="3467.06"/>
    <n v="52244.98"/>
    <n v="0"/>
    <x v="15540"/>
    <x v="15408"/>
    <x v="14697"/>
    <x v="13019"/>
    <x v="0"/>
    <x v="1"/>
    <x v="2"/>
    <x v="15"/>
  </r>
  <r>
    <x v="14"/>
    <x v="118"/>
    <x v="135"/>
    <x v="15541"/>
    <n v="3756.3"/>
    <n v="48823.74"/>
    <n v="0"/>
    <x v="15541"/>
    <x v="15409"/>
    <x v="14698"/>
    <x v="13020"/>
    <x v="0"/>
    <x v="1"/>
    <x v="2"/>
    <x v="15"/>
  </r>
  <r>
    <x v="15"/>
    <x v="119"/>
    <x v="124"/>
    <x v="15542"/>
    <n v="3588.06"/>
    <n v="43683.43"/>
    <n v="0"/>
    <x v="15542"/>
    <x v="15410"/>
    <x v="14699"/>
    <x v="13021"/>
    <x v="0"/>
    <x v="1"/>
    <x v="2"/>
    <x v="15"/>
  </r>
  <r>
    <x v="16"/>
    <x v="120"/>
    <x v="122"/>
    <x v="15543"/>
    <n v="3861.68"/>
    <n v="42215.34"/>
    <n v="0"/>
    <x v="15543"/>
    <x v="15411"/>
    <x v="14700"/>
    <x v="13022"/>
    <x v="0"/>
    <x v="1"/>
    <x v="2"/>
    <x v="15"/>
  </r>
  <r>
    <x v="17"/>
    <x v="121"/>
    <x v="122"/>
    <x v="15544"/>
    <n v="3819.64"/>
    <n v="33363.97"/>
    <n v="12.96"/>
    <x v="15544"/>
    <x v="15412"/>
    <x v="14701"/>
    <x v="13023"/>
    <x v="0"/>
    <x v="1"/>
    <x v="2"/>
    <x v="15"/>
  </r>
  <r>
    <x v="18"/>
    <x v="122"/>
    <x v="112"/>
    <x v="15545"/>
    <n v="3141.89"/>
    <n v="41060.129999999997"/>
    <n v="32.22"/>
    <x v="15545"/>
    <x v="15413"/>
    <x v="14702"/>
    <x v="13024"/>
    <x v="0"/>
    <x v="1"/>
    <x v="2"/>
    <x v="15"/>
  </r>
  <r>
    <x v="19"/>
    <x v="123"/>
    <x v="111"/>
    <x v="15546"/>
    <n v="3356.9"/>
    <n v="26728.65"/>
    <n v="4.8499999999999996"/>
    <x v="15546"/>
    <x v="15414"/>
    <x v="14703"/>
    <x v="13025"/>
    <x v="0"/>
    <x v="1"/>
    <x v="2"/>
    <x v="15"/>
  </r>
  <r>
    <x v="20"/>
    <x v="124"/>
    <x v="50"/>
    <x v="15547"/>
    <n v="3726.68"/>
    <n v="29839.21"/>
    <n v="8.09"/>
    <x v="15547"/>
    <x v="15415"/>
    <x v="14704"/>
    <x v="13026"/>
    <x v="0"/>
    <x v="1"/>
    <x v="2"/>
    <x v="15"/>
  </r>
  <r>
    <x v="21"/>
    <x v="125"/>
    <x v="118"/>
    <x v="15548"/>
    <n v="3724.58"/>
    <n v="32794.35"/>
    <n v="4.87"/>
    <x v="15548"/>
    <x v="15416"/>
    <x v="14705"/>
    <x v="13027"/>
    <x v="0"/>
    <x v="1"/>
    <x v="2"/>
    <x v="15"/>
  </r>
  <r>
    <x v="22"/>
    <x v="126"/>
    <x v="118"/>
    <x v="15549"/>
    <n v="3482.46"/>
    <n v="65083.8"/>
    <n v="0"/>
    <x v="15549"/>
    <x v="15417"/>
    <x v="14706"/>
    <x v="13028"/>
    <x v="0"/>
    <x v="1"/>
    <x v="2"/>
    <x v="15"/>
  </r>
  <r>
    <x v="23"/>
    <x v="127"/>
    <x v="121"/>
    <x v="15550"/>
    <n v="3639.54"/>
    <n v="80400.820000000007"/>
    <n v="4.82"/>
    <x v="15550"/>
    <x v="15418"/>
    <x v="14707"/>
    <x v="13029"/>
    <x v="0"/>
    <x v="1"/>
    <x v="2"/>
    <x v="15"/>
  </r>
  <r>
    <x v="24"/>
    <x v="128"/>
    <x v="119"/>
    <x v="15551"/>
    <n v="4180.21"/>
    <n v="76793.36"/>
    <n v="0"/>
    <x v="15551"/>
    <x v="15419"/>
    <x v="14708"/>
    <x v="13030"/>
    <x v="0"/>
    <x v="1"/>
    <x v="2"/>
    <x v="15"/>
  </r>
  <r>
    <x v="25"/>
    <x v="129"/>
    <x v="108"/>
    <x v="15552"/>
    <n v="3853.72"/>
    <n v="70843.63"/>
    <n v="0"/>
    <x v="15552"/>
    <x v="15420"/>
    <x v="14709"/>
    <x v="13031"/>
    <x v="0"/>
    <x v="1"/>
    <x v="2"/>
    <x v="15"/>
  </r>
  <r>
    <x v="26"/>
    <x v="130"/>
    <x v="103"/>
    <x v="15553"/>
    <n v="3073.22"/>
    <n v="71442.710000000006"/>
    <n v="0"/>
    <x v="15553"/>
    <x v="15421"/>
    <x v="14710"/>
    <x v="13032"/>
    <x v="0"/>
    <x v="1"/>
    <x v="2"/>
    <x v="15"/>
  </r>
  <r>
    <x v="27"/>
    <x v="131"/>
    <x v="51"/>
    <x v="15554"/>
    <n v="2504.36"/>
    <n v="60395.45"/>
    <n v="3.23"/>
    <x v="15554"/>
    <x v="15422"/>
    <x v="14711"/>
    <x v="13033"/>
    <x v="0"/>
    <x v="1"/>
    <x v="2"/>
    <x v="15"/>
  </r>
  <r>
    <x v="28"/>
    <x v="132"/>
    <x v="52"/>
    <x v="15555"/>
    <n v="3126.38"/>
    <n v="73192.350000000006"/>
    <n v="0"/>
    <x v="15555"/>
    <x v="15423"/>
    <x v="14712"/>
    <x v="13034"/>
    <x v="0"/>
    <x v="1"/>
    <x v="2"/>
    <x v="15"/>
  </r>
  <r>
    <x v="29"/>
    <x v="133"/>
    <x v="24"/>
    <x v="15556"/>
    <n v="3502.12"/>
    <n v="79186.28"/>
    <n v="4.83"/>
    <x v="15556"/>
    <x v="15424"/>
    <x v="14713"/>
    <x v="13035"/>
    <x v="0"/>
    <x v="1"/>
    <x v="2"/>
    <x v="15"/>
  </r>
  <r>
    <x v="30"/>
    <x v="134"/>
    <x v="116"/>
    <x v="15557"/>
    <n v="4036.03"/>
    <n v="78626.62"/>
    <n v="4.84"/>
    <x v="15557"/>
    <x v="15425"/>
    <x v="14714"/>
    <x v="13036"/>
    <x v="0"/>
    <x v="1"/>
    <x v="2"/>
    <x v="15"/>
  </r>
  <r>
    <x v="31"/>
    <x v="135"/>
    <x v="127"/>
    <x v="15558"/>
    <n v="3907.75"/>
    <n v="78127.320000000007"/>
    <n v="0"/>
    <x v="15558"/>
    <x v="15426"/>
    <x v="14715"/>
    <x v="13037"/>
    <x v="0"/>
    <x v="1"/>
    <x v="2"/>
    <x v="15"/>
  </r>
  <r>
    <x v="32"/>
    <x v="136"/>
    <x v="51"/>
    <x v="15559"/>
    <n v="3228.65"/>
    <n v="74837.070000000007"/>
    <n v="0"/>
    <x v="15559"/>
    <x v="15427"/>
    <x v="14716"/>
    <x v="13038"/>
    <x v="0"/>
    <x v="1"/>
    <x v="2"/>
    <x v="15"/>
  </r>
  <r>
    <x v="33"/>
    <x v="137"/>
    <x v="121"/>
    <x v="15560"/>
    <n v="3379.52"/>
    <n v="73032.429999999993"/>
    <n v="0"/>
    <x v="15560"/>
    <x v="15428"/>
    <x v="14717"/>
    <x v="13039"/>
    <x v="0"/>
    <x v="1"/>
    <x v="2"/>
    <x v="15"/>
  </r>
  <r>
    <x v="34"/>
    <x v="138"/>
    <x v="138"/>
    <x v="15561"/>
    <n v="3712.17"/>
    <n v="80827.19"/>
    <n v="1.64"/>
    <x v="15561"/>
    <x v="15429"/>
    <x v="14718"/>
    <x v="13040"/>
    <x v="0"/>
    <x v="1"/>
    <x v="2"/>
    <x v="15"/>
  </r>
  <r>
    <x v="35"/>
    <x v="139"/>
    <x v="124"/>
    <x v="15562"/>
    <n v="3777.12"/>
    <n v="84783.679999999993"/>
    <n v="0"/>
    <x v="15562"/>
    <x v="15430"/>
    <x v="14719"/>
    <x v="13041"/>
    <x v="0"/>
    <x v="1"/>
    <x v="2"/>
    <x v="15"/>
  </r>
  <r>
    <x v="36"/>
    <x v="140"/>
    <x v="137"/>
    <x v="15563"/>
    <n v="3619.94"/>
    <n v="81050.429999999993"/>
    <n v="9.8699999999999992"/>
    <x v="15563"/>
    <x v="15431"/>
    <x v="14720"/>
    <x v="13042"/>
    <x v="0"/>
    <x v="1"/>
    <x v="2"/>
    <x v="15"/>
  </r>
  <r>
    <x v="37"/>
    <x v="141"/>
    <x v="48"/>
    <x v="15564"/>
    <n v="4259.78"/>
    <n v="103729.98"/>
    <n v="3.32"/>
    <x v="15564"/>
    <x v="15432"/>
    <x v="14721"/>
    <x v="13043"/>
    <x v="0"/>
    <x v="1"/>
    <x v="2"/>
    <x v="15"/>
  </r>
  <r>
    <x v="38"/>
    <x v="142"/>
    <x v="48"/>
    <x v="15565"/>
    <n v="4791.0200000000004"/>
    <n v="90048.62"/>
    <n v="0"/>
    <x v="15565"/>
    <x v="15433"/>
    <x v="14722"/>
    <x v="13044"/>
    <x v="0"/>
    <x v="1"/>
    <x v="2"/>
    <x v="15"/>
  </r>
  <r>
    <x v="39"/>
    <x v="143"/>
    <x v="106"/>
    <x v="15566"/>
    <n v="4631.3999999999996"/>
    <n v="90013.63"/>
    <n v="0"/>
    <x v="15566"/>
    <x v="15434"/>
    <x v="14723"/>
    <x v="13045"/>
    <x v="0"/>
    <x v="1"/>
    <x v="2"/>
    <x v="15"/>
  </r>
  <r>
    <x v="40"/>
    <x v="144"/>
    <x v="3"/>
    <x v="15567"/>
    <n v="4955.2"/>
    <n v="80775.44"/>
    <n v="0"/>
    <x v="15567"/>
    <x v="15435"/>
    <x v="14724"/>
    <x v="13046"/>
    <x v="0"/>
    <x v="1"/>
    <x v="2"/>
    <x v="15"/>
  </r>
  <r>
    <x v="41"/>
    <x v="145"/>
    <x v="102"/>
    <x v="15568"/>
    <n v="5897.6"/>
    <n v="78592.679999999993"/>
    <n v="0"/>
    <x v="15568"/>
    <x v="15436"/>
    <x v="14725"/>
    <x v="13047"/>
    <x v="0"/>
    <x v="1"/>
    <x v="2"/>
    <x v="15"/>
  </r>
  <r>
    <x v="42"/>
    <x v="146"/>
    <x v="3"/>
    <x v="15569"/>
    <n v="4366.07"/>
    <n v="65744.45"/>
    <n v="0"/>
    <x v="15569"/>
    <x v="15437"/>
    <x v="14726"/>
    <x v="13048"/>
    <x v="0"/>
    <x v="1"/>
    <x v="2"/>
    <x v="15"/>
  </r>
  <r>
    <x v="43"/>
    <x v="147"/>
    <x v="65"/>
    <x v="15570"/>
    <n v="4497.87"/>
    <n v="85819.87"/>
    <n v="0"/>
    <x v="15570"/>
    <x v="15438"/>
    <x v="14727"/>
    <x v="13049"/>
    <x v="0"/>
    <x v="1"/>
    <x v="2"/>
    <x v="15"/>
  </r>
  <r>
    <x v="44"/>
    <x v="148"/>
    <x v="44"/>
    <x v="15571"/>
    <n v="4551.2299999999996"/>
    <n v="80014.820000000007"/>
    <n v="0"/>
    <x v="15571"/>
    <x v="15439"/>
    <x v="14728"/>
    <x v="13050"/>
    <x v="0"/>
    <x v="1"/>
    <x v="2"/>
    <x v="15"/>
  </r>
  <r>
    <x v="45"/>
    <x v="149"/>
    <x v="61"/>
    <x v="15572"/>
    <n v="4432.8900000000003"/>
    <n v="66308.19"/>
    <n v="0"/>
    <x v="15572"/>
    <x v="15440"/>
    <x v="14729"/>
    <x v="13051"/>
    <x v="0"/>
    <x v="1"/>
    <x v="2"/>
    <x v="15"/>
  </r>
  <r>
    <x v="46"/>
    <x v="150"/>
    <x v="3"/>
    <x v="15573"/>
    <n v="5063.8599999999997"/>
    <n v="68691.100000000006"/>
    <n v="0"/>
    <x v="15573"/>
    <x v="15441"/>
    <x v="14730"/>
    <x v="13052"/>
    <x v="0"/>
    <x v="1"/>
    <x v="2"/>
    <x v="15"/>
  </r>
  <r>
    <x v="47"/>
    <x v="151"/>
    <x v="36"/>
    <x v="15574"/>
    <n v="4548.46"/>
    <n v="70014.080000000002"/>
    <n v="0"/>
    <x v="15574"/>
    <x v="15442"/>
    <x v="14731"/>
    <x v="13053"/>
    <x v="0"/>
    <x v="1"/>
    <x v="2"/>
    <x v="15"/>
  </r>
  <r>
    <x v="48"/>
    <x v="152"/>
    <x v="1"/>
    <x v="15575"/>
    <n v="4443.3100000000004"/>
    <n v="72888.67"/>
    <n v="0"/>
    <x v="15575"/>
    <x v="15443"/>
    <x v="14732"/>
    <x v="13054"/>
    <x v="0"/>
    <x v="1"/>
    <x v="2"/>
    <x v="15"/>
  </r>
  <r>
    <x v="49"/>
    <x v="153"/>
    <x v="20"/>
    <x v="15576"/>
    <n v="3657.79"/>
    <n v="74068.649999999994"/>
    <n v="0"/>
    <x v="15576"/>
    <x v="15444"/>
    <x v="14733"/>
    <x v="13055"/>
    <x v="0"/>
    <x v="1"/>
    <x v="2"/>
    <x v="15"/>
  </r>
  <r>
    <x v="50"/>
    <x v="154"/>
    <x v="126"/>
    <x v="15577"/>
    <n v="4370.03"/>
    <n v="67260.09"/>
    <n v="0"/>
    <x v="15577"/>
    <x v="15445"/>
    <x v="14734"/>
    <x v="13056"/>
    <x v="0"/>
    <x v="1"/>
    <x v="2"/>
    <x v="15"/>
  </r>
  <r>
    <x v="51"/>
    <x v="155"/>
    <x v="102"/>
    <x v="15578"/>
    <n v="4237.93"/>
    <n v="57604.54"/>
    <n v="0"/>
    <x v="15578"/>
    <x v="15446"/>
    <x v="14735"/>
    <x v="13057"/>
    <x v="0"/>
    <x v="1"/>
    <x v="2"/>
    <x v="15"/>
  </r>
  <r>
    <x v="52"/>
    <x v="156"/>
    <x v="59"/>
    <x v="15579"/>
    <n v="4104.8599999999997"/>
    <n v="69800.289999999994"/>
    <n v="0"/>
    <x v="15579"/>
    <x v="15447"/>
    <x v="14736"/>
    <x v="13058"/>
    <x v="0"/>
    <x v="1"/>
    <x v="2"/>
    <x v="15"/>
  </r>
  <r>
    <x v="0"/>
    <x v="104"/>
    <x v="14"/>
    <x v="15580"/>
    <n v="138.52000000000001"/>
    <n v="209.27"/>
    <n v="0"/>
    <x v="15580"/>
    <x v="15448"/>
    <x v="14737"/>
    <x v="13059"/>
    <x v="0"/>
    <x v="1"/>
    <x v="2"/>
    <x v="16"/>
  </r>
  <r>
    <x v="1"/>
    <x v="105"/>
    <x v="88"/>
    <x v="15581"/>
    <n v="181.5"/>
    <n v="240"/>
    <n v="0"/>
    <x v="15581"/>
    <x v="15449"/>
    <x v="14738"/>
    <x v="159"/>
    <x v="0"/>
    <x v="1"/>
    <x v="2"/>
    <x v="16"/>
  </r>
  <r>
    <x v="2"/>
    <x v="106"/>
    <x v="88"/>
    <x v="15582"/>
    <n v="380.06"/>
    <n v="287.27999999999997"/>
    <n v="5.95"/>
    <x v="15582"/>
    <x v="15450"/>
    <x v="14739"/>
    <x v="1525"/>
    <x v="0"/>
    <x v="1"/>
    <x v="2"/>
    <x v="16"/>
  </r>
  <r>
    <x v="3"/>
    <x v="107"/>
    <x v="58"/>
    <x v="15583"/>
    <n v="237.25"/>
    <n v="282.58999999999997"/>
    <n v="9.3000000000000007"/>
    <x v="15583"/>
    <x v="15451"/>
    <x v="14740"/>
    <x v="13059"/>
    <x v="0"/>
    <x v="1"/>
    <x v="2"/>
    <x v="16"/>
  </r>
  <r>
    <x v="4"/>
    <x v="108"/>
    <x v="88"/>
    <x v="15584"/>
    <n v="450.89"/>
    <n v="329.58"/>
    <n v="5.97"/>
    <x v="15584"/>
    <x v="15452"/>
    <x v="14741"/>
    <x v="9232"/>
    <x v="0"/>
    <x v="1"/>
    <x v="2"/>
    <x v="16"/>
  </r>
  <r>
    <x v="5"/>
    <x v="109"/>
    <x v="106"/>
    <x v="15585"/>
    <n v="212.81"/>
    <n v="235.13"/>
    <n v="10.19"/>
    <x v="15585"/>
    <x v="15453"/>
    <x v="14742"/>
    <x v="159"/>
    <x v="0"/>
    <x v="1"/>
    <x v="2"/>
    <x v="16"/>
  </r>
  <r>
    <x v="6"/>
    <x v="110"/>
    <x v="108"/>
    <x v="15586"/>
    <n v="176.4"/>
    <n v="275.70999999999998"/>
    <n v="9.39"/>
    <x v="15586"/>
    <x v="15454"/>
    <x v="14743"/>
    <x v="159"/>
    <x v="0"/>
    <x v="1"/>
    <x v="2"/>
    <x v="16"/>
  </r>
  <r>
    <x v="7"/>
    <x v="111"/>
    <x v="52"/>
    <x v="15587"/>
    <n v="204.09"/>
    <n v="163.44999999999999"/>
    <n v="6.77"/>
    <x v="15587"/>
    <x v="15455"/>
    <x v="14744"/>
    <x v="13060"/>
    <x v="0"/>
    <x v="1"/>
    <x v="2"/>
    <x v="16"/>
  </r>
  <r>
    <x v="8"/>
    <x v="112"/>
    <x v="110"/>
    <x v="15588"/>
    <n v="256.08"/>
    <n v="154.47"/>
    <n v="5.48"/>
    <x v="15588"/>
    <x v="15456"/>
    <x v="14745"/>
    <x v="9232"/>
    <x v="0"/>
    <x v="1"/>
    <x v="2"/>
    <x v="16"/>
  </r>
  <r>
    <x v="9"/>
    <x v="113"/>
    <x v="109"/>
    <x v="15589"/>
    <n v="215.06"/>
    <n v="156.06"/>
    <n v="20.149999999999999"/>
    <x v="15589"/>
    <x v="15457"/>
    <x v="14746"/>
    <x v="159"/>
    <x v="0"/>
    <x v="1"/>
    <x v="2"/>
    <x v="16"/>
  </r>
  <r>
    <x v="10"/>
    <x v="114"/>
    <x v="101"/>
    <x v="15590"/>
    <n v="189.7"/>
    <n v="237.13"/>
    <n v="6.16"/>
    <x v="15590"/>
    <x v="15458"/>
    <x v="14747"/>
    <x v="9324"/>
    <x v="0"/>
    <x v="1"/>
    <x v="2"/>
    <x v="16"/>
  </r>
  <r>
    <x v="11"/>
    <x v="115"/>
    <x v="106"/>
    <x v="15591"/>
    <n v="252.22"/>
    <n v="166.17"/>
    <n v="11.8"/>
    <x v="15591"/>
    <x v="15459"/>
    <x v="14748"/>
    <x v="2107"/>
    <x v="0"/>
    <x v="1"/>
    <x v="2"/>
    <x v="16"/>
  </r>
  <r>
    <x v="12"/>
    <x v="116"/>
    <x v="59"/>
    <x v="15592"/>
    <n v="236.33"/>
    <n v="183.12"/>
    <n v="12.04"/>
    <x v="15592"/>
    <x v="15460"/>
    <x v="14749"/>
    <x v="13061"/>
    <x v="0"/>
    <x v="1"/>
    <x v="2"/>
    <x v="16"/>
  </r>
  <r>
    <x v="13"/>
    <x v="117"/>
    <x v="55"/>
    <x v="15593"/>
    <n v="259.99"/>
    <n v="164.27"/>
    <n v="6.71"/>
    <x v="15593"/>
    <x v="15461"/>
    <x v="14750"/>
    <x v="159"/>
    <x v="0"/>
    <x v="1"/>
    <x v="2"/>
    <x v="16"/>
  </r>
  <r>
    <x v="14"/>
    <x v="118"/>
    <x v="56"/>
    <x v="15594"/>
    <n v="312.14999999999998"/>
    <n v="164.21"/>
    <n v="17.190000000000001"/>
    <x v="15594"/>
    <x v="15462"/>
    <x v="14751"/>
    <x v="159"/>
    <x v="0"/>
    <x v="1"/>
    <x v="2"/>
    <x v="16"/>
  </r>
  <r>
    <x v="15"/>
    <x v="119"/>
    <x v="106"/>
    <x v="15595"/>
    <n v="298.41000000000003"/>
    <n v="248.18"/>
    <n v="18.48"/>
    <x v="15595"/>
    <x v="15463"/>
    <x v="14752"/>
    <x v="159"/>
    <x v="0"/>
    <x v="1"/>
    <x v="2"/>
    <x v="16"/>
  </r>
  <r>
    <x v="16"/>
    <x v="120"/>
    <x v="106"/>
    <x v="15596"/>
    <n v="322.83"/>
    <n v="178.36"/>
    <n v="7.37"/>
    <x v="15596"/>
    <x v="15464"/>
    <x v="14753"/>
    <x v="13062"/>
    <x v="0"/>
    <x v="1"/>
    <x v="2"/>
    <x v="16"/>
  </r>
  <r>
    <x v="17"/>
    <x v="121"/>
    <x v="127"/>
    <x v="15597"/>
    <n v="388.23"/>
    <n v="311.47000000000003"/>
    <n v="17.809999999999999"/>
    <x v="15597"/>
    <x v="15465"/>
    <x v="14754"/>
    <x v="159"/>
    <x v="0"/>
    <x v="1"/>
    <x v="2"/>
    <x v="16"/>
  </r>
  <r>
    <x v="18"/>
    <x v="122"/>
    <x v="112"/>
    <x v="15598"/>
    <n v="234.25"/>
    <n v="194.66"/>
    <n v="7.64"/>
    <x v="15598"/>
    <x v="15466"/>
    <x v="14755"/>
    <x v="159"/>
    <x v="0"/>
    <x v="1"/>
    <x v="2"/>
    <x v="16"/>
  </r>
  <r>
    <x v="19"/>
    <x v="123"/>
    <x v="121"/>
    <x v="15599"/>
    <n v="634.38"/>
    <n v="206.66"/>
    <n v="23.45"/>
    <x v="15599"/>
    <x v="15467"/>
    <x v="14756"/>
    <x v="159"/>
    <x v="0"/>
    <x v="1"/>
    <x v="2"/>
    <x v="16"/>
  </r>
  <r>
    <x v="20"/>
    <x v="124"/>
    <x v="116"/>
    <x v="15600"/>
    <n v="285.14"/>
    <n v="243.13"/>
    <n v="18.13"/>
    <x v="15600"/>
    <x v="15468"/>
    <x v="14757"/>
    <x v="159"/>
    <x v="0"/>
    <x v="1"/>
    <x v="2"/>
    <x v="16"/>
  </r>
  <r>
    <x v="21"/>
    <x v="125"/>
    <x v="109"/>
    <x v="15601"/>
    <n v="253.23"/>
    <n v="179.45"/>
    <n v="5.72"/>
    <x v="15601"/>
    <x v="15469"/>
    <x v="14758"/>
    <x v="13063"/>
    <x v="0"/>
    <x v="1"/>
    <x v="2"/>
    <x v="16"/>
  </r>
  <r>
    <x v="22"/>
    <x v="126"/>
    <x v="51"/>
    <x v="15602"/>
    <n v="231.38"/>
    <n v="177.87"/>
    <n v="9.09"/>
    <x v="15602"/>
    <x v="15470"/>
    <x v="14759"/>
    <x v="158"/>
    <x v="0"/>
    <x v="1"/>
    <x v="2"/>
    <x v="16"/>
  </r>
  <r>
    <x v="23"/>
    <x v="127"/>
    <x v="21"/>
    <x v="15603"/>
    <n v="231.9"/>
    <n v="221.59"/>
    <n v="23.38"/>
    <x v="15603"/>
    <x v="15471"/>
    <x v="14760"/>
    <x v="1525"/>
    <x v="0"/>
    <x v="1"/>
    <x v="2"/>
    <x v="16"/>
  </r>
  <r>
    <x v="24"/>
    <x v="128"/>
    <x v="52"/>
    <x v="15604"/>
    <n v="184.6"/>
    <n v="186.95"/>
    <n v="15.81"/>
    <x v="15604"/>
    <x v="15472"/>
    <x v="14761"/>
    <x v="159"/>
    <x v="0"/>
    <x v="1"/>
    <x v="2"/>
    <x v="16"/>
  </r>
  <r>
    <x v="25"/>
    <x v="129"/>
    <x v="179"/>
    <x v="15605"/>
    <n v="176.35"/>
    <n v="213.93"/>
    <n v="14.78"/>
    <x v="15605"/>
    <x v="15473"/>
    <x v="14762"/>
    <x v="159"/>
    <x v="0"/>
    <x v="1"/>
    <x v="2"/>
    <x v="16"/>
  </r>
  <r>
    <x v="26"/>
    <x v="130"/>
    <x v="150"/>
    <x v="15606"/>
    <n v="377.25"/>
    <n v="265.88"/>
    <n v="35.67"/>
    <x v="15606"/>
    <x v="15474"/>
    <x v="14763"/>
    <x v="159"/>
    <x v="0"/>
    <x v="1"/>
    <x v="2"/>
    <x v="16"/>
  </r>
  <r>
    <x v="27"/>
    <x v="131"/>
    <x v="150"/>
    <x v="15607"/>
    <n v="249.04"/>
    <n v="283.16000000000003"/>
    <n v="21.12"/>
    <x v="15607"/>
    <x v="15475"/>
    <x v="14764"/>
    <x v="159"/>
    <x v="0"/>
    <x v="1"/>
    <x v="2"/>
    <x v="16"/>
  </r>
  <r>
    <x v="28"/>
    <x v="132"/>
    <x v="156"/>
    <x v="15608"/>
    <n v="1032.72"/>
    <n v="569.08000000000004"/>
    <n v="18.3"/>
    <x v="15608"/>
    <x v="15476"/>
    <x v="14765"/>
    <x v="13064"/>
    <x v="0"/>
    <x v="1"/>
    <x v="2"/>
    <x v="16"/>
  </r>
  <r>
    <x v="29"/>
    <x v="133"/>
    <x v="180"/>
    <x v="15609"/>
    <n v="395.39"/>
    <n v="228.26"/>
    <n v="1254.4100000000001"/>
    <x v="15609"/>
    <x v="15477"/>
    <x v="14766"/>
    <x v="13065"/>
    <x v="0"/>
    <x v="1"/>
    <x v="2"/>
    <x v="16"/>
  </r>
  <r>
    <x v="30"/>
    <x v="134"/>
    <x v="160"/>
    <x v="15610"/>
    <n v="863.87"/>
    <n v="269.83"/>
    <n v="16.96"/>
    <x v="15610"/>
    <x v="15478"/>
    <x v="14767"/>
    <x v="13066"/>
    <x v="0"/>
    <x v="1"/>
    <x v="2"/>
    <x v="16"/>
  </r>
  <r>
    <x v="31"/>
    <x v="135"/>
    <x v="155"/>
    <x v="15611"/>
    <n v="442.85"/>
    <n v="290.99"/>
    <n v="15.52"/>
    <x v="15611"/>
    <x v="15479"/>
    <x v="14768"/>
    <x v="159"/>
    <x v="0"/>
    <x v="1"/>
    <x v="2"/>
    <x v="16"/>
  </r>
  <r>
    <x v="32"/>
    <x v="136"/>
    <x v="170"/>
    <x v="15612"/>
    <n v="274.75"/>
    <n v="237.52"/>
    <n v="9.1199999999999992"/>
    <x v="15612"/>
    <x v="15480"/>
    <x v="14769"/>
    <x v="159"/>
    <x v="0"/>
    <x v="1"/>
    <x v="2"/>
    <x v="16"/>
  </r>
  <r>
    <x v="33"/>
    <x v="137"/>
    <x v="173"/>
    <x v="15613"/>
    <n v="282.24"/>
    <n v="444.34"/>
    <n v="11.48"/>
    <x v="15613"/>
    <x v="15481"/>
    <x v="14770"/>
    <x v="159"/>
    <x v="0"/>
    <x v="1"/>
    <x v="2"/>
    <x v="16"/>
  </r>
  <r>
    <x v="34"/>
    <x v="138"/>
    <x v="163"/>
    <x v="15614"/>
    <n v="306.07"/>
    <n v="273.02999999999997"/>
    <n v="8.1300000000000008"/>
    <x v="15614"/>
    <x v="15482"/>
    <x v="14771"/>
    <x v="159"/>
    <x v="0"/>
    <x v="1"/>
    <x v="2"/>
    <x v="16"/>
  </r>
  <r>
    <x v="35"/>
    <x v="139"/>
    <x v="162"/>
    <x v="15615"/>
    <n v="1004.16"/>
    <n v="300.86"/>
    <n v="11.54"/>
    <x v="15615"/>
    <x v="15483"/>
    <x v="14772"/>
    <x v="159"/>
    <x v="0"/>
    <x v="1"/>
    <x v="2"/>
    <x v="16"/>
  </r>
  <r>
    <x v="36"/>
    <x v="140"/>
    <x v="162"/>
    <x v="15616"/>
    <n v="356.73"/>
    <n v="464.86"/>
    <n v="9.1199999999999992"/>
    <x v="15616"/>
    <x v="15484"/>
    <x v="14773"/>
    <x v="159"/>
    <x v="0"/>
    <x v="1"/>
    <x v="2"/>
    <x v="16"/>
  </r>
  <r>
    <x v="37"/>
    <x v="141"/>
    <x v="133"/>
    <x v="15617"/>
    <n v="928.33"/>
    <n v="819.5"/>
    <n v="14.65"/>
    <x v="15617"/>
    <x v="15485"/>
    <x v="14774"/>
    <x v="13067"/>
    <x v="0"/>
    <x v="1"/>
    <x v="2"/>
    <x v="16"/>
  </r>
  <r>
    <x v="38"/>
    <x v="142"/>
    <x v="146"/>
    <x v="15618"/>
    <n v="364.44"/>
    <n v="440.96"/>
    <n v="13.91"/>
    <x v="15618"/>
    <x v="15486"/>
    <x v="14775"/>
    <x v="159"/>
    <x v="0"/>
    <x v="1"/>
    <x v="2"/>
    <x v="16"/>
  </r>
  <r>
    <x v="39"/>
    <x v="143"/>
    <x v="134"/>
    <x v="15619"/>
    <n v="888.85"/>
    <n v="665.19"/>
    <n v="9.27"/>
    <x v="15619"/>
    <x v="15487"/>
    <x v="14776"/>
    <x v="159"/>
    <x v="0"/>
    <x v="1"/>
    <x v="2"/>
    <x v="16"/>
  </r>
  <r>
    <x v="40"/>
    <x v="144"/>
    <x v="169"/>
    <x v="15620"/>
    <n v="388.01"/>
    <n v="323.58"/>
    <n v="10.75"/>
    <x v="15620"/>
    <x v="15488"/>
    <x v="14777"/>
    <x v="159"/>
    <x v="0"/>
    <x v="1"/>
    <x v="2"/>
    <x v="16"/>
  </r>
  <r>
    <x v="41"/>
    <x v="145"/>
    <x v="132"/>
    <x v="15621"/>
    <n v="790.16"/>
    <n v="573.23"/>
    <n v="17.940000000000001"/>
    <x v="15621"/>
    <x v="15489"/>
    <x v="14778"/>
    <x v="13068"/>
    <x v="0"/>
    <x v="1"/>
    <x v="2"/>
    <x v="16"/>
  </r>
  <r>
    <x v="42"/>
    <x v="146"/>
    <x v="193"/>
    <x v="15622"/>
    <n v="476.63"/>
    <n v="345.2"/>
    <n v="19.420000000000002"/>
    <x v="15622"/>
    <x v="15490"/>
    <x v="14779"/>
    <x v="159"/>
    <x v="0"/>
    <x v="1"/>
    <x v="2"/>
    <x v="16"/>
  </r>
  <r>
    <x v="43"/>
    <x v="147"/>
    <x v="158"/>
    <x v="15623"/>
    <n v="948.51"/>
    <n v="600.42999999999995"/>
    <n v="9.31"/>
    <x v="15623"/>
    <x v="15491"/>
    <x v="14780"/>
    <x v="13069"/>
    <x v="0"/>
    <x v="1"/>
    <x v="2"/>
    <x v="16"/>
  </r>
  <r>
    <x v="44"/>
    <x v="148"/>
    <x v="124"/>
    <x v="15624"/>
    <n v="618.54999999999995"/>
    <n v="655.92"/>
    <n v="14.64"/>
    <x v="15624"/>
    <x v="15492"/>
    <x v="14781"/>
    <x v="13070"/>
    <x v="0"/>
    <x v="1"/>
    <x v="2"/>
    <x v="16"/>
  </r>
  <r>
    <x v="45"/>
    <x v="149"/>
    <x v="108"/>
    <x v="15625"/>
    <n v="3590.54"/>
    <n v="2202.3000000000002"/>
    <n v="10.47"/>
    <x v="15625"/>
    <x v="15493"/>
    <x v="14782"/>
    <x v="13071"/>
    <x v="0"/>
    <x v="1"/>
    <x v="2"/>
    <x v="16"/>
  </r>
  <r>
    <x v="46"/>
    <x v="150"/>
    <x v="128"/>
    <x v="15626"/>
    <n v="414.62"/>
    <n v="205.85"/>
    <n v="11.55"/>
    <x v="15626"/>
    <x v="15494"/>
    <x v="14783"/>
    <x v="13072"/>
    <x v="0"/>
    <x v="1"/>
    <x v="2"/>
    <x v="16"/>
  </r>
  <r>
    <x v="47"/>
    <x v="151"/>
    <x v="125"/>
    <x v="15627"/>
    <n v="362.18"/>
    <n v="140.49"/>
    <n v="6.18"/>
    <x v="15627"/>
    <x v="15495"/>
    <x v="14784"/>
    <x v="13073"/>
    <x v="0"/>
    <x v="1"/>
    <x v="2"/>
    <x v="16"/>
  </r>
  <r>
    <x v="48"/>
    <x v="152"/>
    <x v="127"/>
    <x v="15628"/>
    <n v="364.78"/>
    <n v="195.77"/>
    <n v="10.16"/>
    <x v="15628"/>
    <x v="15496"/>
    <x v="14785"/>
    <x v="13074"/>
    <x v="0"/>
    <x v="1"/>
    <x v="2"/>
    <x v="16"/>
  </r>
  <r>
    <x v="49"/>
    <x v="153"/>
    <x v="136"/>
    <x v="15629"/>
    <n v="356.74"/>
    <n v="139.44"/>
    <n v="16.829999999999998"/>
    <x v="13539"/>
    <x v="15497"/>
    <x v="14786"/>
    <x v="2735"/>
    <x v="0"/>
    <x v="1"/>
    <x v="2"/>
    <x v="16"/>
  </r>
  <r>
    <x v="50"/>
    <x v="154"/>
    <x v="153"/>
    <x v="15630"/>
    <n v="308.39"/>
    <n v="178.54"/>
    <n v="9.18"/>
    <x v="15629"/>
    <x v="15498"/>
    <x v="14787"/>
    <x v="159"/>
    <x v="0"/>
    <x v="1"/>
    <x v="2"/>
    <x v="16"/>
  </r>
  <r>
    <x v="51"/>
    <x v="155"/>
    <x v="134"/>
    <x v="15631"/>
    <n v="403.32"/>
    <n v="226.87"/>
    <n v="8.73"/>
    <x v="15630"/>
    <x v="15499"/>
    <x v="14788"/>
    <x v="13075"/>
    <x v="0"/>
    <x v="1"/>
    <x v="2"/>
    <x v="16"/>
  </r>
  <r>
    <x v="52"/>
    <x v="156"/>
    <x v="132"/>
    <x v="15632"/>
    <n v="255.89"/>
    <n v="189.26"/>
    <n v="6.76"/>
    <x v="15631"/>
    <x v="15500"/>
    <x v="14789"/>
    <x v="159"/>
    <x v="0"/>
    <x v="1"/>
    <x v="2"/>
    <x v="16"/>
  </r>
  <r>
    <x v="0"/>
    <x v="104"/>
    <x v="131"/>
    <x v="15633"/>
    <n v="59.88"/>
    <n v="6811.37"/>
    <n v="0"/>
    <x v="15632"/>
    <x v="15501"/>
    <x v="14790"/>
    <x v="159"/>
    <x v="0"/>
    <x v="1"/>
    <x v="2"/>
    <x v="17"/>
  </r>
  <r>
    <x v="1"/>
    <x v="105"/>
    <x v="133"/>
    <x v="15634"/>
    <n v="448.53"/>
    <n v="3902.18"/>
    <n v="0"/>
    <x v="15633"/>
    <x v="15502"/>
    <x v="14791"/>
    <x v="159"/>
    <x v="0"/>
    <x v="1"/>
    <x v="2"/>
    <x v="17"/>
  </r>
  <r>
    <x v="2"/>
    <x v="106"/>
    <x v="132"/>
    <x v="15635"/>
    <n v="183.22"/>
    <n v="3070.56"/>
    <n v="0"/>
    <x v="15634"/>
    <x v="15503"/>
    <x v="14792"/>
    <x v="13076"/>
    <x v="0"/>
    <x v="1"/>
    <x v="2"/>
    <x v="17"/>
  </r>
  <r>
    <x v="3"/>
    <x v="107"/>
    <x v="128"/>
    <x v="15636"/>
    <n v="77.91"/>
    <n v="3133.36"/>
    <n v="5.58"/>
    <x v="15635"/>
    <x v="15504"/>
    <x v="14793"/>
    <x v="13077"/>
    <x v="0"/>
    <x v="1"/>
    <x v="2"/>
    <x v="17"/>
  </r>
  <r>
    <x v="4"/>
    <x v="108"/>
    <x v="125"/>
    <x v="15637"/>
    <n v="288.44"/>
    <n v="5155.12"/>
    <n v="1.39"/>
    <x v="15636"/>
    <x v="15505"/>
    <x v="14794"/>
    <x v="159"/>
    <x v="0"/>
    <x v="1"/>
    <x v="2"/>
    <x v="17"/>
  </r>
  <r>
    <x v="5"/>
    <x v="109"/>
    <x v="131"/>
    <x v="15638"/>
    <n v="31.69"/>
    <n v="2682.97"/>
    <n v="0"/>
    <x v="15637"/>
    <x v="15506"/>
    <x v="14795"/>
    <x v="159"/>
    <x v="0"/>
    <x v="1"/>
    <x v="2"/>
    <x v="17"/>
  </r>
  <r>
    <x v="6"/>
    <x v="110"/>
    <x v="156"/>
    <x v="15639"/>
    <n v="34.590000000000003"/>
    <n v="2619.92"/>
    <n v="1.4"/>
    <x v="15638"/>
    <x v="15507"/>
    <x v="14796"/>
    <x v="159"/>
    <x v="0"/>
    <x v="1"/>
    <x v="2"/>
    <x v="17"/>
  </r>
  <r>
    <x v="7"/>
    <x v="111"/>
    <x v="156"/>
    <x v="15640"/>
    <n v="36.11"/>
    <n v="2880.01"/>
    <n v="1.41"/>
    <x v="15639"/>
    <x v="15508"/>
    <x v="14797"/>
    <x v="13078"/>
    <x v="0"/>
    <x v="1"/>
    <x v="2"/>
    <x v="17"/>
  </r>
  <r>
    <x v="8"/>
    <x v="112"/>
    <x v="192"/>
    <x v="15641"/>
    <n v="26.7"/>
    <n v="3106.6"/>
    <n v="2.81"/>
    <x v="15640"/>
    <x v="15509"/>
    <x v="14798"/>
    <x v="13079"/>
    <x v="0"/>
    <x v="1"/>
    <x v="2"/>
    <x v="17"/>
  </r>
  <r>
    <x v="9"/>
    <x v="113"/>
    <x v="157"/>
    <x v="15642"/>
    <n v="45.05"/>
    <n v="2689"/>
    <n v="0"/>
    <x v="15641"/>
    <x v="15510"/>
    <x v="14799"/>
    <x v="13080"/>
    <x v="0"/>
    <x v="1"/>
    <x v="2"/>
    <x v="17"/>
  </r>
  <r>
    <x v="10"/>
    <x v="114"/>
    <x v="104"/>
    <x v="15643"/>
    <n v="35.03"/>
    <n v="2862.72"/>
    <n v="1.41"/>
    <x v="15642"/>
    <x v="15511"/>
    <x v="14800"/>
    <x v="9076"/>
    <x v="0"/>
    <x v="1"/>
    <x v="2"/>
    <x v="17"/>
  </r>
  <r>
    <x v="11"/>
    <x v="115"/>
    <x v="128"/>
    <x v="15644"/>
    <n v="60.56"/>
    <n v="2147.5500000000002"/>
    <n v="4.22"/>
    <x v="15643"/>
    <x v="15512"/>
    <x v="14801"/>
    <x v="12712"/>
    <x v="0"/>
    <x v="1"/>
    <x v="2"/>
    <x v="17"/>
  </r>
  <r>
    <x v="12"/>
    <x v="116"/>
    <x v="132"/>
    <x v="15645"/>
    <n v="52.43"/>
    <n v="3324.46"/>
    <n v="7"/>
    <x v="15644"/>
    <x v="15513"/>
    <x v="14802"/>
    <x v="13081"/>
    <x v="0"/>
    <x v="1"/>
    <x v="2"/>
    <x v="17"/>
  </r>
  <r>
    <x v="13"/>
    <x v="117"/>
    <x v="146"/>
    <x v="15646"/>
    <n v="72.05"/>
    <n v="3318.15"/>
    <n v="1.41"/>
    <x v="15645"/>
    <x v="15514"/>
    <x v="14803"/>
    <x v="13082"/>
    <x v="0"/>
    <x v="1"/>
    <x v="2"/>
    <x v="17"/>
  </r>
  <r>
    <x v="14"/>
    <x v="118"/>
    <x v="122"/>
    <x v="15647"/>
    <n v="122.01"/>
    <n v="3577.52"/>
    <n v="0"/>
    <x v="15646"/>
    <x v="15515"/>
    <x v="14804"/>
    <x v="159"/>
    <x v="0"/>
    <x v="1"/>
    <x v="2"/>
    <x v="17"/>
  </r>
  <r>
    <x v="15"/>
    <x v="119"/>
    <x v="154"/>
    <x v="15648"/>
    <n v="68.7"/>
    <n v="4275.95"/>
    <n v="11.18"/>
    <x v="15647"/>
    <x v="15516"/>
    <x v="14805"/>
    <x v="159"/>
    <x v="0"/>
    <x v="1"/>
    <x v="2"/>
    <x v="17"/>
  </r>
  <r>
    <x v="16"/>
    <x v="120"/>
    <x v="163"/>
    <x v="15649"/>
    <n v="87.47"/>
    <n v="3878.36"/>
    <n v="1.4"/>
    <x v="15648"/>
    <x v="15517"/>
    <x v="14806"/>
    <x v="159"/>
    <x v="0"/>
    <x v="1"/>
    <x v="2"/>
    <x v="17"/>
  </r>
  <r>
    <x v="17"/>
    <x v="121"/>
    <x v="193"/>
    <x v="15650"/>
    <n v="142.56"/>
    <n v="3792.69"/>
    <n v="0"/>
    <x v="15649"/>
    <x v="15518"/>
    <x v="14807"/>
    <x v="159"/>
    <x v="0"/>
    <x v="1"/>
    <x v="2"/>
    <x v="17"/>
  </r>
  <r>
    <x v="18"/>
    <x v="122"/>
    <x v="189"/>
    <x v="15651"/>
    <n v="74.89"/>
    <n v="4981.75"/>
    <n v="2.77"/>
    <x v="15650"/>
    <x v="15519"/>
    <x v="14808"/>
    <x v="159"/>
    <x v="0"/>
    <x v="1"/>
    <x v="2"/>
    <x v="17"/>
  </r>
  <r>
    <x v="19"/>
    <x v="123"/>
    <x v="155"/>
    <x v="15652"/>
    <n v="333.17"/>
    <n v="6341.29"/>
    <n v="2.76"/>
    <x v="15651"/>
    <x v="15520"/>
    <x v="14809"/>
    <x v="159"/>
    <x v="0"/>
    <x v="1"/>
    <x v="2"/>
    <x v="17"/>
  </r>
  <r>
    <x v="20"/>
    <x v="124"/>
    <x v="191"/>
    <x v="15653"/>
    <n v="83.87"/>
    <n v="4346.49"/>
    <n v="0"/>
    <x v="15652"/>
    <x v="15521"/>
    <x v="14810"/>
    <x v="13083"/>
    <x v="0"/>
    <x v="1"/>
    <x v="2"/>
    <x v="17"/>
  </r>
  <r>
    <x v="21"/>
    <x v="125"/>
    <x v="147"/>
    <x v="15654"/>
    <n v="37.14"/>
    <n v="4371.88"/>
    <n v="0"/>
    <x v="15653"/>
    <x v="15522"/>
    <x v="14811"/>
    <x v="13084"/>
    <x v="0"/>
    <x v="1"/>
    <x v="2"/>
    <x v="17"/>
  </r>
  <r>
    <x v="22"/>
    <x v="126"/>
    <x v="194"/>
    <x v="15655"/>
    <n v="72.64"/>
    <n v="4282.7700000000004"/>
    <n v="2.74"/>
    <x v="15654"/>
    <x v="15523"/>
    <x v="14812"/>
    <x v="13085"/>
    <x v="0"/>
    <x v="1"/>
    <x v="2"/>
    <x v="17"/>
  </r>
  <r>
    <x v="23"/>
    <x v="127"/>
    <x v="134"/>
    <x v="15656"/>
    <n v="97.2"/>
    <n v="4468.49"/>
    <n v="8.2100000000000009"/>
    <x v="15655"/>
    <x v="15524"/>
    <x v="14813"/>
    <x v="159"/>
    <x v="0"/>
    <x v="1"/>
    <x v="2"/>
    <x v="17"/>
  </r>
  <r>
    <x v="24"/>
    <x v="128"/>
    <x v="142"/>
    <x v="15657"/>
    <n v="308.20999999999998"/>
    <n v="4236.13"/>
    <n v="1.38"/>
    <x v="15656"/>
    <x v="15525"/>
    <x v="14814"/>
    <x v="159"/>
    <x v="0"/>
    <x v="1"/>
    <x v="2"/>
    <x v="17"/>
  </r>
  <r>
    <x v="25"/>
    <x v="129"/>
    <x v="208"/>
    <x v="15658"/>
    <n v="43.92"/>
    <n v="4563.4399999999996"/>
    <n v="8.23"/>
    <x v="15657"/>
    <x v="15526"/>
    <x v="14815"/>
    <x v="159"/>
    <x v="0"/>
    <x v="1"/>
    <x v="2"/>
    <x v="17"/>
  </r>
  <r>
    <x v="26"/>
    <x v="130"/>
    <x v="208"/>
    <x v="15659"/>
    <n v="120.76"/>
    <n v="5069.38"/>
    <n v="35.68"/>
    <x v="15658"/>
    <x v="15527"/>
    <x v="14816"/>
    <x v="10983"/>
    <x v="0"/>
    <x v="1"/>
    <x v="2"/>
    <x v="17"/>
  </r>
  <r>
    <x v="27"/>
    <x v="131"/>
    <x v="221"/>
    <x v="15660"/>
    <n v="64.48"/>
    <n v="5815.43"/>
    <n v="16.46"/>
    <x v="15659"/>
    <x v="15528"/>
    <x v="14817"/>
    <x v="159"/>
    <x v="0"/>
    <x v="1"/>
    <x v="2"/>
    <x v="17"/>
  </r>
  <r>
    <x v="28"/>
    <x v="132"/>
    <x v="149"/>
    <x v="15661"/>
    <n v="549.98"/>
    <n v="14022.37"/>
    <n v="6.86"/>
    <x v="15660"/>
    <x v="15529"/>
    <x v="14818"/>
    <x v="13086"/>
    <x v="0"/>
    <x v="1"/>
    <x v="2"/>
    <x v="17"/>
  </r>
  <r>
    <x v="29"/>
    <x v="133"/>
    <x v="217"/>
    <x v="15662"/>
    <n v="89.07"/>
    <n v="4953.62"/>
    <n v="13.7"/>
    <x v="15661"/>
    <x v="15530"/>
    <x v="14819"/>
    <x v="13087"/>
    <x v="0"/>
    <x v="1"/>
    <x v="2"/>
    <x v="17"/>
  </r>
  <r>
    <x v="30"/>
    <x v="134"/>
    <x v="238"/>
    <x v="15663"/>
    <n v="340.2"/>
    <n v="6314.32"/>
    <n v="0"/>
    <x v="15662"/>
    <x v="15531"/>
    <x v="14820"/>
    <x v="13088"/>
    <x v="0"/>
    <x v="1"/>
    <x v="2"/>
    <x v="17"/>
  </r>
  <r>
    <x v="31"/>
    <x v="135"/>
    <x v="208"/>
    <x v="15664"/>
    <n v="148.97999999999999"/>
    <n v="4613.7"/>
    <n v="57.94"/>
    <x v="15663"/>
    <x v="15532"/>
    <x v="14821"/>
    <x v="159"/>
    <x v="0"/>
    <x v="1"/>
    <x v="2"/>
    <x v="17"/>
  </r>
  <r>
    <x v="32"/>
    <x v="136"/>
    <x v="217"/>
    <x v="15665"/>
    <n v="107.67"/>
    <n v="4361.38"/>
    <n v="12.42"/>
    <x v="15664"/>
    <x v="15533"/>
    <x v="14822"/>
    <x v="159"/>
    <x v="0"/>
    <x v="1"/>
    <x v="2"/>
    <x v="17"/>
  </r>
  <r>
    <x v="33"/>
    <x v="137"/>
    <x v="195"/>
    <x v="15666"/>
    <n v="310.12"/>
    <n v="4316.8900000000003"/>
    <n v="4.13"/>
    <x v="15665"/>
    <x v="15534"/>
    <x v="14823"/>
    <x v="159"/>
    <x v="0"/>
    <x v="1"/>
    <x v="2"/>
    <x v="17"/>
  </r>
  <r>
    <x v="34"/>
    <x v="138"/>
    <x v="223"/>
    <x v="15667"/>
    <n v="198.47"/>
    <n v="7086.04"/>
    <n v="2.76"/>
    <x v="15666"/>
    <x v="15535"/>
    <x v="14824"/>
    <x v="159"/>
    <x v="0"/>
    <x v="1"/>
    <x v="2"/>
    <x v="17"/>
  </r>
  <r>
    <x v="35"/>
    <x v="139"/>
    <x v="190"/>
    <x v="15668"/>
    <n v="477.36"/>
    <n v="10235.91"/>
    <n v="15.13"/>
    <x v="15667"/>
    <x v="15536"/>
    <x v="14825"/>
    <x v="159"/>
    <x v="0"/>
    <x v="1"/>
    <x v="2"/>
    <x v="17"/>
  </r>
  <r>
    <x v="36"/>
    <x v="140"/>
    <x v="206"/>
    <x v="15669"/>
    <n v="44.18"/>
    <n v="6007.49"/>
    <n v="4.1399999999999997"/>
    <x v="15668"/>
    <x v="15537"/>
    <x v="14826"/>
    <x v="13089"/>
    <x v="0"/>
    <x v="1"/>
    <x v="2"/>
    <x v="17"/>
  </r>
  <r>
    <x v="37"/>
    <x v="141"/>
    <x v="152"/>
    <x v="15670"/>
    <n v="997.33"/>
    <n v="18975.349999999999"/>
    <n v="5.51"/>
    <x v="15669"/>
    <x v="15538"/>
    <x v="14827"/>
    <x v="13090"/>
    <x v="0"/>
    <x v="1"/>
    <x v="2"/>
    <x v="17"/>
  </r>
  <r>
    <x v="38"/>
    <x v="142"/>
    <x v="242"/>
    <x v="15671"/>
    <n v="198.37"/>
    <n v="4395.88"/>
    <n v="12.4"/>
    <x v="15670"/>
    <x v="15539"/>
    <x v="14828"/>
    <x v="159"/>
    <x v="0"/>
    <x v="1"/>
    <x v="2"/>
    <x v="17"/>
  </r>
  <r>
    <x v="39"/>
    <x v="143"/>
    <x v="186"/>
    <x v="15672"/>
    <n v="495"/>
    <n v="6057.25"/>
    <n v="0"/>
    <x v="15671"/>
    <x v="15540"/>
    <x v="14829"/>
    <x v="13091"/>
    <x v="0"/>
    <x v="1"/>
    <x v="2"/>
    <x v="17"/>
  </r>
  <r>
    <x v="40"/>
    <x v="144"/>
    <x v="237"/>
    <x v="15673"/>
    <n v="173.46"/>
    <n v="6545.48"/>
    <n v="0"/>
    <x v="15672"/>
    <x v="15541"/>
    <x v="14830"/>
    <x v="13092"/>
    <x v="0"/>
    <x v="1"/>
    <x v="2"/>
    <x v="17"/>
  </r>
  <r>
    <x v="41"/>
    <x v="145"/>
    <x v="160"/>
    <x v="15674"/>
    <n v="604.48"/>
    <n v="17563.18"/>
    <n v="45.65"/>
    <x v="15673"/>
    <x v="15542"/>
    <x v="14831"/>
    <x v="13093"/>
    <x v="0"/>
    <x v="1"/>
    <x v="2"/>
    <x v="17"/>
  </r>
  <r>
    <x v="42"/>
    <x v="146"/>
    <x v="210"/>
    <x v="15675"/>
    <n v="109.82"/>
    <n v="5604.12"/>
    <n v="1.4"/>
    <x v="15674"/>
    <x v="15543"/>
    <x v="14832"/>
    <x v="159"/>
    <x v="0"/>
    <x v="1"/>
    <x v="2"/>
    <x v="17"/>
  </r>
  <r>
    <x v="43"/>
    <x v="147"/>
    <x v="192"/>
    <x v="15676"/>
    <n v="255.27"/>
    <n v="7325"/>
    <n v="4.1900000000000004"/>
    <x v="15675"/>
    <x v="15544"/>
    <x v="14833"/>
    <x v="13094"/>
    <x v="0"/>
    <x v="1"/>
    <x v="2"/>
    <x v="17"/>
  </r>
  <r>
    <x v="44"/>
    <x v="148"/>
    <x v="170"/>
    <x v="15677"/>
    <n v="208.52"/>
    <n v="7176.67"/>
    <n v="1.39"/>
    <x v="15676"/>
    <x v="15545"/>
    <x v="14834"/>
    <x v="13095"/>
    <x v="0"/>
    <x v="1"/>
    <x v="2"/>
    <x v="17"/>
  </r>
  <r>
    <x v="45"/>
    <x v="149"/>
    <x v="52"/>
    <x v="15678"/>
    <n v="849.87"/>
    <n v="32225.71"/>
    <n v="0"/>
    <x v="15677"/>
    <x v="15546"/>
    <x v="14835"/>
    <x v="13096"/>
    <x v="0"/>
    <x v="1"/>
    <x v="2"/>
    <x v="17"/>
  </r>
  <r>
    <x v="46"/>
    <x v="150"/>
    <x v="167"/>
    <x v="15679"/>
    <n v="45.3"/>
    <n v="3547.5"/>
    <n v="12.36"/>
    <x v="15678"/>
    <x v="15547"/>
    <x v="14836"/>
    <x v="13097"/>
    <x v="0"/>
    <x v="1"/>
    <x v="2"/>
    <x v="17"/>
  </r>
  <r>
    <x v="47"/>
    <x v="151"/>
    <x v="140"/>
    <x v="15680"/>
    <n v="94.97"/>
    <n v="7579.97"/>
    <n v="23.39"/>
    <x v="15679"/>
    <x v="15548"/>
    <x v="14837"/>
    <x v="13098"/>
    <x v="0"/>
    <x v="1"/>
    <x v="2"/>
    <x v="17"/>
  </r>
  <r>
    <x v="48"/>
    <x v="152"/>
    <x v="243"/>
    <x v="15681"/>
    <n v="96.15"/>
    <n v="3494.43"/>
    <n v="9.6199999999999992"/>
    <x v="15680"/>
    <x v="15549"/>
    <x v="14838"/>
    <x v="13099"/>
    <x v="0"/>
    <x v="1"/>
    <x v="2"/>
    <x v="17"/>
  </r>
  <r>
    <x v="49"/>
    <x v="153"/>
    <x v="214"/>
    <x v="15682"/>
    <n v="101.61"/>
    <n v="3410.7"/>
    <n v="9.61"/>
    <x v="15681"/>
    <x v="15550"/>
    <x v="14839"/>
    <x v="13100"/>
    <x v="0"/>
    <x v="1"/>
    <x v="2"/>
    <x v="17"/>
  </r>
  <r>
    <x v="50"/>
    <x v="154"/>
    <x v="243"/>
    <x v="15683"/>
    <n v="119.46"/>
    <n v="4601.08"/>
    <n v="6.87"/>
    <x v="15682"/>
    <x v="15551"/>
    <x v="14840"/>
    <x v="13101"/>
    <x v="0"/>
    <x v="1"/>
    <x v="2"/>
    <x v="17"/>
  </r>
  <r>
    <x v="51"/>
    <x v="155"/>
    <x v="243"/>
    <x v="15684"/>
    <n v="38.450000000000003"/>
    <n v="4063.04"/>
    <n v="17.850000000000001"/>
    <x v="15683"/>
    <x v="15552"/>
    <x v="14841"/>
    <x v="13102"/>
    <x v="0"/>
    <x v="1"/>
    <x v="2"/>
    <x v="17"/>
  </r>
  <r>
    <x v="52"/>
    <x v="156"/>
    <x v="214"/>
    <x v="15685"/>
    <n v="152.32"/>
    <n v="7697.1"/>
    <n v="12.35"/>
    <x v="15684"/>
    <x v="15553"/>
    <x v="14842"/>
    <x v="13103"/>
    <x v="0"/>
    <x v="1"/>
    <x v="2"/>
    <x v="17"/>
  </r>
  <r>
    <x v="0"/>
    <x v="104"/>
    <x v="48"/>
    <x v="15686"/>
    <n v="9524.4699999999993"/>
    <n v="114.02"/>
    <n v="0"/>
    <x v="15685"/>
    <x v="15554"/>
    <x v="14843"/>
    <x v="13104"/>
    <x v="0"/>
    <x v="1"/>
    <x v="2"/>
    <x v="18"/>
  </r>
  <r>
    <x v="1"/>
    <x v="105"/>
    <x v="102"/>
    <x v="15687"/>
    <n v="6743.83"/>
    <n v="136.22"/>
    <n v="0"/>
    <x v="15686"/>
    <x v="15555"/>
    <x v="14844"/>
    <x v="13105"/>
    <x v="0"/>
    <x v="1"/>
    <x v="2"/>
    <x v="18"/>
  </r>
  <r>
    <x v="2"/>
    <x v="106"/>
    <x v="104"/>
    <x v="15688"/>
    <n v="6972.28"/>
    <n v="66.92"/>
    <n v="0"/>
    <x v="15687"/>
    <x v="15556"/>
    <x v="14845"/>
    <x v="8823"/>
    <x v="0"/>
    <x v="1"/>
    <x v="2"/>
    <x v="18"/>
  </r>
  <r>
    <x v="3"/>
    <x v="107"/>
    <x v="106"/>
    <x v="15689"/>
    <n v="6333.93"/>
    <n v="118.99"/>
    <n v="0"/>
    <x v="15688"/>
    <x v="15557"/>
    <x v="14846"/>
    <x v="10780"/>
    <x v="0"/>
    <x v="1"/>
    <x v="2"/>
    <x v="18"/>
  </r>
  <r>
    <x v="4"/>
    <x v="108"/>
    <x v="52"/>
    <x v="15690"/>
    <n v="7042.76"/>
    <n v="178.32"/>
    <n v="0"/>
    <x v="15689"/>
    <x v="15558"/>
    <x v="14847"/>
    <x v="11015"/>
    <x v="0"/>
    <x v="1"/>
    <x v="2"/>
    <x v="18"/>
  </r>
  <r>
    <x v="5"/>
    <x v="109"/>
    <x v="52"/>
    <x v="15691"/>
    <n v="4935.6499999999996"/>
    <n v="26.45"/>
    <n v="0"/>
    <x v="15690"/>
    <x v="15559"/>
    <x v="14848"/>
    <x v="10601"/>
    <x v="0"/>
    <x v="1"/>
    <x v="2"/>
    <x v="18"/>
  </r>
  <r>
    <x v="6"/>
    <x v="110"/>
    <x v="52"/>
    <x v="15692"/>
    <n v="5928.62"/>
    <n v="75.489999999999995"/>
    <n v="0"/>
    <x v="15691"/>
    <x v="15560"/>
    <x v="14849"/>
    <x v="1525"/>
    <x v="0"/>
    <x v="1"/>
    <x v="2"/>
    <x v="18"/>
  </r>
  <r>
    <x v="7"/>
    <x v="111"/>
    <x v="121"/>
    <x v="15693"/>
    <n v="6158.94"/>
    <n v="57.13"/>
    <n v="0"/>
    <x v="15692"/>
    <x v="15561"/>
    <x v="14850"/>
    <x v="159"/>
    <x v="0"/>
    <x v="1"/>
    <x v="2"/>
    <x v="18"/>
  </r>
  <r>
    <x v="8"/>
    <x v="112"/>
    <x v="122"/>
    <x v="15694"/>
    <n v="5256.51"/>
    <n v="49.26"/>
    <n v="0"/>
    <x v="15693"/>
    <x v="15562"/>
    <x v="14851"/>
    <x v="159"/>
    <x v="0"/>
    <x v="1"/>
    <x v="2"/>
    <x v="18"/>
  </r>
  <r>
    <x v="9"/>
    <x v="113"/>
    <x v="122"/>
    <x v="15695"/>
    <n v="5552.59"/>
    <n v="163.01"/>
    <n v="0"/>
    <x v="15694"/>
    <x v="15563"/>
    <x v="14852"/>
    <x v="159"/>
    <x v="0"/>
    <x v="1"/>
    <x v="2"/>
    <x v="18"/>
  </r>
  <r>
    <x v="10"/>
    <x v="114"/>
    <x v="122"/>
    <x v="15696"/>
    <n v="5592.53"/>
    <n v="28.86"/>
    <n v="0"/>
    <x v="15695"/>
    <x v="15564"/>
    <x v="14853"/>
    <x v="159"/>
    <x v="0"/>
    <x v="1"/>
    <x v="2"/>
    <x v="18"/>
  </r>
  <r>
    <x v="11"/>
    <x v="115"/>
    <x v="122"/>
    <x v="15697"/>
    <n v="7026.42"/>
    <n v="70.66"/>
    <n v="0"/>
    <x v="15696"/>
    <x v="15565"/>
    <x v="14854"/>
    <x v="159"/>
    <x v="0"/>
    <x v="1"/>
    <x v="2"/>
    <x v="18"/>
  </r>
  <r>
    <x v="12"/>
    <x v="116"/>
    <x v="124"/>
    <x v="15698"/>
    <n v="7124.21"/>
    <n v="56.18"/>
    <n v="0"/>
    <x v="15697"/>
    <x v="15566"/>
    <x v="14855"/>
    <x v="159"/>
    <x v="0"/>
    <x v="1"/>
    <x v="2"/>
    <x v="18"/>
  </r>
  <r>
    <x v="13"/>
    <x v="117"/>
    <x v="135"/>
    <x v="15699"/>
    <n v="11150.15"/>
    <n v="8.31"/>
    <n v="0"/>
    <x v="15698"/>
    <x v="15567"/>
    <x v="14856"/>
    <x v="159"/>
    <x v="0"/>
    <x v="1"/>
    <x v="2"/>
    <x v="18"/>
  </r>
  <r>
    <x v="14"/>
    <x v="118"/>
    <x v="169"/>
    <x v="15700"/>
    <n v="17784.07"/>
    <n v="43.62"/>
    <n v="0"/>
    <x v="15699"/>
    <x v="15568"/>
    <x v="14857"/>
    <x v="1525"/>
    <x v="0"/>
    <x v="1"/>
    <x v="2"/>
    <x v="18"/>
  </r>
  <r>
    <x v="15"/>
    <x v="119"/>
    <x v="159"/>
    <x v="15701"/>
    <n v="21890.54"/>
    <n v="64.81"/>
    <n v="0"/>
    <x v="15700"/>
    <x v="15569"/>
    <x v="14858"/>
    <x v="1525"/>
    <x v="0"/>
    <x v="1"/>
    <x v="2"/>
    <x v="18"/>
  </r>
  <r>
    <x v="16"/>
    <x v="120"/>
    <x v="113"/>
    <x v="15702"/>
    <n v="6537.25"/>
    <n v="20.37"/>
    <n v="0"/>
    <x v="15701"/>
    <x v="15570"/>
    <x v="14859"/>
    <x v="159"/>
    <x v="0"/>
    <x v="1"/>
    <x v="2"/>
    <x v="18"/>
  </r>
  <r>
    <x v="17"/>
    <x v="121"/>
    <x v="115"/>
    <x v="15703"/>
    <n v="6566.3"/>
    <n v="58.92"/>
    <n v="0"/>
    <x v="15702"/>
    <x v="15571"/>
    <x v="14860"/>
    <x v="159"/>
    <x v="0"/>
    <x v="1"/>
    <x v="2"/>
    <x v="18"/>
  </r>
  <r>
    <x v="18"/>
    <x v="122"/>
    <x v="135"/>
    <x v="15704"/>
    <n v="11013"/>
    <n v="67.22"/>
    <n v="0"/>
    <x v="15703"/>
    <x v="15572"/>
    <x v="14861"/>
    <x v="12487"/>
    <x v="0"/>
    <x v="1"/>
    <x v="2"/>
    <x v="18"/>
  </r>
  <r>
    <x v="19"/>
    <x v="123"/>
    <x v="105"/>
    <x v="15705"/>
    <n v="6268.52"/>
    <n v="28.56"/>
    <n v="0"/>
    <x v="15704"/>
    <x v="15573"/>
    <x v="14862"/>
    <x v="13106"/>
    <x v="0"/>
    <x v="1"/>
    <x v="2"/>
    <x v="18"/>
  </r>
  <r>
    <x v="20"/>
    <x v="124"/>
    <x v="46"/>
    <x v="15706"/>
    <n v="7796.25"/>
    <n v="22.34"/>
    <n v="0"/>
    <x v="15705"/>
    <x v="15574"/>
    <x v="14863"/>
    <x v="8823"/>
    <x v="0"/>
    <x v="1"/>
    <x v="2"/>
    <x v="18"/>
  </r>
  <r>
    <x v="21"/>
    <x v="125"/>
    <x v="47"/>
    <x v="15707"/>
    <n v="10486.19"/>
    <n v="21.84"/>
    <n v="0"/>
    <x v="15706"/>
    <x v="15575"/>
    <x v="14864"/>
    <x v="159"/>
    <x v="0"/>
    <x v="1"/>
    <x v="2"/>
    <x v="18"/>
  </r>
  <r>
    <x v="22"/>
    <x v="126"/>
    <x v="58"/>
    <x v="15708"/>
    <n v="9681.2900000000009"/>
    <n v="11.89"/>
    <n v="0"/>
    <x v="15707"/>
    <x v="15576"/>
    <x v="14865"/>
    <x v="1525"/>
    <x v="0"/>
    <x v="1"/>
    <x v="2"/>
    <x v="18"/>
  </r>
  <r>
    <x v="23"/>
    <x v="127"/>
    <x v="58"/>
    <x v="15709"/>
    <n v="11852.73"/>
    <n v="26.26"/>
    <n v="0"/>
    <x v="15708"/>
    <x v="15577"/>
    <x v="14866"/>
    <x v="159"/>
    <x v="0"/>
    <x v="1"/>
    <x v="2"/>
    <x v="18"/>
  </r>
  <r>
    <x v="24"/>
    <x v="128"/>
    <x v="58"/>
    <x v="15710"/>
    <n v="9407.5300000000007"/>
    <n v="87.45"/>
    <n v="0"/>
    <x v="15709"/>
    <x v="15578"/>
    <x v="14867"/>
    <x v="159"/>
    <x v="0"/>
    <x v="1"/>
    <x v="2"/>
    <x v="18"/>
  </r>
  <r>
    <x v="25"/>
    <x v="129"/>
    <x v="3"/>
    <x v="15711"/>
    <n v="9747.26"/>
    <n v="15.97"/>
    <n v="0"/>
    <x v="15710"/>
    <x v="15579"/>
    <x v="14868"/>
    <x v="8823"/>
    <x v="0"/>
    <x v="1"/>
    <x v="2"/>
    <x v="18"/>
  </r>
  <r>
    <x v="26"/>
    <x v="130"/>
    <x v="69"/>
    <x v="15712"/>
    <n v="11775.69"/>
    <n v="189.83"/>
    <n v="0"/>
    <x v="15711"/>
    <x v="15580"/>
    <x v="14869"/>
    <x v="13107"/>
    <x v="0"/>
    <x v="1"/>
    <x v="2"/>
    <x v="18"/>
  </r>
  <r>
    <x v="27"/>
    <x v="131"/>
    <x v="49"/>
    <x v="15713"/>
    <n v="10016.43"/>
    <n v="33.979999999999997"/>
    <n v="0"/>
    <x v="15712"/>
    <x v="15581"/>
    <x v="14870"/>
    <x v="158"/>
    <x v="0"/>
    <x v="1"/>
    <x v="2"/>
    <x v="18"/>
  </r>
  <r>
    <x v="28"/>
    <x v="132"/>
    <x v="39"/>
    <x v="15714"/>
    <n v="9790.57"/>
    <n v="82"/>
    <n v="0"/>
    <x v="15713"/>
    <x v="15582"/>
    <x v="14871"/>
    <x v="1524"/>
    <x v="0"/>
    <x v="1"/>
    <x v="2"/>
    <x v="18"/>
  </r>
  <r>
    <x v="29"/>
    <x v="133"/>
    <x v="8"/>
    <x v="15715"/>
    <n v="12374.58"/>
    <n v="31.98"/>
    <n v="0"/>
    <x v="15714"/>
    <x v="15583"/>
    <x v="14872"/>
    <x v="13108"/>
    <x v="0"/>
    <x v="1"/>
    <x v="2"/>
    <x v="18"/>
  </r>
  <r>
    <x v="30"/>
    <x v="134"/>
    <x v="12"/>
    <x v="15716"/>
    <n v="10986.31"/>
    <n v="40.1"/>
    <n v="0"/>
    <x v="15715"/>
    <x v="15584"/>
    <x v="14873"/>
    <x v="13109"/>
    <x v="0"/>
    <x v="1"/>
    <x v="2"/>
    <x v="18"/>
  </r>
  <r>
    <x v="31"/>
    <x v="135"/>
    <x v="20"/>
    <x v="15717"/>
    <n v="11166.37"/>
    <n v="16.149999999999999"/>
    <n v="0"/>
    <x v="15716"/>
    <x v="15585"/>
    <x v="14874"/>
    <x v="13110"/>
    <x v="0"/>
    <x v="1"/>
    <x v="2"/>
    <x v="18"/>
  </r>
  <r>
    <x v="32"/>
    <x v="136"/>
    <x v="46"/>
    <x v="15718"/>
    <n v="10501.86"/>
    <n v="12.01"/>
    <n v="0"/>
    <x v="15717"/>
    <x v="15586"/>
    <x v="14875"/>
    <x v="13111"/>
    <x v="0"/>
    <x v="1"/>
    <x v="2"/>
    <x v="18"/>
  </r>
  <r>
    <x v="33"/>
    <x v="137"/>
    <x v="46"/>
    <x v="15719"/>
    <n v="10106.86"/>
    <n v="14.14"/>
    <n v="0"/>
    <x v="15718"/>
    <x v="15587"/>
    <x v="14876"/>
    <x v="13112"/>
    <x v="0"/>
    <x v="1"/>
    <x v="2"/>
    <x v="18"/>
  </r>
  <r>
    <x v="34"/>
    <x v="138"/>
    <x v="42"/>
    <x v="15720"/>
    <n v="10306.19"/>
    <n v="14.17"/>
    <n v="0"/>
    <x v="15719"/>
    <x v="15588"/>
    <x v="14877"/>
    <x v="13113"/>
    <x v="0"/>
    <x v="1"/>
    <x v="2"/>
    <x v="18"/>
  </r>
  <r>
    <x v="35"/>
    <x v="139"/>
    <x v="40"/>
    <x v="15721"/>
    <n v="9703.57"/>
    <n v="38.49"/>
    <n v="0"/>
    <x v="15720"/>
    <x v="15589"/>
    <x v="14878"/>
    <x v="13114"/>
    <x v="0"/>
    <x v="1"/>
    <x v="2"/>
    <x v="18"/>
  </r>
  <r>
    <x v="36"/>
    <x v="140"/>
    <x v="45"/>
    <x v="15722"/>
    <n v="9114.27"/>
    <n v="69.06"/>
    <n v="0"/>
    <x v="15721"/>
    <x v="15590"/>
    <x v="14879"/>
    <x v="13115"/>
    <x v="0"/>
    <x v="1"/>
    <x v="2"/>
    <x v="18"/>
  </r>
  <r>
    <x v="37"/>
    <x v="141"/>
    <x v="66"/>
    <x v="15723"/>
    <n v="11936.8"/>
    <n v="133.13999999999999"/>
    <n v="0"/>
    <x v="15722"/>
    <x v="15591"/>
    <x v="14880"/>
    <x v="13116"/>
    <x v="0"/>
    <x v="1"/>
    <x v="2"/>
    <x v="18"/>
  </r>
  <r>
    <x v="38"/>
    <x v="142"/>
    <x v="2"/>
    <x v="15724"/>
    <n v="9013.9599999999991"/>
    <n v="1885.24"/>
    <n v="0"/>
    <x v="15723"/>
    <x v="15592"/>
    <x v="14881"/>
    <x v="13117"/>
    <x v="0"/>
    <x v="1"/>
    <x v="2"/>
    <x v="18"/>
  </r>
  <r>
    <x v="39"/>
    <x v="143"/>
    <x v="64"/>
    <x v="15725"/>
    <n v="13047.37"/>
    <n v="55.35"/>
    <n v="0"/>
    <x v="15724"/>
    <x v="15593"/>
    <x v="14882"/>
    <x v="13118"/>
    <x v="0"/>
    <x v="1"/>
    <x v="2"/>
    <x v="18"/>
  </r>
  <r>
    <x v="40"/>
    <x v="144"/>
    <x v="61"/>
    <x v="15726"/>
    <n v="14157"/>
    <n v="134.96"/>
    <n v="0"/>
    <x v="15725"/>
    <x v="15594"/>
    <x v="14883"/>
    <x v="13119"/>
    <x v="0"/>
    <x v="1"/>
    <x v="2"/>
    <x v="18"/>
  </r>
  <r>
    <x v="41"/>
    <x v="145"/>
    <x v="62"/>
    <x v="15727"/>
    <n v="10922.3"/>
    <n v="38.53"/>
    <n v="0"/>
    <x v="15726"/>
    <x v="15595"/>
    <x v="14884"/>
    <x v="13120"/>
    <x v="0"/>
    <x v="1"/>
    <x v="2"/>
    <x v="18"/>
  </r>
  <r>
    <x v="42"/>
    <x v="146"/>
    <x v="64"/>
    <x v="15728"/>
    <n v="13678.39"/>
    <n v="40.61"/>
    <n v="0"/>
    <x v="15727"/>
    <x v="15596"/>
    <x v="14885"/>
    <x v="13121"/>
    <x v="0"/>
    <x v="1"/>
    <x v="2"/>
    <x v="18"/>
  </r>
  <r>
    <x v="43"/>
    <x v="147"/>
    <x v="64"/>
    <x v="15729"/>
    <n v="9392.2999999999993"/>
    <n v="44.43"/>
    <n v="0"/>
    <x v="15728"/>
    <x v="15597"/>
    <x v="14886"/>
    <x v="13122"/>
    <x v="0"/>
    <x v="1"/>
    <x v="2"/>
    <x v="18"/>
  </r>
  <r>
    <x v="44"/>
    <x v="148"/>
    <x v="45"/>
    <x v="15730"/>
    <n v="10310.15"/>
    <n v="22.14"/>
    <n v="0"/>
    <x v="15729"/>
    <x v="15598"/>
    <x v="14887"/>
    <x v="159"/>
    <x v="0"/>
    <x v="1"/>
    <x v="2"/>
    <x v="18"/>
  </r>
  <r>
    <x v="45"/>
    <x v="149"/>
    <x v="71"/>
    <x v="15731"/>
    <n v="8836.4599999999991"/>
    <n v="167.97"/>
    <n v="0"/>
    <x v="15730"/>
    <x v="15599"/>
    <x v="14888"/>
    <x v="159"/>
    <x v="0"/>
    <x v="1"/>
    <x v="2"/>
    <x v="18"/>
  </r>
  <r>
    <x v="46"/>
    <x v="150"/>
    <x v="64"/>
    <x v="15732"/>
    <n v="8043.9"/>
    <n v="57.63"/>
    <n v="1.99"/>
    <x v="15731"/>
    <x v="15600"/>
    <x v="14889"/>
    <x v="159"/>
    <x v="0"/>
    <x v="1"/>
    <x v="2"/>
    <x v="18"/>
  </r>
  <r>
    <x v="47"/>
    <x v="151"/>
    <x v="2"/>
    <x v="15733"/>
    <n v="7458.6"/>
    <n v="18.05"/>
    <n v="0"/>
    <x v="15732"/>
    <x v="15601"/>
    <x v="14890"/>
    <x v="159"/>
    <x v="0"/>
    <x v="1"/>
    <x v="2"/>
    <x v="18"/>
  </r>
  <r>
    <x v="48"/>
    <x v="152"/>
    <x v="2"/>
    <x v="15734"/>
    <n v="7985.23"/>
    <n v="303.14"/>
    <n v="0"/>
    <x v="15733"/>
    <x v="15602"/>
    <x v="14891"/>
    <x v="159"/>
    <x v="0"/>
    <x v="1"/>
    <x v="2"/>
    <x v="18"/>
  </r>
  <r>
    <x v="49"/>
    <x v="153"/>
    <x v="44"/>
    <x v="15735"/>
    <n v="8152.04"/>
    <n v="748.06"/>
    <n v="0"/>
    <x v="15734"/>
    <x v="15603"/>
    <x v="14892"/>
    <x v="159"/>
    <x v="0"/>
    <x v="1"/>
    <x v="2"/>
    <x v="18"/>
  </r>
  <r>
    <x v="50"/>
    <x v="154"/>
    <x v="32"/>
    <x v="15736"/>
    <n v="8281.17"/>
    <n v="13.75"/>
    <n v="0"/>
    <x v="15735"/>
    <x v="15604"/>
    <x v="14893"/>
    <x v="1541"/>
    <x v="0"/>
    <x v="1"/>
    <x v="2"/>
    <x v="18"/>
  </r>
  <r>
    <x v="51"/>
    <x v="155"/>
    <x v="9"/>
    <x v="15737"/>
    <n v="9041.57"/>
    <n v="47.04"/>
    <n v="0"/>
    <x v="15736"/>
    <x v="15605"/>
    <x v="14894"/>
    <x v="159"/>
    <x v="0"/>
    <x v="1"/>
    <x v="2"/>
    <x v="18"/>
  </r>
  <r>
    <x v="52"/>
    <x v="156"/>
    <x v="47"/>
    <x v="15738"/>
    <n v="7550.89"/>
    <n v="58.71"/>
    <n v="0"/>
    <x v="15737"/>
    <x v="15606"/>
    <x v="14895"/>
    <x v="159"/>
    <x v="0"/>
    <x v="1"/>
    <x v="2"/>
    <x v="18"/>
  </r>
  <r>
    <x v="0"/>
    <x v="104"/>
    <x v="14"/>
    <x v="15739"/>
    <n v="200.76"/>
    <n v="1231.56"/>
    <n v="0"/>
    <x v="15738"/>
    <x v="15607"/>
    <x v="14896"/>
    <x v="13123"/>
    <x v="0"/>
    <x v="1"/>
    <x v="2"/>
    <x v="19"/>
  </r>
  <r>
    <x v="1"/>
    <x v="105"/>
    <x v="47"/>
    <x v="15740"/>
    <n v="184.79"/>
    <n v="1688.99"/>
    <n v="0"/>
    <x v="15739"/>
    <x v="15608"/>
    <x v="14897"/>
    <x v="13124"/>
    <x v="0"/>
    <x v="1"/>
    <x v="2"/>
    <x v="19"/>
  </r>
  <r>
    <x v="2"/>
    <x v="106"/>
    <x v="53"/>
    <x v="15741"/>
    <n v="203.03"/>
    <n v="1370.79"/>
    <n v="0"/>
    <x v="15740"/>
    <x v="15609"/>
    <x v="14898"/>
    <x v="13125"/>
    <x v="0"/>
    <x v="1"/>
    <x v="2"/>
    <x v="19"/>
  </r>
  <r>
    <x v="3"/>
    <x v="107"/>
    <x v="57"/>
    <x v="15742"/>
    <n v="119.59"/>
    <n v="1112.3"/>
    <n v="0"/>
    <x v="15741"/>
    <x v="15610"/>
    <x v="14899"/>
    <x v="13126"/>
    <x v="0"/>
    <x v="1"/>
    <x v="2"/>
    <x v="19"/>
  </r>
  <r>
    <x v="4"/>
    <x v="108"/>
    <x v="57"/>
    <x v="15743"/>
    <n v="186.51"/>
    <n v="1155.5"/>
    <n v="0"/>
    <x v="15742"/>
    <x v="15611"/>
    <x v="14900"/>
    <x v="13127"/>
    <x v="0"/>
    <x v="1"/>
    <x v="2"/>
    <x v="19"/>
  </r>
  <r>
    <x v="5"/>
    <x v="109"/>
    <x v="59"/>
    <x v="15744"/>
    <n v="138.61000000000001"/>
    <n v="1004.78"/>
    <n v="0"/>
    <x v="15743"/>
    <x v="15612"/>
    <x v="14901"/>
    <x v="13128"/>
    <x v="0"/>
    <x v="1"/>
    <x v="2"/>
    <x v="19"/>
  </r>
  <r>
    <x v="6"/>
    <x v="110"/>
    <x v="57"/>
    <x v="15745"/>
    <n v="96.95"/>
    <n v="999.16"/>
    <n v="0"/>
    <x v="15744"/>
    <x v="15613"/>
    <x v="14902"/>
    <x v="13129"/>
    <x v="0"/>
    <x v="1"/>
    <x v="2"/>
    <x v="19"/>
  </r>
  <r>
    <x v="7"/>
    <x v="111"/>
    <x v="54"/>
    <x v="15746"/>
    <n v="186.3"/>
    <n v="1175.1400000000001"/>
    <n v="0"/>
    <x v="15745"/>
    <x v="15614"/>
    <x v="14903"/>
    <x v="13130"/>
    <x v="0"/>
    <x v="1"/>
    <x v="2"/>
    <x v="19"/>
  </r>
  <r>
    <x v="8"/>
    <x v="112"/>
    <x v="101"/>
    <x v="15747"/>
    <n v="141.41"/>
    <n v="794.48"/>
    <n v="0"/>
    <x v="15746"/>
    <x v="15615"/>
    <x v="14904"/>
    <x v="13131"/>
    <x v="0"/>
    <x v="1"/>
    <x v="2"/>
    <x v="19"/>
  </r>
  <r>
    <x v="9"/>
    <x v="113"/>
    <x v="50"/>
    <x v="15748"/>
    <n v="143.58000000000001"/>
    <n v="1167.8599999999999"/>
    <n v="0"/>
    <x v="15747"/>
    <x v="15616"/>
    <x v="14905"/>
    <x v="13132"/>
    <x v="0"/>
    <x v="1"/>
    <x v="2"/>
    <x v="19"/>
  </r>
  <r>
    <x v="10"/>
    <x v="114"/>
    <x v="101"/>
    <x v="15749"/>
    <n v="129.36000000000001"/>
    <n v="1196.31"/>
    <n v="0"/>
    <x v="15748"/>
    <x v="15617"/>
    <x v="14906"/>
    <x v="13133"/>
    <x v="0"/>
    <x v="1"/>
    <x v="2"/>
    <x v="19"/>
  </r>
  <r>
    <x v="11"/>
    <x v="115"/>
    <x v="105"/>
    <x v="15750"/>
    <n v="166.96"/>
    <n v="1439.7"/>
    <n v="0"/>
    <x v="15749"/>
    <x v="15618"/>
    <x v="14907"/>
    <x v="13134"/>
    <x v="0"/>
    <x v="1"/>
    <x v="2"/>
    <x v="19"/>
  </r>
  <r>
    <x v="12"/>
    <x v="116"/>
    <x v="116"/>
    <x v="15751"/>
    <n v="201.29"/>
    <n v="1298.56"/>
    <n v="0"/>
    <x v="15750"/>
    <x v="15619"/>
    <x v="14908"/>
    <x v="13135"/>
    <x v="0"/>
    <x v="1"/>
    <x v="2"/>
    <x v="19"/>
  </r>
  <r>
    <x v="13"/>
    <x v="117"/>
    <x v="121"/>
    <x v="15752"/>
    <n v="154.85"/>
    <n v="1188.01"/>
    <n v="0"/>
    <x v="15751"/>
    <x v="15620"/>
    <x v="14909"/>
    <x v="13136"/>
    <x v="0"/>
    <x v="1"/>
    <x v="2"/>
    <x v="19"/>
  </r>
  <r>
    <x v="14"/>
    <x v="118"/>
    <x v="141"/>
    <x v="15753"/>
    <n v="147.27000000000001"/>
    <n v="1288.6500000000001"/>
    <n v="0"/>
    <x v="15752"/>
    <x v="15621"/>
    <x v="14910"/>
    <x v="13137"/>
    <x v="0"/>
    <x v="1"/>
    <x v="2"/>
    <x v="19"/>
  </r>
  <r>
    <x v="15"/>
    <x v="119"/>
    <x v="112"/>
    <x v="15754"/>
    <n v="125.46"/>
    <n v="1242.04"/>
    <n v="0"/>
    <x v="15753"/>
    <x v="15622"/>
    <x v="14911"/>
    <x v="13138"/>
    <x v="0"/>
    <x v="1"/>
    <x v="2"/>
    <x v="19"/>
  </r>
  <r>
    <x v="16"/>
    <x v="120"/>
    <x v="116"/>
    <x v="15755"/>
    <n v="136.58000000000001"/>
    <n v="1330.54"/>
    <n v="0"/>
    <x v="15754"/>
    <x v="15623"/>
    <x v="14912"/>
    <x v="13139"/>
    <x v="0"/>
    <x v="1"/>
    <x v="2"/>
    <x v="19"/>
  </r>
  <r>
    <x v="17"/>
    <x v="121"/>
    <x v="112"/>
    <x v="15756"/>
    <n v="127"/>
    <n v="1069.32"/>
    <n v="0"/>
    <x v="15755"/>
    <x v="15624"/>
    <x v="14913"/>
    <x v="13140"/>
    <x v="0"/>
    <x v="1"/>
    <x v="2"/>
    <x v="19"/>
  </r>
  <r>
    <x v="18"/>
    <x v="122"/>
    <x v="108"/>
    <x v="15757"/>
    <n v="106.71"/>
    <n v="1378.46"/>
    <n v="0"/>
    <x v="15756"/>
    <x v="15625"/>
    <x v="14914"/>
    <x v="13141"/>
    <x v="0"/>
    <x v="1"/>
    <x v="2"/>
    <x v="19"/>
  </r>
  <r>
    <x v="19"/>
    <x v="123"/>
    <x v="119"/>
    <x v="15758"/>
    <n v="101.9"/>
    <n v="1173.7"/>
    <n v="0"/>
    <x v="15757"/>
    <x v="15626"/>
    <x v="14915"/>
    <x v="13142"/>
    <x v="0"/>
    <x v="1"/>
    <x v="2"/>
    <x v="19"/>
  </r>
  <r>
    <x v="20"/>
    <x v="124"/>
    <x v="58"/>
    <x v="15759"/>
    <n v="139.94999999999999"/>
    <n v="1290.1300000000001"/>
    <n v="0"/>
    <x v="15758"/>
    <x v="15627"/>
    <x v="14916"/>
    <x v="13143"/>
    <x v="0"/>
    <x v="1"/>
    <x v="2"/>
    <x v="19"/>
  </r>
  <r>
    <x v="21"/>
    <x v="125"/>
    <x v="14"/>
    <x v="15760"/>
    <n v="132.01"/>
    <n v="1644.3"/>
    <n v="0"/>
    <x v="15759"/>
    <x v="15628"/>
    <x v="14917"/>
    <x v="13144"/>
    <x v="0"/>
    <x v="1"/>
    <x v="2"/>
    <x v="19"/>
  </r>
  <r>
    <x v="22"/>
    <x v="126"/>
    <x v="54"/>
    <x v="15761"/>
    <n v="91.93"/>
    <n v="1707.14"/>
    <n v="0"/>
    <x v="15760"/>
    <x v="15629"/>
    <x v="14918"/>
    <x v="13145"/>
    <x v="0"/>
    <x v="1"/>
    <x v="2"/>
    <x v="19"/>
  </r>
  <r>
    <x v="23"/>
    <x v="127"/>
    <x v="111"/>
    <x v="15762"/>
    <n v="102.46"/>
    <n v="2950.41"/>
    <n v="0"/>
    <x v="15761"/>
    <x v="15630"/>
    <x v="14919"/>
    <x v="13146"/>
    <x v="0"/>
    <x v="1"/>
    <x v="2"/>
    <x v="19"/>
  </r>
  <r>
    <x v="24"/>
    <x v="128"/>
    <x v="101"/>
    <x v="15763"/>
    <n v="120.61"/>
    <n v="3149.03"/>
    <n v="0"/>
    <x v="15762"/>
    <x v="15631"/>
    <x v="14920"/>
    <x v="13147"/>
    <x v="0"/>
    <x v="1"/>
    <x v="2"/>
    <x v="19"/>
  </r>
  <r>
    <x v="25"/>
    <x v="129"/>
    <x v="53"/>
    <x v="15764"/>
    <n v="74.91"/>
    <n v="1186.42"/>
    <n v="0"/>
    <x v="15763"/>
    <x v="15632"/>
    <x v="14921"/>
    <x v="13148"/>
    <x v="0"/>
    <x v="1"/>
    <x v="2"/>
    <x v="19"/>
  </r>
  <r>
    <x v="26"/>
    <x v="130"/>
    <x v="106"/>
    <x v="15765"/>
    <n v="137.4"/>
    <n v="1251.58"/>
    <n v="0"/>
    <x v="15764"/>
    <x v="15633"/>
    <x v="14922"/>
    <x v="13149"/>
    <x v="0"/>
    <x v="1"/>
    <x v="2"/>
    <x v="19"/>
  </r>
  <r>
    <x v="27"/>
    <x v="131"/>
    <x v="13"/>
    <x v="15766"/>
    <n v="92.84"/>
    <n v="1210.57"/>
    <n v="0"/>
    <x v="15765"/>
    <x v="15634"/>
    <x v="14923"/>
    <x v="13150"/>
    <x v="0"/>
    <x v="1"/>
    <x v="2"/>
    <x v="19"/>
  </r>
  <r>
    <x v="28"/>
    <x v="132"/>
    <x v="17"/>
    <x v="15767"/>
    <n v="135.37"/>
    <n v="1892.44"/>
    <n v="0"/>
    <x v="15766"/>
    <x v="15635"/>
    <x v="14924"/>
    <x v="13151"/>
    <x v="0"/>
    <x v="1"/>
    <x v="2"/>
    <x v="19"/>
  </r>
  <r>
    <x v="29"/>
    <x v="133"/>
    <x v="67"/>
    <x v="15768"/>
    <n v="100.36"/>
    <n v="1100.69"/>
    <n v="0"/>
    <x v="15767"/>
    <x v="15636"/>
    <x v="14925"/>
    <x v="13152"/>
    <x v="0"/>
    <x v="1"/>
    <x v="2"/>
    <x v="19"/>
  </r>
  <r>
    <x v="30"/>
    <x v="134"/>
    <x v="42"/>
    <x v="15769"/>
    <n v="152.13"/>
    <n v="1385.07"/>
    <n v="0"/>
    <x v="15768"/>
    <x v="15637"/>
    <x v="14926"/>
    <x v="13153"/>
    <x v="0"/>
    <x v="1"/>
    <x v="2"/>
    <x v="19"/>
  </r>
  <r>
    <x v="31"/>
    <x v="135"/>
    <x v="60"/>
    <x v="15770"/>
    <n v="153.13999999999999"/>
    <n v="1467.48"/>
    <n v="0"/>
    <x v="15769"/>
    <x v="15638"/>
    <x v="14927"/>
    <x v="13154"/>
    <x v="0"/>
    <x v="1"/>
    <x v="2"/>
    <x v="19"/>
  </r>
  <r>
    <x v="32"/>
    <x v="136"/>
    <x v="64"/>
    <x v="15771"/>
    <n v="76.819999999999993"/>
    <n v="1259.8599999999999"/>
    <n v="0"/>
    <x v="15770"/>
    <x v="15639"/>
    <x v="14928"/>
    <x v="13155"/>
    <x v="0"/>
    <x v="1"/>
    <x v="2"/>
    <x v="19"/>
  </r>
  <r>
    <x v="33"/>
    <x v="137"/>
    <x v="118"/>
    <x v="15772"/>
    <n v="128.16999999999999"/>
    <n v="1389.05"/>
    <n v="0"/>
    <x v="15771"/>
    <x v="15640"/>
    <x v="14929"/>
    <x v="13156"/>
    <x v="0"/>
    <x v="1"/>
    <x v="2"/>
    <x v="19"/>
  </r>
  <r>
    <x v="34"/>
    <x v="138"/>
    <x v="126"/>
    <x v="15773"/>
    <n v="137.53"/>
    <n v="2384.1999999999998"/>
    <n v="0"/>
    <x v="15772"/>
    <x v="15641"/>
    <x v="14930"/>
    <x v="13157"/>
    <x v="0"/>
    <x v="1"/>
    <x v="2"/>
    <x v="19"/>
  </r>
  <r>
    <x v="35"/>
    <x v="139"/>
    <x v="145"/>
    <x v="15774"/>
    <n v="169.14"/>
    <n v="1505.98"/>
    <n v="0"/>
    <x v="15773"/>
    <x v="15642"/>
    <x v="14931"/>
    <x v="13158"/>
    <x v="0"/>
    <x v="1"/>
    <x v="2"/>
    <x v="19"/>
  </r>
  <r>
    <x v="36"/>
    <x v="140"/>
    <x v="108"/>
    <x v="15775"/>
    <n v="174.77"/>
    <n v="1385.03"/>
    <n v="0"/>
    <x v="15774"/>
    <x v="15643"/>
    <x v="14932"/>
    <x v="13159"/>
    <x v="0"/>
    <x v="1"/>
    <x v="2"/>
    <x v="19"/>
  </r>
  <r>
    <x v="37"/>
    <x v="141"/>
    <x v="1"/>
    <x v="15776"/>
    <n v="226.81"/>
    <n v="1575.87"/>
    <n v="0"/>
    <x v="15775"/>
    <x v="15644"/>
    <x v="14933"/>
    <x v="13160"/>
    <x v="0"/>
    <x v="1"/>
    <x v="2"/>
    <x v="19"/>
  </r>
  <r>
    <x v="38"/>
    <x v="142"/>
    <x v="26"/>
    <x v="15777"/>
    <n v="301.89999999999998"/>
    <n v="1339.32"/>
    <n v="0"/>
    <x v="15776"/>
    <x v="15645"/>
    <x v="14934"/>
    <x v="13161"/>
    <x v="0"/>
    <x v="1"/>
    <x v="2"/>
    <x v="19"/>
  </r>
  <r>
    <x v="39"/>
    <x v="143"/>
    <x v="16"/>
    <x v="15778"/>
    <n v="98.64"/>
    <n v="1459.63"/>
    <n v="0"/>
    <x v="15777"/>
    <x v="15646"/>
    <x v="14935"/>
    <x v="13162"/>
    <x v="0"/>
    <x v="1"/>
    <x v="2"/>
    <x v="19"/>
  </r>
  <r>
    <x v="40"/>
    <x v="144"/>
    <x v="8"/>
    <x v="15779"/>
    <n v="107.76"/>
    <n v="1489.93"/>
    <n v="0"/>
    <x v="15778"/>
    <x v="15647"/>
    <x v="14936"/>
    <x v="13163"/>
    <x v="0"/>
    <x v="1"/>
    <x v="2"/>
    <x v="19"/>
  </r>
  <r>
    <x v="41"/>
    <x v="145"/>
    <x v="54"/>
    <x v="15780"/>
    <n v="131.29"/>
    <n v="1404.03"/>
    <n v="0"/>
    <x v="15779"/>
    <x v="15648"/>
    <x v="14937"/>
    <x v="13164"/>
    <x v="0"/>
    <x v="1"/>
    <x v="2"/>
    <x v="19"/>
  </r>
  <r>
    <x v="42"/>
    <x v="146"/>
    <x v="2"/>
    <x v="15781"/>
    <n v="156.05000000000001"/>
    <n v="1233.4100000000001"/>
    <n v="0"/>
    <x v="15780"/>
    <x v="15649"/>
    <x v="14938"/>
    <x v="13165"/>
    <x v="0"/>
    <x v="1"/>
    <x v="2"/>
    <x v="19"/>
  </r>
  <r>
    <x v="43"/>
    <x v="147"/>
    <x v="1"/>
    <x v="15782"/>
    <n v="96.65"/>
    <n v="1207.83"/>
    <n v="0"/>
    <x v="15781"/>
    <x v="15650"/>
    <x v="14939"/>
    <x v="13166"/>
    <x v="0"/>
    <x v="1"/>
    <x v="2"/>
    <x v="19"/>
  </r>
  <r>
    <x v="44"/>
    <x v="148"/>
    <x v="61"/>
    <x v="15783"/>
    <n v="107.56"/>
    <n v="1165.45"/>
    <n v="0"/>
    <x v="15782"/>
    <x v="15651"/>
    <x v="14940"/>
    <x v="13167"/>
    <x v="0"/>
    <x v="1"/>
    <x v="2"/>
    <x v="19"/>
  </r>
  <r>
    <x v="45"/>
    <x v="149"/>
    <x v="28"/>
    <x v="15784"/>
    <n v="111"/>
    <n v="1233.5999999999999"/>
    <n v="0"/>
    <x v="15783"/>
    <x v="15652"/>
    <x v="14941"/>
    <x v="13168"/>
    <x v="0"/>
    <x v="1"/>
    <x v="2"/>
    <x v="19"/>
  </r>
  <r>
    <x v="46"/>
    <x v="150"/>
    <x v="34"/>
    <x v="15785"/>
    <n v="785.28"/>
    <n v="1389.26"/>
    <n v="0"/>
    <x v="15784"/>
    <x v="15653"/>
    <x v="14942"/>
    <x v="13169"/>
    <x v="0"/>
    <x v="1"/>
    <x v="2"/>
    <x v="19"/>
  </r>
  <r>
    <x v="47"/>
    <x v="151"/>
    <x v="1"/>
    <x v="15786"/>
    <n v="568.01"/>
    <n v="1410.33"/>
    <n v="0"/>
    <x v="15785"/>
    <x v="15654"/>
    <x v="14943"/>
    <x v="13170"/>
    <x v="0"/>
    <x v="1"/>
    <x v="2"/>
    <x v="19"/>
  </r>
  <r>
    <x v="48"/>
    <x v="152"/>
    <x v="38"/>
    <x v="15787"/>
    <n v="222.81"/>
    <n v="1495.17"/>
    <n v="0"/>
    <x v="15786"/>
    <x v="15655"/>
    <x v="14944"/>
    <x v="13171"/>
    <x v="0"/>
    <x v="1"/>
    <x v="2"/>
    <x v="19"/>
  </r>
  <r>
    <x v="49"/>
    <x v="153"/>
    <x v="67"/>
    <x v="15788"/>
    <n v="139.19"/>
    <n v="1459.2"/>
    <n v="0"/>
    <x v="15787"/>
    <x v="15656"/>
    <x v="14945"/>
    <x v="13172"/>
    <x v="0"/>
    <x v="1"/>
    <x v="2"/>
    <x v="19"/>
  </r>
  <r>
    <x v="50"/>
    <x v="154"/>
    <x v="11"/>
    <x v="15789"/>
    <n v="168.82"/>
    <n v="1536.1"/>
    <n v="0"/>
    <x v="15788"/>
    <x v="15657"/>
    <x v="14946"/>
    <x v="13173"/>
    <x v="0"/>
    <x v="1"/>
    <x v="2"/>
    <x v="19"/>
  </r>
  <r>
    <x v="51"/>
    <x v="155"/>
    <x v="111"/>
    <x v="15790"/>
    <n v="189.89"/>
    <n v="1297.5999999999999"/>
    <n v="0"/>
    <x v="15789"/>
    <x v="15658"/>
    <x v="14947"/>
    <x v="13174"/>
    <x v="0"/>
    <x v="1"/>
    <x v="2"/>
    <x v="19"/>
  </r>
  <r>
    <x v="52"/>
    <x v="156"/>
    <x v="136"/>
    <x v="15791"/>
    <n v="147.29"/>
    <n v="1025.3699999999999"/>
    <n v="0"/>
    <x v="15790"/>
    <x v="15659"/>
    <x v="14948"/>
    <x v="13175"/>
    <x v="0"/>
    <x v="1"/>
    <x v="2"/>
    <x v="19"/>
  </r>
  <r>
    <x v="0"/>
    <x v="104"/>
    <x v="118"/>
    <x v="15792"/>
    <n v="44.23"/>
    <n v="496.69"/>
    <n v="5.0599999999999996"/>
    <x v="15791"/>
    <x v="15660"/>
    <x v="14949"/>
    <x v="13176"/>
    <x v="0"/>
    <x v="1"/>
    <x v="2"/>
    <x v="20"/>
  </r>
  <r>
    <x v="1"/>
    <x v="105"/>
    <x v="144"/>
    <x v="15793"/>
    <n v="80.45"/>
    <n v="643.63"/>
    <n v="3.77"/>
    <x v="15792"/>
    <x v="15661"/>
    <x v="14950"/>
    <x v="13177"/>
    <x v="0"/>
    <x v="1"/>
    <x v="2"/>
    <x v="20"/>
  </r>
  <r>
    <x v="2"/>
    <x v="106"/>
    <x v="110"/>
    <x v="15794"/>
    <n v="48.7"/>
    <n v="519.42999999999995"/>
    <n v="2.5"/>
    <x v="15793"/>
    <x v="15662"/>
    <x v="14951"/>
    <x v="13178"/>
    <x v="0"/>
    <x v="1"/>
    <x v="2"/>
    <x v="20"/>
  </r>
  <r>
    <x v="3"/>
    <x v="107"/>
    <x v="51"/>
    <x v="15795"/>
    <n v="56.22"/>
    <n v="439.38"/>
    <n v="2.48"/>
    <x v="15794"/>
    <x v="15663"/>
    <x v="14952"/>
    <x v="13179"/>
    <x v="0"/>
    <x v="1"/>
    <x v="2"/>
    <x v="20"/>
  </r>
  <r>
    <x v="4"/>
    <x v="108"/>
    <x v="113"/>
    <x v="15796"/>
    <n v="85.7"/>
    <n v="576.66"/>
    <n v="2.4500000000000002"/>
    <x v="15795"/>
    <x v="15664"/>
    <x v="14953"/>
    <x v="13180"/>
    <x v="0"/>
    <x v="1"/>
    <x v="2"/>
    <x v="20"/>
  </r>
  <r>
    <x v="5"/>
    <x v="109"/>
    <x v="144"/>
    <x v="15797"/>
    <n v="64.58"/>
    <n v="550.77"/>
    <n v="1.22"/>
    <x v="15796"/>
    <x v="15665"/>
    <x v="14954"/>
    <x v="13181"/>
    <x v="0"/>
    <x v="1"/>
    <x v="2"/>
    <x v="20"/>
  </r>
  <r>
    <x v="6"/>
    <x v="110"/>
    <x v="142"/>
    <x v="15798"/>
    <n v="82.69"/>
    <n v="757.57"/>
    <n v="3.65"/>
    <x v="15797"/>
    <x v="15666"/>
    <x v="14955"/>
    <x v="13182"/>
    <x v="0"/>
    <x v="1"/>
    <x v="2"/>
    <x v="20"/>
  </r>
  <r>
    <x v="7"/>
    <x v="111"/>
    <x v="135"/>
    <x v="15799"/>
    <n v="66.599999999999994"/>
    <n v="547.37"/>
    <n v="2.42"/>
    <x v="15798"/>
    <x v="15667"/>
    <x v="14956"/>
    <x v="13183"/>
    <x v="0"/>
    <x v="1"/>
    <x v="2"/>
    <x v="20"/>
  </r>
  <r>
    <x v="8"/>
    <x v="112"/>
    <x v="160"/>
    <x v="15800"/>
    <n v="115.85"/>
    <n v="890.62"/>
    <n v="2.41"/>
    <x v="15799"/>
    <x v="15668"/>
    <x v="14957"/>
    <x v="13184"/>
    <x v="0"/>
    <x v="1"/>
    <x v="2"/>
    <x v="20"/>
  </r>
  <r>
    <x v="9"/>
    <x v="113"/>
    <x v="174"/>
    <x v="15801"/>
    <n v="102.22"/>
    <n v="748.02"/>
    <n v="4.8099999999999996"/>
    <x v="15800"/>
    <x v="15669"/>
    <x v="14958"/>
    <x v="13185"/>
    <x v="0"/>
    <x v="1"/>
    <x v="2"/>
    <x v="20"/>
  </r>
  <r>
    <x v="10"/>
    <x v="114"/>
    <x v="151"/>
    <x v="15802"/>
    <n v="67.319999999999993"/>
    <n v="531.36"/>
    <n v="7.21"/>
    <x v="15801"/>
    <x v="15670"/>
    <x v="14959"/>
    <x v="13186"/>
    <x v="0"/>
    <x v="1"/>
    <x v="2"/>
    <x v="20"/>
  </r>
  <r>
    <x v="11"/>
    <x v="115"/>
    <x v="219"/>
    <x v="15803"/>
    <n v="60.21"/>
    <n v="546.72"/>
    <n v="4.82"/>
    <x v="15802"/>
    <x v="15671"/>
    <x v="10788"/>
    <x v="1525"/>
    <x v="0"/>
    <x v="1"/>
    <x v="2"/>
    <x v="20"/>
  </r>
  <r>
    <x v="12"/>
    <x v="116"/>
    <x v="178"/>
    <x v="15804"/>
    <n v="54.21"/>
    <n v="463.78"/>
    <n v="8.43"/>
    <x v="15803"/>
    <x v="15672"/>
    <x v="14960"/>
    <x v="159"/>
    <x v="0"/>
    <x v="1"/>
    <x v="2"/>
    <x v="20"/>
  </r>
  <r>
    <x v="13"/>
    <x v="117"/>
    <x v="227"/>
    <x v="15805"/>
    <n v="174.13"/>
    <n v="703.73"/>
    <n v="12.01"/>
    <x v="15804"/>
    <x v="15673"/>
    <x v="14961"/>
    <x v="13187"/>
    <x v="0"/>
    <x v="1"/>
    <x v="2"/>
    <x v="20"/>
  </r>
  <r>
    <x v="14"/>
    <x v="118"/>
    <x v="210"/>
    <x v="15806"/>
    <n v="187.28"/>
    <n v="1310.93"/>
    <n v="0"/>
    <x v="15805"/>
    <x v="15674"/>
    <x v="14962"/>
    <x v="13188"/>
    <x v="0"/>
    <x v="1"/>
    <x v="2"/>
    <x v="20"/>
  </r>
  <r>
    <x v="15"/>
    <x v="119"/>
    <x v="195"/>
    <x v="15807"/>
    <n v="226.97"/>
    <n v="907.87"/>
    <n v="0"/>
    <x v="15806"/>
    <x v="15675"/>
    <x v="10174"/>
    <x v="13189"/>
    <x v="0"/>
    <x v="1"/>
    <x v="2"/>
    <x v="20"/>
  </r>
  <r>
    <x v="16"/>
    <x v="120"/>
    <x v="167"/>
    <x v="15808"/>
    <n v="195.54"/>
    <n v="665.8"/>
    <n v="0"/>
    <x v="15807"/>
    <x v="15676"/>
    <x v="14963"/>
    <x v="13190"/>
    <x v="0"/>
    <x v="1"/>
    <x v="2"/>
    <x v="20"/>
  </r>
  <r>
    <x v="17"/>
    <x v="121"/>
    <x v="186"/>
    <x v="15809"/>
    <n v="195.87"/>
    <n v="675.34"/>
    <n v="4.8099999999999996"/>
    <x v="15808"/>
    <x v="15677"/>
    <x v="14964"/>
    <x v="13191"/>
    <x v="0"/>
    <x v="1"/>
    <x v="2"/>
    <x v="20"/>
  </r>
  <r>
    <x v="18"/>
    <x v="122"/>
    <x v="187"/>
    <x v="15810"/>
    <n v="332.58"/>
    <n v="1007.3"/>
    <n v="0"/>
    <x v="15809"/>
    <x v="15678"/>
    <x v="14965"/>
    <x v="1525"/>
    <x v="0"/>
    <x v="1"/>
    <x v="2"/>
    <x v="20"/>
  </r>
  <r>
    <x v="19"/>
    <x v="123"/>
    <x v="237"/>
    <x v="15811"/>
    <n v="302.39999999999998"/>
    <n v="1483.2"/>
    <n v="2.4"/>
    <x v="15810"/>
    <x v="15679"/>
    <x v="14966"/>
    <x v="159"/>
    <x v="0"/>
    <x v="1"/>
    <x v="2"/>
    <x v="20"/>
  </r>
  <r>
    <x v="20"/>
    <x v="124"/>
    <x v="152"/>
    <x v="15812"/>
    <n v="87.99"/>
    <n v="447.2"/>
    <n v="3.62"/>
    <x v="15811"/>
    <x v="15680"/>
    <x v="14967"/>
    <x v="1525"/>
    <x v="0"/>
    <x v="1"/>
    <x v="2"/>
    <x v="20"/>
  </r>
  <r>
    <x v="21"/>
    <x v="125"/>
    <x v="156"/>
    <x v="15813"/>
    <n v="83.93"/>
    <n v="489.38"/>
    <n v="1.18"/>
    <x v="15812"/>
    <x v="15681"/>
    <x v="14968"/>
    <x v="159"/>
    <x v="0"/>
    <x v="1"/>
    <x v="2"/>
    <x v="20"/>
  </r>
  <r>
    <x v="22"/>
    <x v="126"/>
    <x v="129"/>
    <x v="15814"/>
    <n v="114.54"/>
    <n v="511.3"/>
    <n v="0"/>
    <x v="15813"/>
    <x v="15682"/>
    <x v="14969"/>
    <x v="8844"/>
    <x v="0"/>
    <x v="1"/>
    <x v="2"/>
    <x v="20"/>
  </r>
  <r>
    <x v="23"/>
    <x v="127"/>
    <x v="160"/>
    <x v="15815"/>
    <n v="121.1"/>
    <n v="583.91"/>
    <n v="0"/>
    <x v="15814"/>
    <x v="15683"/>
    <x v="14970"/>
    <x v="159"/>
    <x v="0"/>
    <x v="1"/>
    <x v="2"/>
    <x v="20"/>
  </r>
  <r>
    <x v="24"/>
    <x v="128"/>
    <x v="147"/>
    <x v="15816"/>
    <n v="73.930000000000007"/>
    <n v="553.26"/>
    <n v="1.19"/>
    <x v="15815"/>
    <x v="15684"/>
    <x v="14971"/>
    <x v="1525"/>
    <x v="0"/>
    <x v="1"/>
    <x v="2"/>
    <x v="20"/>
  </r>
  <r>
    <x v="25"/>
    <x v="129"/>
    <x v="146"/>
    <x v="15817"/>
    <n v="166.12"/>
    <n v="1342.09"/>
    <n v="3.59"/>
    <x v="15816"/>
    <x v="15685"/>
    <x v="14972"/>
    <x v="159"/>
    <x v="0"/>
    <x v="1"/>
    <x v="2"/>
    <x v="20"/>
  </r>
  <r>
    <x v="26"/>
    <x v="130"/>
    <x v="190"/>
    <x v="15818"/>
    <n v="435.04"/>
    <n v="2975.76"/>
    <n v="3.6"/>
    <x v="15817"/>
    <x v="15686"/>
    <x v="14973"/>
    <x v="1541"/>
    <x v="0"/>
    <x v="1"/>
    <x v="2"/>
    <x v="20"/>
  </r>
  <r>
    <x v="27"/>
    <x v="131"/>
    <x v="190"/>
    <x v="15819"/>
    <n v="512.79"/>
    <n v="2421.9299999999998"/>
    <n v="0"/>
    <x v="15818"/>
    <x v="15687"/>
    <x v="14974"/>
    <x v="8959"/>
    <x v="0"/>
    <x v="1"/>
    <x v="2"/>
    <x v="20"/>
  </r>
  <r>
    <x v="28"/>
    <x v="132"/>
    <x v="179"/>
    <x v="15820"/>
    <n v="551.12"/>
    <n v="2353.13"/>
    <n v="2.42"/>
    <x v="15819"/>
    <x v="15688"/>
    <x v="14975"/>
    <x v="13192"/>
    <x v="0"/>
    <x v="1"/>
    <x v="2"/>
    <x v="20"/>
  </r>
  <r>
    <x v="29"/>
    <x v="133"/>
    <x v="172"/>
    <x v="15821"/>
    <n v="984.87"/>
    <n v="251.09"/>
    <n v="3.66"/>
    <x v="15820"/>
    <x v="15689"/>
    <x v="14976"/>
    <x v="159"/>
    <x v="0"/>
    <x v="1"/>
    <x v="2"/>
    <x v="20"/>
  </r>
  <r>
    <x v="30"/>
    <x v="134"/>
    <x v="143"/>
    <x v="15822"/>
    <n v="1263.8499999999999"/>
    <n v="126.02"/>
    <n v="7.27"/>
    <x v="15821"/>
    <x v="15690"/>
    <x v="14977"/>
    <x v="159"/>
    <x v="0"/>
    <x v="1"/>
    <x v="2"/>
    <x v="20"/>
  </r>
  <r>
    <x v="31"/>
    <x v="135"/>
    <x v="156"/>
    <x v="15823"/>
    <n v="1322.11"/>
    <n v="165.26"/>
    <n v="6.12"/>
    <x v="15822"/>
    <x v="15691"/>
    <x v="14978"/>
    <x v="13193"/>
    <x v="0"/>
    <x v="1"/>
    <x v="2"/>
    <x v="20"/>
  </r>
  <r>
    <x v="32"/>
    <x v="136"/>
    <x v="123"/>
    <x v="15824"/>
    <n v="1260.8"/>
    <n v="146.97999999999999"/>
    <n v="8.7200000000000006"/>
    <x v="15823"/>
    <x v="15692"/>
    <x v="14979"/>
    <x v="13194"/>
    <x v="0"/>
    <x v="1"/>
    <x v="2"/>
    <x v="20"/>
  </r>
  <r>
    <x v="33"/>
    <x v="137"/>
    <x v="148"/>
    <x v="15825"/>
    <n v="3021.33"/>
    <n v="242.81"/>
    <n v="8.76"/>
    <x v="15824"/>
    <x v="15693"/>
    <x v="14980"/>
    <x v="8751"/>
    <x v="0"/>
    <x v="1"/>
    <x v="2"/>
    <x v="20"/>
  </r>
  <r>
    <x v="34"/>
    <x v="138"/>
    <x v="141"/>
    <x v="15826"/>
    <n v="1182.72"/>
    <n v="158.85"/>
    <n v="2.5"/>
    <x v="15825"/>
    <x v="15694"/>
    <x v="10247"/>
    <x v="13195"/>
    <x v="0"/>
    <x v="1"/>
    <x v="2"/>
    <x v="20"/>
  </r>
  <r>
    <x v="35"/>
    <x v="139"/>
    <x v="123"/>
    <x v="15827"/>
    <n v="1050.08"/>
    <n v="127.02"/>
    <n v="0"/>
    <x v="15826"/>
    <x v="15695"/>
    <x v="14981"/>
    <x v="13196"/>
    <x v="0"/>
    <x v="1"/>
    <x v="2"/>
    <x v="20"/>
  </r>
  <r>
    <x v="36"/>
    <x v="140"/>
    <x v="127"/>
    <x v="15828"/>
    <n v="2785"/>
    <n v="291.37"/>
    <n v="6.31"/>
    <x v="15827"/>
    <x v="15696"/>
    <x v="12333"/>
    <x v="13197"/>
    <x v="0"/>
    <x v="1"/>
    <x v="2"/>
    <x v="20"/>
  </r>
  <r>
    <x v="37"/>
    <x v="141"/>
    <x v="123"/>
    <x v="15829"/>
    <n v="736.16"/>
    <n v="214.13"/>
    <n v="11.4"/>
    <x v="15828"/>
    <x v="15697"/>
    <x v="10021"/>
    <x v="13198"/>
    <x v="0"/>
    <x v="1"/>
    <x v="2"/>
    <x v="20"/>
  </r>
  <r>
    <x v="38"/>
    <x v="142"/>
    <x v="123"/>
    <x v="15830"/>
    <n v="1083.93"/>
    <n v="337.22"/>
    <n v="12.68"/>
    <x v="15829"/>
    <x v="15698"/>
    <x v="14982"/>
    <x v="13199"/>
    <x v="0"/>
    <x v="1"/>
    <x v="2"/>
    <x v="20"/>
  </r>
  <r>
    <x v="39"/>
    <x v="143"/>
    <x v="21"/>
    <x v="15831"/>
    <n v="780.86"/>
    <n v="168.87"/>
    <n v="7.62"/>
    <x v="15830"/>
    <x v="15699"/>
    <x v="14983"/>
    <x v="13200"/>
    <x v="0"/>
    <x v="1"/>
    <x v="2"/>
    <x v="20"/>
  </r>
  <r>
    <x v="40"/>
    <x v="144"/>
    <x v="56"/>
    <x v="15832"/>
    <n v="682.39"/>
    <n v="192.24"/>
    <n v="10.18"/>
    <x v="15831"/>
    <x v="15700"/>
    <x v="14984"/>
    <x v="13201"/>
    <x v="0"/>
    <x v="1"/>
    <x v="2"/>
    <x v="20"/>
  </r>
  <r>
    <x v="41"/>
    <x v="145"/>
    <x v="103"/>
    <x v="15833"/>
    <n v="581.24"/>
    <n v="106.6"/>
    <n v="5.08"/>
    <x v="15832"/>
    <x v="15701"/>
    <x v="14985"/>
    <x v="13202"/>
    <x v="0"/>
    <x v="1"/>
    <x v="2"/>
    <x v="20"/>
  </r>
  <r>
    <x v="42"/>
    <x v="146"/>
    <x v="126"/>
    <x v="15834"/>
    <n v="635.64"/>
    <n v="115.92"/>
    <n v="5.0999999999999996"/>
    <x v="15833"/>
    <x v="15702"/>
    <x v="14986"/>
    <x v="13203"/>
    <x v="0"/>
    <x v="1"/>
    <x v="2"/>
    <x v="20"/>
  </r>
  <r>
    <x v="43"/>
    <x v="147"/>
    <x v="120"/>
    <x v="15835"/>
    <n v="854.82"/>
    <n v="95.83"/>
    <n v="1.28"/>
    <x v="15834"/>
    <x v="15703"/>
    <x v="14987"/>
    <x v="13204"/>
    <x v="0"/>
    <x v="1"/>
    <x v="2"/>
    <x v="20"/>
  </r>
  <r>
    <x v="44"/>
    <x v="148"/>
    <x v="121"/>
    <x v="15836"/>
    <n v="749.78"/>
    <n v="118.04"/>
    <n v="0"/>
    <x v="15835"/>
    <x v="15704"/>
    <x v="14988"/>
    <x v="13205"/>
    <x v="0"/>
    <x v="1"/>
    <x v="2"/>
    <x v="20"/>
  </r>
  <r>
    <x v="45"/>
    <x v="149"/>
    <x v="138"/>
    <x v="15837"/>
    <n v="857.14"/>
    <n v="147.79"/>
    <n v="1.27"/>
    <x v="15836"/>
    <x v="15705"/>
    <x v="14989"/>
    <x v="13206"/>
    <x v="0"/>
    <x v="1"/>
    <x v="2"/>
    <x v="20"/>
  </r>
  <r>
    <x v="46"/>
    <x v="150"/>
    <x v="101"/>
    <x v="15838"/>
    <n v="757.2"/>
    <n v="137.22"/>
    <n v="0"/>
    <x v="15837"/>
    <x v="15706"/>
    <x v="14990"/>
    <x v="13207"/>
    <x v="0"/>
    <x v="1"/>
    <x v="2"/>
    <x v="20"/>
  </r>
  <r>
    <x v="47"/>
    <x v="151"/>
    <x v="127"/>
    <x v="15839"/>
    <n v="913.99"/>
    <n v="112.02"/>
    <n v="6.36"/>
    <x v="15838"/>
    <x v="15707"/>
    <x v="14991"/>
    <x v="13208"/>
    <x v="0"/>
    <x v="1"/>
    <x v="2"/>
    <x v="20"/>
  </r>
  <r>
    <x v="48"/>
    <x v="152"/>
    <x v="46"/>
    <x v="15840"/>
    <n v="238.27"/>
    <n v="58.03"/>
    <n v="16.05"/>
    <x v="15839"/>
    <x v="15708"/>
    <x v="14992"/>
    <x v="13209"/>
    <x v="0"/>
    <x v="1"/>
    <x v="2"/>
    <x v="20"/>
  </r>
  <r>
    <x v="49"/>
    <x v="153"/>
    <x v="19"/>
    <x v="15841"/>
    <n v="296.3"/>
    <n v="67.34"/>
    <n v="20.81"/>
    <x v="15840"/>
    <x v="15709"/>
    <x v="14993"/>
    <x v="13210"/>
    <x v="0"/>
    <x v="1"/>
    <x v="2"/>
    <x v="20"/>
  </r>
  <r>
    <x v="50"/>
    <x v="154"/>
    <x v="42"/>
    <x v="15842"/>
    <n v="338.85"/>
    <n v="97.16"/>
    <n v="14.57"/>
    <x v="15841"/>
    <x v="15710"/>
    <x v="14994"/>
    <x v="13211"/>
    <x v="0"/>
    <x v="1"/>
    <x v="2"/>
    <x v="20"/>
  </r>
  <r>
    <x v="51"/>
    <x v="155"/>
    <x v="5"/>
    <x v="15843"/>
    <n v="325.5"/>
    <n v="108.5"/>
    <n v="0"/>
    <x v="15842"/>
    <x v="15711"/>
    <x v="10169"/>
    <x v="13212"/>
    <x v="0"/>
    <x v="1"/>
    <x v="2"/>
    <x v="20"/>
  </r>
  <r>
    <x v="52"/>
    <x v="156"/>
    <x v="28"/>
    <x v="15844"/>
    <n v="245.43"/>
    <n v="38.31"/>
    <n v="2.39"/>
    <x v="15843"/>
    <x v="15712"/>
    <x v="14212"/>
    <x v="13213"/>
    <x v="0"/>
    <x v="1"/>
    <x v="2"/>
    <x v="20"/>
  </r>
  <r>
    <x v="0"/>
    <x v="104"/>
    <x v="102"/>
    <x v="15845"/>
    <n v="1479.66"/>
    <n v="1733.93"/>
    <n v="0"/>
    <x v="15844"/>
    <x v="15713"/>
    <x v="14995"/>
    <x v="13214"/>
    <x v="0"/>
    <x v="1"/>
    <x v="2"/>
    <x v="21"/>
  </r>
  <r>
    <x v="1"/>
    <x v="105"/>
    <x v="135"/>
    <x v="15846"/>
    <n v="1385.31"/>
    <n v="1425.12"/>
    <n v="0"/>
    <x v="15845"/>
    <x v="15714"/>
    <x v="14996"/>
    <x v="10107"/>
    <x v="0"/>
    <x v="1"/>
    <x v="2"/>
    <x v="21"/>
  </r>
  <r>
    <x v="2"/>
    <x v="106"/>
    <x v="142"/>
    <x v="15847"/>
    <n v="1104.72"/>
    <n v="1479.8"/>
    <n v="0"/>
    <x v="15846"/>
    <x v="15715"/>
    <x v="14997"/>
    <x v="13215"/>
    <x v="0"/>
    <x v="1"/>
    <x v="2"/>
    <x v="21"/>
  </r>
  <r>
    <x v="3"/>
    <x v="107"/>
    <x v="121"/>
    <x v="15848"/>
    <n v="1318.35"/>
    <n v="1602.11"/>
    <n v="0"/>
    <x v="15847"/>
    <x v="15716"/>
    <x v="14998"/>
    <x v="13216"/>
    <x v="0"/>
    <x v="1"/>
    <x v="2"/>
    <x v="21"/>
  </r>
  <r>
    <x v="4"/>
    <x v="108"/>
    <x v="52"/>
    <x v="15849"/>
    <n v="1471.55"/>
    <n v="1226.52"/>
    <n v="0"/>
    <x v="15848"/>
    <x v="15717"/>
    <x v="14999"/>
    <x v="13217"/>
    <x v="0"/>
    <x v="1"/>
    <x v="2"/>
    <x v="21"/>
  </r>
  <r>
    <x v="5"/>
    <x v="109"/>
    <x v="134"/>
    <x v="15850"/>
    <n v="1613.28"/>
    <n v="1302.68"/>
    <n v="0"/>
    <x v="15849"/>
    <x v="15718"/>
    <x v="15000"/>
    <x v="159"/>
    <x v="0"/>
    <x v="1"/>
    <x v="2"/>
    <x v="21"/>
  </r>
  <r>
    <x v="6"/>
    <x v="110"/>
    <x v="134"/>
    <x v="15851"/>
    <n v="1387.57"/>
    <n v="1452.61"/>
    <n v="0"/>
    <x v="15850"/>
    <x v="15719"/>
    <x v="15001"/>
    <x v="13218"/>
    <x v="0"/>
    <x v="1"/>
    <x v="2"/>
    <x v="21"/>
  </r>
  <r>
    <x v="7"/>
    <x v="111"/>
    <x v="140"/>
    <x v="15852"/>
    <n v="1320.88"/>
    <n v="1398.84"/>
    <n v="0"/>
    <x v="15851"/>
    <x v="15720"/>
    <x v="15002"/>
    <x v="13219"/>
    <x v="0"/>
    <x v="1"/>
    <x v="2"/>
    <x v="21"/>
  </r>
  <r>
    <x v="8"/>
    <x v="112"/>
    <x v="125"/>
    <x v="15853"/>
    <n v="1540.11"/>
    <n v="1637.33"/>
    <n v="0"/>
    <x v="15852"/>
    <x v="15721"/>
    <x v="15003"/>
    <x v="13220"/>
    <x v="0"/>
    <x v="1"/>
    <x v="2"/>
    <x v="21"/>
  </r>
  <r>
    <x v="9"/>
    <x v="113"/>
    <x v="132"/>
    <x v="15854"/>
    <n v="1136.5"/>
    <n v="1084.3399999999999"/>
    <n v="0"/>
    <x v="15853"/>
    <x v="14118"/>
    <x v="15004"/>
    <x v="13221"/>
    <x v="0"/>
    <x v="1"/>
    <x v="2"/>
    <x v="21"/>
  </r>
  <r>
    <x v="10"/>
    <x v="114"/>
    <x v="125"/>
    <x v="15855"/>
    <n v="1255.3900000000001"/>
    <n v="358.12"/>
    <n v="0"/>
    <x v="15854"/>
    <x v="15722"/>
    <x v="15005"/>
    <x v="13222"/>
    <x v="0"/>
    <x v="1"/>
    <x v="2"/>
    <x v="21"/>
  </r>
  <r>
    <x v="11"/>
    <x v="115"/>
    <x v="133"/>
    <x v="15856"/>
    <n v="1113.04"/>
    <n v="173.88"/>
    <n v="0"/>
    <x v="15855"/>
    <x v="15723"/>
    <x v="15006"/>
    <x v="7826"/>
    <x v="0"/>
    <x v="1"/>
    <x v="2"/>
    <x v="21"/>
  </r>
  <r>
    <x v="12"/>
    <x v="116"/>
    <x v="190"/>
    <x v="15857"/>
    <n v="1223.0899999999999"/>
    <n v="194.14"/>
    <n v="0"/>
    <x v="15856"/>
    <x v="15724"/>
    <x v="15007"/>
    <x v="13223"/>
    <x v="0"/>
    <x v="1"/>
    <x v="2"/>
    <x v="21"/>
  </r>
  <r>
    <x v="13"/>
    <x v="117"/>
    <x v="171"/>
    <x v="15858"/>
    <n v="1055.3399999999999"/>
    <n v="115.35"/>
    <n v="0"/>
    <x v="15857"/>
    <x v="15725"/>
    <x v="15008"/>
    <x v="13224"/>
    <x v="0"/>
    <x v="1"/>
    <x v="2"/>
    <x v="21"/>
  </r>
  <r>
    <x v="14"/>
    <x v="118"/>
    <x v="190"/>
    <x v="15859"/>
    <n v="1048.1500000000001"/>
    <n v="145"/>
    <n v="0"/>
    <x v="15858"/>
    <x v="15726"/>
    <x v="15009"/>
    <x v="8844"/>
    <x v="0"/>
    <x v="1"/>
    <x v="2"/>
    <x v="21"/>
  </r>
  <r>
    <x v="15"/>
    <x v="119"/>
    <x v="185"/>
    <x v="15860"/>
    <n v="1148.8800000000001"/>
    <n v="131.26"/>
    <n v="0"/>
    <x v="15859"/>
    <x v="15727"/>
    <x v="15010"/>
    <x v="1541"/>
    <x v="0"/>
    <x v="1"/>
    <x v="2"/>
    <x v="21"/>
  </r>
  <r>
    <x v="16"/>
    <x v="120"/>
    <x v="198"/>
    <x v="15861"/>
    <n v="1027.67"/>
    <n v="1970.77"/>
    <n v="0"/>
    <x v="15860"/>
    <x v="15728"/>
    <x v="15011"/>
    <x v="13225"/>
    <x v="0"/>
    <x v="1"/>
    <x v="2"/>
    <x v="21"/>
  </r>
  <r>
    <x v="17"/>
    <x v="121"/>
    <x v="231"/>
    <x v="15862"/>
    <n v="905.07"/>
    <n v="1999.56"/>
    <n v="0"/>
    <x v="15861"/>
    <x v="15729"/>
    <x v="15012"/>
    <x v="13226"/>
    <x v="0"/>
    <x v="1"/>
    <x v="2"/>
    <x v="21"/>
  </r>
  <r>
    <x v="18"/>
    <x v="122"/>
    <x v="218"/>
    <x v="15863"/>
    <n v="1804.67"/>
    <n v="2506.2199999999998"/>
    <n v="0"/>
    <x v="15862"/>
    <x v="15730"/>
    <x v="15013"/>
    <x v="13227"/>
    <x v="0"/>
    <x v="1"/>
    <x v="2"/>
    <x v="21"/>
  </r>
  <r>
    <x v="19"/>
    <x v="123"/>
    <x v="243"/>
    <x v="15864"/>
    <n v="1214.19"/>
    <n v="2783.49"/>
    <n v="0"/>
    <x v="15863"/>
    <x v="15731"/>
    <x v="15014"/>
    <x v="13228"/>
    <x v="0"/>
    <x v="1"/>
    <x v="2"/>
    <x v="21"/>
  </r>
  <r>
    <x v="20"/>
    <x v="124"/>
    <x v="165"/>
    <x v="15865"/>
    <n v="913.51"/>
    <n v="2538.5700000000002"/>
    <n v="0"/>
    <x v="15864"/>
    <x v="15732"/>
    <x v="15015"/>
    <x v="13229"/>
    <x v="0"/>
    <x v="1"/>
    <x v="2"/>
    <x v="21"/>
  </r>
  <r>
    <x v="21"/>
    <x v="125"/>
    <x v="138"/>
    <x v="15866"/>
    <n v="1959.22"/>
    <n v="2514.13"/>
    <n v="0"/>
    <x v="15865"/>
    <x v="15733"/>
    <x v="15016"/>
    <x v="13230"/>
    <x v="0"/>
    <x v="1"/>
    <x v="2"/>
    <x v="21"/>
  </r>
  <r>
    <x v="22"/>
    <x v="126"/>
    <x v="127"/>
    <x v="15867"/>
    <n v="1859.58"/>
    <n v="2464.1999999999998"/>
    <n v="0"/>
    <x v="15866"/>
    <x v="15734"/>
    <x v="15017"/>
    <x v="13231"/>
    <x v="0"/>
    <x v="1"/>
    <x v="2"/>
    <x v="21"/>
  </r>
  <r>
    <x v="23"/>
    <x v="127"/>
    <x v="135"/>
    <x v="15868"/>
    <n v="1379.57"/>
    <n v="2862.27"/>
    <n v="0"/>
    <x v="15867"/>
    <x v="15735"/>
    <x v="15018"/>
    <x v="13232"/>
    <x v="0"/>
    <x v="1"/>
    <x v="2"/>
    <x v="21"/>
  </r>
  <r>
    <x v="24"/>
    <x v="128"/>
    <x v="135"/>
    <x v="15869"/>
    <n v="1296.04"/>
    <n v="2815.04"/>
    <n v="0"/>
    <x v="15868"/>
    <x v="15736"/>
    <x v="15019"/>
    <x v="13233"/>
    <x v="0"/>
    <x v="1"/>
    <x v="2"/>
    <x v="21"/>
  </r>
  <r>
    <x v="25"/>
    <x v="129"/>
    <x v="122"/>
    <x v="15870"/>
    <n v="1693.33"/>
    <n v="4245.6400000000003"/>
    <n v="0"/>
    <x v="15869"/>
    <x v="15737"/>
    <x v="15020"/>
    <x v="13234"/>
    <x v="0"/>
    <x v="1"/>
    <x v="2"/>
    <x v="21"/>
  </r>
  <r>
    <x v="26"/>
    <x v="130"/>
    <x v="112"/>
    <x v="15871"/>
    <n v="1952.02"/>
    <n v="2930.62"/>
    <n v="0"/>
    <x v="15870"/>
    <x v="15738"/>
    <x v="15021"/>
    <x v="13235"/>
    <x v="0"/>
    <x v="1"/>
    <x v="2"/>
    <x v="21"/>
  </r>
  <r>
    <x v="27"/>
    <x v="131"/>
    <x v="120"/>
    <x v="15872"/>
    <n v="1963.82"/>
    <n v="3093.37"/>
    <n v="0"/>
    <x v="15871"/>
    <x v="15739"/>
    <x v="15022"/>
    <x v="13236"/>
    <x v="0"/>
    <x v="1"/>
    <x v="2"/>
    <x v="21"/>
  </r>
  <r>
    <x v="28"/>
    <x v="132"/>
    <x v="136"/>
    <x v="15873"/>
    <n v="1706.85"/>
    <n v="3322.38"/>
    <n v="0"/>
    <x v="15872"/>
    <x v="15740"/>
    <x v="15023"/>
    <x v="13237"/>
    <x v="0"/>
    <x v="1"/>
    <x v="2"/>
    <x v="21"/>
  </r>
  <r>
    <x v="29"/>
    <x v="133"/>
    <x v="138"/>
    <x v="15874"/>
    <n v="2058.67"/>
    <n v="2749.59"/>
    <n v="0"/>
    <x v="15873"/>
    <x v="15741"/>
    <x v="15024"/>
    <x v="13238"/>
    <x v="0"/>
    <x v="1"/>
    <x v="2"/>
    <x v="21"/>
  </r>
  <r>
    <x v="30"/>
    <x v="134"/>
    <x v="127"/>
    <x v="15875"/>
    <n v="2283.25"/>
    <n v="2943.11"/>
    <n v="0"/>
    <x v="15874"/>
    <x v="15742"/>
    <x v="15025"/>
    <x v="13239"/>
    <x v="0"/>
    <x v="1"/>
    <x v="2"/>
    <x v="21"/>
  </r>
  <r>
    <x v="31"/>
    <x v="135"/>
    <x v="138"/>
    <x v="15876"/>
    <n v="1872.87"/>
    <n v="2730.95"/>
    <n v="1.28"/>
    <x v="15875"/>
    <x v="15743"/>
    <x v="15026"/>
    <x v="13240"/>
    <x v="0"/>
    <x v="1"/>
    <x v="2"/>
    <x v="21"/>
  </r>
  <r>
    <x v="32"/>
    <x v="136"/>
    <x v="134"/>
    <x v="15877"/>
    <n v="2887.66"/>
    <n v="3339.62"/>
    <n v="0"/>
    <x v="15876"/>
    <x v="15744"/>
    <x v="15027"/>
    <x v="13241"/>
    <x v="0"/>
    <x v="1"/>
    <x v="2"/>
    <x v="21"/>
  </r>
  <r>
    <x v="33"/>
    <x v="137"/>
    <x v="135"/>
    <x v="15878"/>
    <n v="3039"/>
    <n v="2852.86"/>
    <n v="0"/>
    <x v="15877"/>
    <x v="15745"/>
    <x v="9727"/>
    <x v="13242"/>
    <x v="0"/>
    <x v="1"/>
    <x v="2"/>
    <x v="21"/>
  </r>
  <r>
    <x v="34"/>
    <x v="138"/>
    <x v="164"/>
    <x v="15879"/>
    <n v="2767.64"/>
    <n v="3687.6"/>
    <n v="0"/>
    <x v="15878"/>
    <x v="15746"/>
    <x v="15028"/>
    <x v="13243"/>
    <x v="0"/>
    <x v="1"/>
    <x v="2"/>
    <x v="21"/>
  </r>
  <r>
    <x v="35"/>
    <x v="139"/>
    <x v="157"/>
    <x v="15880"/>
    <n v="1049.3900000000001"/>
    <n v="4429.33"/>
    <n v="2.58"/>
    <x v="15879"/>
    <x v="15747"/>
    <x v="15029"/>
    <x v="13244"/>
    <x v="0"/>
    <x v="1"/>
    <x v="2"/>
    <x v="21"/>
  </r>
  <r>
    <x v="36"/>
    <x v="140"/>
    <x v="120"/>
    <x v="15881"/>
    <n v="1121.3399999999999"/>
    <n v="5184.26"/>
    <n v="0"/>
    <x v="15880"/>
    <x v="15748"/>
    <x v="15030"/>
    <x v="13245"/>
    <x v="0"/>
    <x v="1"/>
    <x v="2"/>
    <x v="21"/>
  </r>
  <r>
    <x v="37"/>
    <x v="141"/>
    <x v="18"/>
    <x v="15882"/>
    <n v="1471.8"/>
    <n v="3773.11"/>
    <n v="0"/>
    <x v="15881"/>
    <x v="15749"/>
    <x v="15031"/>
    <x v="13246"/>
    <x v="0"/>
    <x v="1"/>
    <x v="2"/>
    <x v="21"/>
  </r>
  <r>
    <x v="38"/>
    <x v="142"/>
    <x v="28"/>
    <x v="15883"/>
    <n v="1623.51"/>
    <n v="3932.58"/>
    <n v="0"/>
    <x v="15882"/>
    <x v="15750"/>
    <x v="15032"/>
    <x v="13247"/>
    <x v="0"/>
    <x v="1"/>
    <x v="2"/>
    <x v="21"/>
  </r>
  <r>
    <x v="39"/>
    <x v="143"/>
    <x v="20"/>
    <x v="15884"/>
    <n v="1691.21"/>
    <n v="3619.37"/>
    <n v="0"/>
    <x v="15883"/>
    <x v="15751"/>
    <x v="15033"/>
    <x v="10712"/>
    <x v="0"/>
    <x v="1"/>
    <x v="2"/>
    <x v="21"/>
  </r>
  <r>
    <x v="40"/>
    <x v="144"/>
    <x v="69"/>
    <x v="15885"/>
    <n v="1879.08"/>
    <n v="4266.97"/>
    <n v="0"/>
    <x v="15884"/>
    <x v="15752"/>
    <x v="15034"/>
    <x v="13248"/>
    <x v="0"/>
    <x v="1"/>
    <x v="2"/>
    <x v="21"/>
  </r>
  <r>
    <x v="41"/>
    <x v="145"/>
    <x v="17"/>
    <x v="15886"/>
    <n v="2548.8000000000002"/>
    <n v="4383.3599999999997"/>
    <n v="0"/>
    <x v="15885"/>
    <x v="15753"/>
    <x v="15035"/>
    <x v="13249"/>
    <x v="0"/>
    <x v="1"/>
    <x v="2"/>
    <x v="21"/>
  </r>
  <r>
    <x v="42"/>
    <x v="146"/>
    <x v="25"/>
    <x v="15887"/>
    <n v="2478.71"/>
    <n v="4691.9799999999996"/>
    <n v="0"/>
    <x v="15886"/>
    <x v="15754"/>
    <x v="15036"/>
    <x v="13250"/>
    <x v="0"/>
    <x v="1"/>
    <x v="2"/>
    <x v="21"/>
  </r>
  <r>
    <x v="43"/>
    <x v="147"/>
    <x v="35"/>
    <x v="15888"/>
    <n v="2110.61"/>
    <n v="5897.56"/>
    <n v="0"/>
    <x v="15887"/>
    <x v="15755"/>
    <x v="15037"/>
    <x v="13251"/>
    <x v="0"/>
    <x v="1"/>
    <x v="2"/>
    <x v="21"/>
  </r>
  <r>
    <x v="44"/>
    <x v="148"/>
    <x v="31"/>
    <x v="15889"/>
    <n v="2174.39"/>
    <n v="9684.7000000000007"/>
    <n v="0"/>
    <x v="15888"/>
    <x v="15756"/>
    <x v="15038"/>
    <x v="13252"/>
    <x v="0"/>
    <x v="1"/>
    <x v="2"/>
    <x v="21"/>
  </r>
  <r>
    <x v="45"/>
    <x v="149"/>
    <x v="34"/>
    <x v="15890"/>
    <n v="1900.85"/>
    <n v="3776.59"/>
    <n v="0"/>
    <x v="15889"/>
    <x v="15757"/>
    <x v="15039"/>
    <x v="13253"/>
    <x v="0"/>
    <x v="1"/>
    <x v="2"/>
    <x v="21"/>
  </r>
  <r>
    <x v="46"/>
    <x v="150"/>
    <x v="40"/>
    <x v="15891"/>
    <n v="2228.7399999999998"/>
    <n v="5528.66"/>
    <n v="2.66"/>
    <x v="15890"/>
    <x v="15758"/>
    <x v="15040"/>
    <x v="13254"/>
    <x v="0"/>
    <x v="1"/>
    <x v="2"/>
    <x v="21"/>
  </r>
  <r>
    <x v="47"/>
    <x v="151"/>
    <x v="19"/>
    <x v="15892"/>
    <n v="1662.7"/>
    <n v="4924.57"/>
    <n v="0"/>
    <x v="15891"/>
    <x v="15759"/>
    <x v="15041"/>
    <x v="13255"/>
    <x v="0"/>
    <x v="1"/>
    <x v="2"/>
    <x v="21"/>
  </r>
  <r>
    <x v="48"/>
    <x v="152"/>
    <x v="11"/>
    <x v="15893"/>
    <n v="1129.81"/>
    <n v="3211.73"/>
    <n v="9.2799999999999994"/>
    <x v="15892"/>
    <x v="15760"/>
    <x v="15042"/>
    <x v="13256"/>
    <x v="0"/>
    <x v="1"/>
    <x v="2"/>
    <x v="21"/>
  </r>
  <r>
    <x v="49"/>
    <x v="153"/>
    <x v="13"/>
    <x v="15894"/>
    <n v="1117.76"/>
    <n v="3189.79"/>
    <n v="0"/>
    <x v="15893"/>
    <x v="15761"/>
    <x v="15043"/>
    <x v="13257"/>
    <x v="0"/>
    <x v="1"/>
    <x v="2"/>
    <x v="21"/>
  </r>
  <r>
    <x v="50"/>
    <x v="154"/>
    <x v="46"/>
    <x v="15895"/>
    <n v="941.79"/>
    <n v="2918.63"/>
    <n v="0"/>
    <x v="15894"/>
    <x v="15762"/>
    <x v="15044"/>
    <x v="159"/>
    <x v="0"/>
    <x v="1"/>
    <x v="2"/>
    <x v="21"/>
  </r>
  <r>
    <x v="51"/>
    <x v="155"/>
    <x v="23"/>
    <x v="15896"/>
    <n v="1287.54"/>
    <n v="2376.0700000000002"/>
    <n v="0"/>
    <x v="15895"/>
    <x v="15763"/>
    <x v="15045"/>
    <x v="13258"/>
    <x v="0"/>
    <x v="1"/>
    <x v="2"/>
    <x v="21"/>
  </r>
  <r>
    <x v="52"/>
    <x v="156"/>
    <x v="48"/>
    <x v="15897"/>
    <n v="997.48"/>
    <n v="2950.94"/>
    <n v="0"/>
    <x v="15896"/>
    <x v="15764"/>
    <x v="15046"/>
    <x v="13259"/>
    <x v="0"/>
    <x v="1"/>
    <x v="2"/>
    <x v="21"/>
  </r>
  <r>
    <x v="0"/>
    <x v="104"/>
    <x v="138"/>
    <x v="15898"/>
    <n v="15369.81"/>
    <n v="20722.830000000002"/>
    <n v="0"/>
    <x v="15897"/>
    <x v="15765"/>
    <x v="15047"/>
    <x v="13260"/>
    <x v="0"/>
    <x v="1"/>
    <x v="2"/>
    <x v="22"/>
  </r>
  <r>
    <x v="1"/>
    <x v="105"/>
    <x v="113"/>
    <x v="15899"/>
    <n v="8580.98"/>
    <n v="24465.55"/>
    <n v="0"/>
    <x v="15898"/>
    <x v="15766"/>
    <x v="15048"/>
    <x v="13261"/>
    <x v="0"/>
    <x v="1"/>
    <x v="2"/>
    <x v="22"/>
  </r>
  <r>
    <x v="2"/>
    <x v="106"/>
    <x v="126"/>
    <x v="15900"/>
    <n v="9069.25"/>
    <n v="24736.13"/>
    <n v="0"/>
    <x v="15899"/>
    <x v="15767"/>
    <x v="15049"/>
    <x v="13262"/>
    <x v="0"/>
    <x v="1"/>
    <x v="2"/>
    <x v="22"/>
  </r>
  <r>
    <x v="3"/>
    <x v="107"/>
    <x v="129"/>
    <x v="15901"/>
    <n v="15944.09"/>
    <n v="19669.57"/>
    <n v="0"/>
    <x v="15900"/>
    <x v="15768"/>
    <x v="15050"/>
    <x v="9525"/>
    <x v="0"/>
    <x v="1"/>
    <x v="2"/>
    <x v="22"/>
  </r>
  <r>
    <x v="4"/>
    <x v="108"/>
    <x v="145"/>
    <x v="15902"/>
    <n v="7976.44"/>
    <n v="23155.32"/>
    <n v="0"/>
    <x v="15901"/>
    <x v="15769"/>
    <x v="15051"/>
    <x v="13263"/>
    <x v="0"/>
    <x v="1"/>
    <x v="2"/>
    <x v="22"/>
  </r>
  <r>
    <x v="5"/>
    <x v="109"/>
    <x v="162"/>
    <x v="15903"/>
    <n v="6444.55"/>
    <n v="21218.639999999999"/>
    <n v="0"/>
    <x v="15902"/>
    <x v="15770"/>
    <x v="15052"/>
    <x v="13264"/>
    <x v="0"/>
    <x v="1"/>
    <x v="2"/>
    <x v="22"/>
  </r>
  <r>
    <x v="6"/>
    <x v="110"/>
    <x v="133"/>
    <x v="15904"/>
    <n v="6477.51"/>
    <n v="19956.349999999999"/>
    <n v="0"/>
    <x v="15903"/>
    <x v="15771"/>
    <x v="15053"/>
    <x v="13265"/>
    <x v="0"/>
    <x v="1"/>
    <x v="2"/>
    <x v="22"/>
  </r>
  <r>
    <x v="7"/>
    <x v="111"/>
    <x v="157"/>
    <x v="15905"/>
    <n v="8390.23"/>
    <n v="17805.25"/>
    <n v="0"/>
    <x v="15904"/>
    <x v="15772"/>
    <x v="15054"/>
    <x v="4349"/>
    <x v="0"/>
    <x v="1"/>
    <x v="2"/>
    <x v="22"/>
  </r>
  <r>
    <x v="8"/>
    <x v="112"/>
    <x v="127"/>
    <x v="15906"/>
    <n v="7315.42"/>
    <n v="31324.47"/>
    <n v="0"/>
    <x v="15905"/>
    <x v="15773"/>
    <x v="15055"/>
    <x v="13266"/>
    <x v="0"/>
    <x v="1"/>
    <x v="2"/>
    <x v="22"/>
  </r>
  <r>
    <x v="9"/>
    <x v="113"/>
    <x v="133"/>
    <x v="15907"/>
    <n v="8078.35"/>
    <n v="19540.98"/>
    <n v="0"/>
    <x v="15906"/>
    <x v="15774"/>
    <x v="15056"/>
    <x v="13267"/>
    <x v="0"/>
    <x v="1"/>
    <x v="2"/>
    <x v="22"/>
  </r>
  <r>
    <x v="10"/>
    <x v="114"/>
    <x v="133"/>
    <x v="15908"/>
    <n v="7845.81"/>
    <n v="20466.32"/>
    <n v="0"/>
    <x v="15907"/>
    <x v="15775"/>
    <x v="15057"/>
    <x v="13268"/>
    <x v="0"/>
    <x v="1"/>
    <x v="2"/>
    <x v="22"/>
  </r>
  <r>
    <x v="11"/>
    <x v="115"/>
    <x v="172"/>
    <x v="15909"/>
    <n v="6151.13"/>
    <n v="16592.03"/>
    <n v="0"/>
    <x v="15908"/>
    <x v="15776"/>
    <x v="15058"/>
    <x v="13269"/>
    <x v="0"/>
    <x v="1"/>
    <x v="2"/>
    <x v="22"/>
  </r>
  <r>
    <x v="12"/>
    <x v="116"/>
    <x v="166"/>
    <x v="15910"/>
    <n v="5549.94"/>
    <n v="22828.93"/>
    <n v="0"/>
    <x v="15909"/>
    <x v="15777"/>
    <x v="15059"/>
    <x v="13270"/>
    <x v="0"/>
    <x v="1"/>
    <x v="2"/>
    <x v="22"/>
  </r>
  <r>
    <x v="13"/>
    <x v="117"/>
    <x v="194"/>
    <x v="15911"/>
    <n v="8450.82"/>
    <n v="26774.86"/>
    <n v="0"/>
    <x v="15910"/>
    <x v="15778"/>
    <x v="15060"/>
    <x v="13271"/>
    <x v="0"/>
    <x v="1"/>
    <x v="2"/>
    <x v="22"/>
  </r>
  <r>
    <x v="14"/>
    <x v="118"/>
    <x v="164"/>
    <x v="15912"/>
    <n v="12051.52"/>
    <n v="29225.85"/>
    <n v="1.59"/>
    <x v="15911"/>
    <x v="15779"/>
    <x v="15061"/>
    <x v="13272"/>
    <x v="0"/>
    <x v="1"/>
    <x v="2"/>
    <x v="22"/>
  </r>
  <r>
    <x v="15"/>
    <x v="119"/>
    <x v="175"/>
    <x v="15913"/>
    <n v="12786.21"/>
    <n v="24889.5"/>
    <n v="0"/>
    <x v="15912"/>
    <x v="15780"/>
    <x v="15062"/>
    <x v="13273"/>
    <x v="0"/>
    <x v="1"/>
    <x v="2"/>
    <x v="22"/>
  </r>
  <r>
    <x v="16"/>
    <x v="120"/>
    <x v="175"/>
    <x v="15914"/>
    <n v="11202.9"/>
    <n v="25484.11"/>
    <n v="0"/>
    <x v="15913"/>
    <x v="15781"/>
    <x v="15063"/>
    <x v="13274"/>
    <x v="0"/>
    <x v="1"/>
    <x v="2"/>
    <x v="22"/>
  </r>
  <r>
    <x v="17"/>
    <x v="121"/>
    <x v="147"/>
    <x v="15915"/>
    <n v="10621.24"/>
    <n v="27740.880000000001"/>
    <n v="0"/>
    <x v="15914"/>
    <x v="15782"/>
    <x v="15064"/>
    <x v="13275"/>
    <x v="0"/>
    <x v="1"/>
    <x v="2"/>
    <x v="22"/>
  </r>
  <r>
    <x v="18"/>
    <x v="122"/>
    <x v="184"/>
    <x v="15916"/>
    <n v="11685.86"/>
    <n v="20166.84"/>
    <n v="0"/>
    <x v="15915"/>
    <x v="15783"/>
    <x v="15065"/>
    <x v="13276"/>
    <x v="0"/>
    <x v="1"/>
    <x v="2"/>
    <x v="22"/>
  </r>
  <r>
    <x v="19"/>
    <x v="123"/>
    <x v="174"/>
    <x v="15917"/>
    <n v="10649.2"/>
    <n v="18026.759999999998"/>
    <n v="0"/>
    <x v="15916"/>
    <x v="15784"/>
    <x v="15066"/>
    <x v="10601"/>
    <x v="0"/>
    <x v="1"/>
    <x v="2"/>
    <x v="22"/>
  </r>
  <r>
    <x v="20"/>
    <x v="124"/>
    <x v="160"/>
    <x v="15918"/>
    <n v="10764.58"/>
    <n v="16810.189999999999"/>
    <n v="0"/>
    <x v="15917"/>
    <x v="15785"/>
    <x v="15067"/>
    <x v="13277"/>
    <x v="0"/>
    <x v="1"/>
    <x v="2"/>
    <x v="22"/>
  </r>
  <r>
    <x v="21"/>
    <x v="125"/>
    <x v="194"/>
    <x v="15919"/>
    <n v="9064.57"/>
    <n v="19027.84"/>
    <n v="0"/>
    <x v="15918"/>
    <x v="15786"/>
    <x v="15068"/>
    <x v="13278"/>
    <x v="0"/>
    <x v="1"/>
    <x v="2"/>
    <x v="22"/>
  </r>
  <r>
    <x v="22"/>
    <x v="126"/>
    <x v="194"/>
    <x v="15920"/>
    <n v="9903.0400000000009"/>
    <n v="18850.52"/>
    <n v="0"/>
    <x v="15919"/>
    <x v="15787"/>
    <x v="15069"/>
    <x v="13279"/>
    <x v="0"/>
    <x v="1"/>
    <x v="2"/>
    <x v="22"/>
  </r>
  <r>
    <x v="23"/>
    <x v="127"/>
    <x v="123"/>
    <x v="15921"/>
    <n v="9095.61"/>
    <n v="24077.08"/>
    <n v="0"/>
    <x v="15920"/>
    <x v="15788"/>
    <x v="15070"/>
    <x v="13280"/>
    <x v="0"/>
    <x v="1"/>
    <x v="2"/>
    <x v="22"/>
  </r>
  <r>
    <x v="24"/>
    <x v="128"/>
    <x v="151"/>
    <x v="15922"/>
    <n v="10041.65"/>
    <n v="24449.24"/>
    <n v="0"/>
    <x v="15921"/>
    <x v="15789"/>
    <x v="15071"/>
    <x v="13281"/>
    <x v="0"/>
    <x v="1"/>
    <x v="2"/>
    <x v="22"/>
  </r>
  <r>
    <x v="25"/>
    <x v="129"/>
    <x v="57"/>
    <x v="15923"/>
    <n v="11868.34"/>
    <n v="28851.85"/>
    <n v="0"/>
    <x v="15922"/>
    <x v="15790"/>
    <x v="15072"/>
    <x v="2740"/>
    <x v="0"/>
    <x v="1"/>
    <x v="2"/>
    <x v="22"/>
  </r>
  <r>
    <x v="26"/>
    <x v="130"/>
    <x v="88"/>
    <x v="15924"/>
    <n v="11056.28"/>
    <n v="28190.18"/>
    <n v="0"/>
    <x v="15923"/>
    <x v="15791"/>
    <x v="15073"/>
    <x v="13282"/>
    <x v="0"/>
    <x v="1"/>
    <x v="2"/>
    <x v="22"/>
  </r>
  <r>
    <x v="27"/>
    <x v="131"/>
    <x v="16"/>
    <x v="15925"/>
    <n v="10376.870000000001"/>
    <n v="24717.88"/>
    <n v="0"/>
    <x v="15924"/>
    <x v="15792"/>
    <x v="15074"/>
    <x v="13283"/>
    <x v="0"/>
    <x v="1"/>
    <x v="2"/>
    <x v="22"/>
  </r>
  <r>
    <x v="28"/>
    <x v="132"/>
    <x v="16"/>
    <x v="15926"/>
    <n v="11413.1"/>
    <n v="24268.07"/>
    <n v="0"/>
    <x v="15925"/>
    <x v="15793"/>
    <x v="15075"/>
    <x v="13284"/>
    <x v="0"/>
    <x v="1"/>
    <x v="2"/>
    <x v="22"/>
  </r>
  <r>
    <x v="29"/>
    <x v="133"/>
    <x v="1"/>
    <x v="15927"/>
    <n v="11619.31"/>
    <n v="25530.21"/>
    <n v="0"/>
    <x v="15926"/>
    <x v="15794"/>
    <x v="15076"/>
    <x v="13285"/>
    <x v="0"/>
    <x v="1"/>
    <x v="2"/>
    <x v="22"/>
  </r>
  <r>
    <x v="30"/>
    <x v="134"/>
    <x v="4"/>
    <x v="15928"/>
    <n v="12603.26"/>
    <n v="37820.46"/>
    <n v="0"/>
    <x v="15927"/>
    <x v="15795"/>
    <x v="15077"/>
    <x v="13286"/>
    <x v="0"/>
    <x v="1"/>
    <x v="2"/>
    <x v="22"/>
  </r>
  <r>
    <x v="31"/>
    <x v="135"/>
    <x v="16"/>
    <x v="15929"/>
    <n v="11731.8"/>
    <n v="29593.14"/>
    <n v="0"/>
    <x v="15928"/>
    <x v="15796"/>
    <x v="15078"/>
    <x v="13287"/>
    <x v="0"/>
    <x v="1"/>
    <x v="2"/>
    <x v="22"/>
  </r>
  <r>
    <x v="32"/>
    <x v="136"/>
    <x v="57"/>
    <x v="15930"/>
    <n v="10947.18"/>
    <n v="30522.45"/>
    <n v="0"/>
    <x v="15929"/>
    <x v="15797"/>
    <x v="15079"/>
    <x v="13288"/>
    <x v="0"/>
    <x v="1"/>
    <x v="2"/>
    <x v="22"/>
  </r>
  <r>
    <x v="33"/>
    <x v="137"/>
    <x v="47"/>
    <x v="15931"/>
    <n v="11688.57"/>
    <n v="28601.279999999999"/>
    <n v="0"/>
    <x v="15930"/>
    <x v="15798"/>
    <x v="15080"/>
    <x v="13289"/>
    <x v="0"/>
    <x v="1"/>
    <x v="2"/>
    <x v="22"/>
  </r>
  <r>
    <x v="34"/>
    <x v="138"/>
    <x v="11"/>
    <x v="15932"/>
    <n v="12550.12"/>
    <n v="38336.01"/>
    <n v="0"/>
    <x v="15931"/>
    <x v="15799"/>
    <x v="15081"/>
    <x v="13290"/>
    <x v="0"/>
    <x v="1"/>
    <x v="2"/>
    <x v="22"/>
  </r>
  <r>
    <x v="35"/>
    <x v="139"/>
    <x v="42"/>
    <x v="15933"/>
    <n v="10894.08"/>
    <n v="29816.95"/>
    <n v="1.59"/>
    <x v="15932"/>
    <x v="15800"/>
    <x v="15082"/>
    <x v="13291"/>
    <x v="0"/>
    <x v="1"/>
    <x v="2"/>
    <x v="22"/>
  </r>
  <r>
    <x v="36"/>
    <x v="140"/>
    <x v="42"/>
    <x v="15934"/>
    <n v="12241.09"/>
    <n v="29711.25"/>
    <n v="0"/>
    <x v="15933"/>
    <x v="15801"/>
    <x v="15083"/>
    <x v="13292"/>
    <x v="0"/>
    <x v="1"/>
    <x v="2"/>
    <x v="22"/>
  </r>
  <r>
    <x v="37"/>
    <x v="141"/>
    <x v="11"/>
    <x v="15935"/>
    <n v="10922.54"/>
    <n v="28994.48"/>
    <n v="1.6"/>
    <x v="15934"/>
    <x v="15802"/>
    <x v="15084"/>
    <x v="13293"/>
    <x v="0"/>
    <x v="1"/>
    <x v="2"/>
    <x v="22"/>
  </r>
  <r>
    <x v="38"/>
    <x v="142"/>
    <x v="49"/>
    <x v="15936"/>
    <n v="13906.18"/>
    <n v="29159.75"/>
    <n v="6.4"/>
    <x v="15935"/>
    <x v="15803"/>
    <x v="15085"/>
    <x v="13294"/>
    <x v="0"/>
    <x v="1"/>
    <x v="2"/>
    <x v="22"/>
  </r>
  <r>
    <x v="39"/>
    <x v="143"/>
    <x v="49"/>
    <x v="15937"/>
    <n v="13732.06"/>
    <n v="30991.3"/>
    <n v="17.579999999999998"/>
    <x v="15936"/>
    <x v="15804"/>
    <x v="15086"/>
    <x v="13295"/>
    <x v="0"/>
    <x v="1"/>
    <x v="2"/>
    <x v="22"/>
  </r>
  <r>
    <x v="40"/>
    <x v="144"/>
    <x v="0"/>
    <x v="15938"/>
    <n v="17237.400000000001"/>
    <n v="32193.35"/>
    <n v="7.96"/>
    <x v="15937"/>
    <x v="15805"/>
    <x v="15087"/>
    <x v="13296"/>
    <x v="0"/>
    <x v="1"/>
    <x v="2"/>
    <x v="22"/>
  </r>
  <r>
    <x v="41"/>
    <x v="145"/>
    <x v="42"/>
    <x v="15939"/>
    <n v="11812.81"/>
    <n v="38905.35"/>
    <n v="19.100000000000001"/>
    <x v="15938"/>
    <x v="15806"/>
    <x v="15088"/>
    <x v="13297"/>
    <x v="0"/>
    <x v="1"/>
    <x v="2"/>
    <x v="22"/>
  </r>
  <r>
    <x v="42"/>
    <x v="146"/>
    <x v="20"/>
    <x v="15940"/>
    <n v="12242.8"/>
    <n v="37476.71"/>
    <n v="1.6"/>
    <x v="15939"/>
    <x v="15807"/>
    <x v="15089"/>
    <x v="13298"/>
    <x v="0"/>
    <x v="1"/>
    <x v="2"/>
    <x v="22"/>
  </r>
  <r>
    <x v="43"/>
    <x v="147"/>
    <x v="9"/>
    <x v="15941"/>
    <n v="12954.25"/>
    <n v="28009.38"/>
    <n v="6.45"/>
    <x v="15940"/>
    <x v="15808"/>
    <x v="15090"/>
    <x v="13299"/>
    <x v="0"/>
    <x v="1"/>
    <x v="2"/>
    <x v="22"/>
  </r>
  <r>
    <x v="44"/>
    <x v="148"/>
    <x v="15"/>
    <x v="15942"/>
    <n v="12328.78"/>
    <n v="30665.47"/>
    <n v="3.2"/>
    <x v="15941"/>
    <x v="15809"/>
    <x v="15091"/>
    <x v="13300"/>
    <x v="0"/>
    <x v="1"/>
    <x v="2"/>
    <x v="22"/>
  </r>
  <r>
    <x v="45"/>
    <x v="149"/>
    <x v="20"/>
    <x v="15943"/>
    <n v="13178.37"/>
    <n v="33656.51"/>
    <n v="1.61"/>
    <x v="15942"/>
    <x v="15810"/>
    <x v="15092"/>
    <x v="13301"/>
    <x v="0"/>
    <x v="1"/>
    <x v="2"/>
    <x v="22"/>
  </r>
  <r>
    <x v="46"/>
    <x v="150"/>
    <x v="27"/>
    <x v="15944"/>
    <n v="12496.33"/>
    <n v="24567.22"/>
    <n v="10.99"/>
    <x v="15943"/>
    <x v="15811"/>
    <x v="15093"/>
    <x v="13302"/>
    <x v="0"/>
    <x v="1"/>
    <x v="2"/>
    <x v="22"/>
  </r>
  <r>
    <x v="47"/>
    <x v="151"/>
    <x v="20"/>
    <x v="15945"/>
    <n v="15626.93"/>
    <n v="34864.22"/>
    <n v="0"/>
    <x v="15944"/>
    <x v="15812"/>
    <x v="15094"/>
    <x v="13303"/>
    <x v="0"/>
    <x v="1"/>
    <x v="2"/>
    <x v="22"/>
  </r>
  <r>
    <x v="48"/>
    <x v="152"/>
    <x v="31"/>
    <x v="15946"/>
    <n v="16192.49"/>
    <n v="29310.799999999999"/>
    <n v="1.56"/>
    <x v="15945"/>
    <x v="15813"/>
    <x v="15095"/>
    <x v="13304"/>
    <x v="0"/>
    <x v="1"/>
    <x v="2"/>
    <x v="22"/>
  </r>
  <r>
    <x v="49"/>
    <x v="153"/>
    <x v="17"/>
    <x v="15947"/>
    <n v="10912.94"/>
    <n v="21788.2"/>
    <n v="3.12"/>
    <x v="15946"/>
    <x v="15814"/>
    <x v="15096"/>
    <x v="13305"/>
    <x v="0"/>
    <x v="1"/>
    <x v="2"/>
    <x v="22"/>
  </r>
  <r>
    <x v="50"/>
    <x v="154"/>
    <x v="49"/>
    <x v="15948"/>
    <n v="13881.57"/>
    <n v="25602.560000000001"/>
    <n v="3.12"/>
    <x v="15947"/>
    <x v="15815"/>
    <x v="15097"/>
    <x v="13306"/>
    <x v="0"/>
    <x v="1"/>
    <x v="2"/>
    <x v="22"/>
  </r>
  <r>
    <x v="51"/>
    <x v="155"/>
    <x v="20"/>
    <x v="15949"/>
    <n v="18961.66"/>
    <n v="33123.81"/>
    <n v="3.12"/>
    <x v="15948"/>
    <x v="15816"/>
    <x v="15098"/>
    <x v="13307"/>
    <x v="0"/>
    <x v="1"/>
    <x v="2"/>
    <x v="22"/>
  </r>
  <r>
    <x v="52"/>
    <x v="156"/>
    <x v="9"/>
    <x v="15950"/>
    <n v="15830.84"/>
    <n v="28951.759999999998"/>
    <n v="1.56"/>
    <x v="15949"/>
    <x v="15817"/>
    <x v="15099"/>
    <x v="13308"/>
    <x v="0"/>
    <x v="1"/>
    <x v="2"/>
    <x v="22"/>
  </r>
  <r>
    <x v="0"/>
    <x v="104"/>
    <x v="25"/>
    <x v="15951"/>
    <n v="1.27"/>
    <n v="755.49"/>
    <n v="0"/>
    <x v="15950"/>
    <x v="15818"/>
    <x v="11333"/>
    <x v="13309"/>
    <x v="0"/>
    <x v="1"/>
    <x v="2"/>
    <x v="23"/>
  </r>
  <r>
    <x v="1"/>
    <x v="105"/>
    <x v="103"/>
    <x v="15952"/>
    <n v="0"/>
    <n v="977.13"/>
    <n v="0"/>
    <x v="15951"/>
    <x v="15819"/>
    <x v="15100"/>
    <x v="13310"/>
    <x v="0"/>
    <x v="1"/>
    <x v="2"/>
    <x v="23"/>
  </r>
  <r>
    <x v="2"/>
    <x v="106"/>
    <x v="105"/>
    <x v="15953"/>
    <n v="1"/>
    <n v="851.14"/>
    <n v="0"/>
    <x v="15952"/>
    <x v="15820"/>
    <x v="15101"/>
    <x v="13311"/>
    <x v="0"/>
    <x v="1"/>
    <x v="2"/>
    <x v="23"/>
  </r>
  <r>
    <x v="3"/>
    <x v="107"/>
    <x v="50"/>
    <x v="15954"/>
    <n v="0"/>
    <n v="723.86"/>
    <n v="0"/>
    <x v="15953"/>
    <x v="15821"/>
    <x v="15102"/>
    <x v="13312"/>
    <x v="0"/>
    <x v="1"/>
    <x v="2"/>
    <x v="23"/>
  </r>
  <r>
    <x v="4"/>
    <x v="108"/>
    <x v="51"/>
    <x v="15955"/>
    <n v="0"/>
    <n v="941.51"/>
    <n v="0"/>
    <x v="15954"/>
    <x v="15822"/>
    <x v="15103"/>
    <x v="13313"/>
    <x v="0"/>
    <x v="1"/>
    <x v="2"/>
    <x v="23"/>
  </r>
  <r>
    <x v="5"/>
    <x v="109"/>
    <x v="109"/>
    <x v="15956"/>
    <n v="0"/>
    <n v="930.33"/>
    <n v="0"/>
    <x v="15955"/>
    <x v="15823"/>
    <x v="15104"/>
    <x v="13314"/>
    <x v="0"/>
    <x v="1"/>
    <x v="2"/>
    <x v="23"/>
  </r>
  <r>
    <x v="6"/>
    <x v="110"/>
    <x v="108"/>
    <x v="15957"/>
    <n v="9.09"/>
    <n v="901.48"/>
    <n v="0"/>
    <x v="15956"/>
    <x v="15824"/>
    <x v="15105"/>
    <x v="13315"/>
    <x v="0"/>
    <x v="1"/>
    <x v="2"/>
    <x v="23"/>
  </r>
  <r>
    <x v="7"/>
    <x v="111"/>
    <x v="116"/>
    <x v="15958"/>
    <n v="1.3"/>
    <n v="944.43"/>
    <n v="0"/>
    <x v="15957"/>
    <x v="15825"/>
    <x v="15106"/>
    <x v="13316"/>
    <x v="0"/>
    <x v="1"/>
    <x v="2"/>
    <x v="23"/>
  </r>
  <r>
    <x v="8"/>
    <x v="112"/>
    <x v="126"/>
    <x v="15959"/>
    <n v="5.18"/>
    <n v="756.67"/>
    <n v="0"/>
    <x v="15958"/>
    <x v="15826"/>
    <x v="15107"/>
    <x v="13317"/>
    <x v="0"/>
    <x v="1"/>
    <x v="2"/>
    <x v="23"/>
  </r>
  <r>
    <x v="9"/>
    <x v="113"/>
    <x v="124"/>
    <x v="15960"/>
    <n v="1.3"/>
    <n v="740.67"/>
    <n v="0"/>
    <x v="15959"/>
    <x v="15827"/>
    <x v="15108"/>
    <x v="13318"/>
    <x v="0"/>
    <x v="1"/>
    <x v="2"/>
    <x v="23"/>
  </r>
  <r>
    <x v="10"/>
    <x v="114"/>
    <x v="122"/>
    <x v="15961"/>
    <n v="9.09"/>
    <n v="1048.94"/>
    <n v="0"/>
    <x v="15960"/>
    <x v="15828"/>
    <x v="15109"/>
    <x v="13319"/>
    <x v="0"/>
    <x v="1"/>
    <x v="2"/>
    <x v="23"/>
  </r>
  <r>
    <x v="11"/>
    <x v="115"/>
    <x v="153"/>
    <x v="15962"/>
    <n v="2.59"/>
    <n v="1120.58"/>
    <n v="0"/>
    <x v="15961"/>
    <x v="15829"/>
    <x v="15110"/>
    <x v="13320"/>
    <x v="0"/>
    <x v="1"/>
    <x v="2"/>
    <x v="23"/>
  </r>
  <r>
    <x v="12"/>
    <x v="116"/>
    <x v="150"/>
    <x v="15963"/>
    <n v="1.29"/>
    <n v="1195.97"/>
    <n v="0"/>
    <x v="15962"/>
    <x v="15830"/>
    <x v="15111"/>
    <x v="13321"/>
    <x v="0"/>
    <x v="1"/>
    <x v="2"/>
    <x v="23"/>
  </r>
  <r>
    <x v="13"/>
    <x v="117"/>
    <x v="168"/>
    <x v="15964"/>
    <n v="0"/>
    <n v="999.73"/>
    <n v="0"/>
    <x v="15963"/>
    <x v="15831"/>
    <x v="15112"/>
    <x v="230"/>
    <x v="0"/>
    <x v="1"/>
    <x v="2"/>
    <x v="23"/>
  </r>
  <r>
    <x v="14"/>
    <x v="118"/>
    <x v="193"/>
    <x v="15965"/>
    <n v="2.59"/>
    <n v="1074.42"/>
    <n v="0"/>
    <x v="15964"/>
    <x v="15832"/>
    <x v="15113"/>
    <x v="13322"/>
    <x v="0"/>
    <x v="1"/>
    <x v="2"/>
    <x v="23"/>
  </r>
  <r>
    <x v="15"/>
    <x v="119"/>
    <x v="172"/>
    <x v="15966"/>
    <n v="9.0500000000000007"/>
    <n v="993.21"/>
    <n v="0"/>
    <x v="15965"/>
    <x v="15833"/>
    <x v="15114"/>
    <x v="13323"/>
    <x v="0"/>
    <x v="1"/>
    <x v="2"/>
    <x v="23"/>
  </r>
  <r>
    <x v="16"/>
    <x v="120"/>
    <x v="152"/>
    <x v="15967"/>
    <n v="2.58"/>
    <n v="948.75"/>
    <n v="0"/>
    <x v="15966"/>
    <x v="15834"/>
    <x v="15115"/>
    <x v="13324"/>
    <x v="0"/>
    <x v="1"/>
    <x v="2"/>
    <x v="23"/>
  </r>
  <r>
    <x v="17"/>
    <x v="121"/>
    <x v="157"/>
    <x v="15968"/>
    <n v="7.74"/>
    <n v="1116.53"/>
    <n v="0"/>
    <x v="15967"/>
    <x v="15835"/>
    <x v="15116"/>
    <x v="13325"/>
    <x v="0"/>
    <x v="1"/>
    <x v="2"/>
    <x v="23"/>
  </r>
  <r>
    <x v="18"/>
    <x v="122"/>
    <x v="131"/>
    <x v="15969"/>
    <n v="1.28"/>
    <n v="973.22"/>
    <n v="0"/>
    <x v="15968"/>
    <x v="15836"/>
    <x v="15117"/>
    <x v="13326"/>
    <x v="0"/>
    <x v="1"/>
    <x v="2"/>
    <x v="23"/>
  </r>
  <r>
    <x v="19"/>
    <x v="123"/>
    <x v="114"/>
    <x v="15970"/>
    <n v="0"/>
    <n v="1114.1300000000001"/>
    <n v="0"/>
    <x v="15969"/>
    <x v="15837"/>
    <x v="15118"/>
    <x v="13327"/>
    <x v="0"/>
    <x v="1"/>
    <x v="2"/>
    <x v="23"/>
  </r>
  <r>
    <x v="20"/>
    <x v="124"/>
    <x v="120"/>
    <x v="15971"/>
    <n v="0"/>
    <n v="1252.5899999999999"/>
    <n v="0"/>
    <x v="15970"/>
    <x v="15838"/>
    <x v="15119"/>
    <x v="13328"/>
    <x v="0"/>
    <x v="1"/>
    <x v="2"/>
    <x v="23"/>
  </r>
  <r>
    <x v="21"/>
    <x v="125"/>
    <x v="112"/>
    <x v="15972"/>
    <n v="0"/>
    <n v="1226.78"/>
    <n v="0"/>
    <x v="15971"/>
    <x v="15839"/>
    <x v="15120"/>
    <x v="13329"/>
    <x v="0"/>
    <x v="1"/>
    <x v="2"/>
    <x v="23"/>
  </r>
  <r>
    <x v="22"/>
    <x v="126"/>
    <x v="52"/>
    <x v="15973"/>
    <n v="0"/>
    <n v="1153.3800000000001"/>
    <n v="0"/>
    <x v="15972"/>
    <x v="15840"/>
    <x v="15121"/>
    <x v="13330"/>
    <x v="0"/>
    <x v="1"/>
    <x v="2"/>
    <x v="23"/>
  </r>
  <r>
    <x v="23"/>
    <x v="127"/>
    <x v="111"/>
    <x v="15974"/>
    <n v="0"/>
    <n v="1441.91"/>
    <n v="0"/>
    <x v="15973"/>
    <x v="15841"/>
    <x v="15122"/>
    <x v="13331"/>
    <x v="0"/>
    <x v="1"/>
    <x v="2"/>
    <x v="23"/>
  </r>
  <r>
    <x v="24"/>
    <x v="128"/>
    <x v="102"/>
    <x v="15975"/>
    <n v="0"/>
    <n v="1527.56"/>
    <n v="0"/>
    <x v="15974"/>
    <x v="15842"/>
    <x v="15123"/>
    <x v="13332"/>
    <x v="0"/>
    <x v="1"/>
    <x v="2"/>
    <x v="23"/>
  </r>
  <r>
    <x v="25"/>
    <x v="129"/>
    <x v="110"/>
    <x v="15976"/>
    <n v="0"/>
    <n v="1551.16"/>
    <n v="0"/>
    <x v="15975"/>
    <x v="15843"/>
    <x v="15124"/>
    <x v="13333"/>
    <x v="0"/>
    <x v="1"/>
    <x v="2"/>
    <x v="23"/>
  </r>
  <r>
    <x v="26"/>
    <x v="130"/>
    <x v="5"/>
    <x v="15977"/>
    <n v="0"/>
    <n v="1338.51"/>
    <n v="0"/>
    <x v="15976"/>
    <x v="15844"/>
    <x v="15125"/>
    <x v="13334"/>
    <x v="0"/>
    <x v="1"/>
    <x v="2"/>
    <x v="23"/>
  </r>
  <r>
    <x v="27"/>
    <x v="131"/>
    <x v="14"/>
    <x v="15978"/>
    <n v="0"/>
    <n v="1490.94"/>
    <n v="0"/>
    <x v="15977"/>
    <x v="15845"/>
    <x v="12819"/>
    <x v="13335"/>
    <x v="0"/>
    <x v="1"/>
    <x v="2"/>
    <x v="23"/>
  </r>
  <r>
    <x v="28"/>
    <x v="132"/>
    <x v="20"/>
    <x v="15979"/>
    <n v="0"/>
    <n v="1421.83"/>
    <n v="0"/>
    <x v="15978"/>
    <x v="15846"/>
    <x v="11161"/>
    <x v="13336"/>
    <x v="0"/>
    <x v="1"/>
    <x v="2"/>
    <x v="23"/>
  </r>
  <r>
    <x v="29"/>
    <x v="133"/>
    <x v="30"/>
    <x v="15980"/>
    <n v="0"/>
    <n v="1633.09"/>
    <n v="0"/>
    <x v="15979"/>
    <x v="15847"/>
    <x v="9294"/>
    <x v="13337"/>
    <x v="0"/>
    <x v="1"/>
    <x v="2"/>
    <x v="23"/>
  </r>
  <r>
    <x v="30"/>
    <x v="134"/>
    <x v="13"/>
    <x v="15981"/>
    <n v="0"/>
    <n v="1505.75"/>
    <n v="0"/>
    <x v="15980"/>
    <x v="15848"/>
    <x v="15126"/>
    <x v="13338"/>
    <x v="0"/>
    <x v="1"/>
    <x v="2"/>
    <x v="23"/>
  </r>
  <r>
    <x v="31"/>
    <x v="135"/>
    <x v="18"/>
    <x v="15982"/>
    <n v="0"/>
    <n v="1185.02"/>
    <n v="0"/>
    <x v="15981"/>
    <x v="15849"/>
    <x v="11787"/>
    <x v="13339"/>
    <x v="0"/>
    <x v="1"/>
    <x v="2"/>
    <x v="23"/>
  </r>
  <r>
    <x v="32"/>
    <x v="136"/>
    <x v="41"/>
    <x v="15983"/>
    <n v="0"/>
    <n v="1200.8399999999999"/>
    <n v="0"/>
    <x v="15982"/>
    <x v="15850"/>
    <x v="15127"/>
    <x v="13340"/>
    <x v="0"/>
    <x v="1"/>
    <x v="2"/>
    <x v="23"/>
  </r>
  <r>
    <x v="33"/>
    <x v="137"/>
    <x v="34"/>
    <x v="15984"/>
    <n v="0"/>
    <n v="1188.69"/>
    <n v="0"/>
    <x v="15983"/>
    <x v="15851"/>
    <x v="15128"/>
    <x v="13341"/>
    <x v="0"/>
    <x v="1"/>
    <x v="2"/>
    <x v="23"/>
  </r>
  <r>
    <x v="34"/>
    <x v="138"/>
    <x v="101"/>
    <x v="15985"/>
    <n v="0"/>
    <n v="1570.14"/>
    <n v="0"/>
    <x v="15984"/>
    <x v="15852"/>
    <x v="15129"/>
    <x v="13342"/>
    <x v="0"/>
    <x v="1"/>
    <x v="2"/>
    <x v="23"/>
  </r>
  <r>
    <x v="35"/>
    <x v="139"/>
    <x v="47"/>
    <x v="15986"/>
    <n v="0"/>
    <n v="1639.61"/>
    <n v="0"/>
    <x v="15985"/>
    <x v="15853"/>
    <x v="15130"/>
    <x v="1702"/>
    <x v="0"/>
    <x v="1"/>
    <x v="2"/>
    <x v="23"/>
  </r>
  <r>
    <x v="36"/>
    <x v="140"/>
    <x v="51"/>
    <x v="15987"/>
    <n v="0"/>
    <n v="1507.19"/>
    <n v="0"/>
    <x v="15986"/>
    <x v="15854"/>
    <x v="9786"/>
    <x v="13343"/>
    <x v="0"/>
    <x v="1"/>
    <x v="2"/>
    <x v="23"/>
  </r>
  <r>
    <x v="37"/>
    <x v="141"/>
    <x v="13"/>
    <x v="15988"/>
    <n v="5.55"/>
    <n v="1947.76"/>
    <n v="0"/>
    <x v="15987"/>
    <x v="15855"/>
    <x v="15131"/>
    <x v="13344"/>
    <x v="0"/>
    <x v="1"/>
    <x v="2"/>
    <x v="23"/>
  </r>
  <r>
    <x v="38"/>
    <x v="142"/>
    <x v="169"/>
    <x v="15989"/>
    <n v="0"/>
    <n v="1553.23"/>
    <n v="0"/>
    <x v="15988"/>
    <x v="15856"/>
    <x v="15132"/>
    <x v="10875"/>
    <x v="0"/>
    <x v="1"/>
    <x v="2"/>
    <x v="23"/>
  </r>
  <r>
    <x v="39"/>
    <x v="143"/>
    <x v="53"/>
    <x v="15990"/>
    <n v="0"/>
    <n v="1676.19"/>
    <n v="0"/>
    <x v="15989"/>
    <x v="15857"/>
    <x v="10143"/>
    <x v="13345"/>
    <x v="0"/>
    <x v="1"/>
    <x v="2"/>
    <x v="23"/>
  </r>
  <r>
    <x v="40"/>
    <x v="144"/>
    <x v="75"/>
    <x v="15991"/>
    <n v="15"/>
    <n v="1354.56"/>
    <n v="0"/>
    <x v="15990"/>
    <x v="15858"/>
    <x v="15133"/>
    <x v="13346"/>
    <x v="0"/>
    <x v="1"/>
    <x v="2"/>
    <x v="23"/>
  </r>
  <r>
    <x v="41"/>
    <x v="145"/>
    <x v="32"/>
    <x v="15992"/>
    <n v="15.67"/>
    <n v="1395.21"/>
    <n v="0"/>
    <x v="15991"/>
    <x v="15859"/>
    <x v="15134"/>
    <x v="13347"/>
    <x v="0"/>
    <x v="1"/>
    <x v="2"/>
    <x v="23"/>
  </r>
  <r>
    <x v="42"/>
    <x v="146"/>
    <x v="79"/>
    <x v="15993"/>
    <n v="6.28"/>
    <n v="1361.74"/>
    <n v="0"/>
    <x v="15992"/>
    <x v="15860"/>
    <x v="9542"/>
    <x v="13348"/>
    <x v="0"/>
    <x v="1"/>
    <x v="2"/>
    <x v="23"/>
  </r>
  <r>
    <x v="43"/>
    <x v="147"/>
    <x v="91"/>
    <x v="15994"/>
    <n v="9.25"/>
    <n v="1302.28"/>
    <n v="0"/>
    <x v="15993"/>
    <x v="15861"/>
    <x v="15135"/>
    <x v="13349"/>
    <x v="0"/>
    <x v="1"/>
    <x v="2"/>
    <x v="23"/>
  </r>
  <r>
    <x v="44"/>
    <x v="148"/>
    <x v="77"/>
    <x v="15995"/>
    <n v="12"/>
    <n v="1257.03"/>
    <n v="0"/>
    <x v="14376"/>
    <x v="15862"/>
    <x v="15136"/>
    <x v="13350"/>
    <x v="0"/>
    <x v="1"/>
    <x v="2"/>
    <x v="23"/>
  </r>
  <r>
    <x v="45"/>
    <x v="149"/>
    <x v="91"/>
    <x v="15996"/>
    <n v="0"/>
    <n v="1277.78"/>
    <n v="0"/>
    <x v="15994"/>
    <x v="15863"/>
    <x v="15137"/>
    <x v="13351"/>
    <x v="0"/>
    <x v="1"/>
    <x v="2"/>
    <x v="23"/>
  </r>
  <r>
    <x v="46"/>
    <x v="150"/>
    <x v="73"/>
    <x v="15997"/>
    <n v="4"/>
    <n v="1259.97"/>
    <n v="0"/>
    <x v="15995"/>
    <x v="15864"/>
    <x v="15138"/>
    <x v="13352"/>
    <x v="0"/>
    <x v="1"/>
    <x v="2"/>
    <x v="23"/>
  </r>
  <r>
    <x v="47"/>
    <x v="151"/>
    <x v="48"/>
    <x v="15998"/>
    <n v="0"/>
    <n v="991.67"/>
    <n v="0"/>
    <x v="15996"/>
    <x v="15865"/>
    <x v="15139"/>
    <x v="842"/>
    <x v="0"/>
    <x v="1"/>
    <x v="2"/>
    <x v="23"/>
  </r>
  <r>
    <x v="48"/>
    <x v="152"/>
    <x v="14"/>
    <x v="15999"/>
    <n v="0"/>
    <n v="938.08"/>
    <n v="0"/>
    <x v="15997"/>
    <x v="15866"/>
    <x v="9558"/>
    <x v="13353"/>
    <x v="0"/>
    <x v="1"/>
    <x v="2"/>
    <x v="23"/>
  </r>
  <r>
    <x v="49"/>
    <x v="153"/>
    <x v="11"/>
    <x v="16000"/>
    <n v="0"/>
    <n v="1006.17"/>
    <n v="0"/>
    <x v="15998"/>
    <x v="15867"/>
    <x v="15140"/>
    <x v="13354"/>
    <x v="0"/>
    <x v="1"/>
    <x v="2"/>
    <x v="23"/>
  </r>
  <r>
    <x v="50"/>
    <x v="154"/>
    <x v="111"/>
    <x v="16001"/>
    <n v="13.85"/>
    <n v="1318.58"/>
    <n v="0"/>
    <x v="15999"/>
    <x v="15868"/>
    <x v="15141"/>
    <x v="159"/>
    <x v="0"/>
    <x v="1"/>
    <x v="2"/>
    <x v="23"/>
  </r>
  <r>
    <x v="51"/>
    <x v="155"/>
    <x v="102"/>
    <x v="16002"/>
    <n v="0"/>
    <n v="1157.8900000000001"/>
    <n v="0"/>
    <x v="16000"/>
    <x v="15869"/>
    <x v="15142"/>
    <x v="13355"/>
    <x v="0"/>
    <x v="1"/>
    <x v="2"/>
    <x v="23"/>
  </r>
  <r>
    <x v="52"/>
    <x v="156"/>
    <x v="51"/>
    <x v="16003"/>
    <n v="5.04"/>
    <n v="1395.31"/>
    <n v="0"/>
    <x v="16001"/>
    <x v="15870"/>
    <x v="15143"/>
    <x v="159"/>
    <x v="0"/>
    <x v="1"/>
    <x v="2"/>
    <x v="23"/>
  </r>
  <r>
    <x v="0"/>
    <x v="104"/>
    <x v="101"/>
    <x v="16004"/>
    <n v="24.84"/>
    <n v="333.44"/>
    <n v="0"/>
    <x v="16002"/>
    <x v="15871"/>
    <x v="15144"/>
    <x v="13356"/>
    <x v="0"/>
    <x v="1"/>
    <x v="2"/>
    <x v="24"/>
  </r>
  <r>
    <x v="1"/>
    <x v="105"/>
    <x v="51"/>
    <x v="16005"/>
    <n v="88.73"/>
    <n v="720.93"/>
    <n v="0"/>
    <x v="16003"/>
    <x v="15872"/>
    <x v="15145"/>
    <x v="13357"/>
    <x v="0"/>
    <x v="1"/>
    <x v="2"/>
    <x v="24"/>
  </r>
  <r>
    <x v="2"/>
    <x v="106"/>
    <x v="51"/>
    <x v="16006"/>
    <n v="232.71"/>
    <n v="636.22"/>
    <n v="0"/>
    <x v="16004"/>
    <x v="15873"/>
    <x v="15146"/>
    <x v="13358"/>
    <x v="0"/>
    <x v="1"/>
    <x v="2"/>
    <x v="24"/>
  </r>
  <r>
    <x v="3"/>
    <x v="107"/>
    <x v="101"/>
    <x v="16007"/>
    <n v="31.72"/>
    <n v="265.20999999999998"/>
    <n v="0"/>
    <x v="16005"/>
    <x v="15874"/>
    <x v="15147"/>
    <x v="158"/>
    <x v="0"/>
    <x v="1"/>
    <x v="2"/>
    <x v="24"/>
  </r>
  <r>
    <x v="4"/>
    <x v="108"/>
    <x v="103"/>
    <x v="16008"/>
    <n v="50.56"/>
    <n v="397.82"/>
    <n v="0"/>
    <x v="16006"/>
    <x v="15875"/>
    <x v="15148"/>
    <x v="9287"/>
    <x v="0"/>
    <x v="1"/>
    <x v="2"/>
    <x v="24"/>
  </r>
  <r>
    <x v="5"/>
    <x v="109"/>
    <x v="120"/>
    <x v="16009"/>
    <n v="96.13"/>
    <n v="606.44000000000005"/>
    <n v="0"/>
    <x v="16007"/>
    <x v="15876"/>
    <x v="15149"/>
    <x v="13359"/>
    <x v="0"/>
    <x v="1"/>
    <x v="2"/>
    <x v="24"/>
  </r>
  <r>
    <x v="6"/>
    <x v="110"/>
    <x v="109"/>
    <x v="16010"/>
    <n v="61.31"/>
    <n v="490.32"/>
    <n v="0"/>
    <x v="16008"/>
    <x v="15877"/>
    <x v="15150"/>
    <x v="13360"/>
    <x v="0"/>
    <x v="1"/>
    <x v="2"/>
    <x v="24"/>
  </r>
  <r>
    <x v="7"/>
    <x v="111"/>
    <x v="142"/>
    <x v="16011"/>
    <n v="126.7"/>
    <n v="908.55"/>
    <n v="0"/>
    <x v="16009"/>
    <x v="15878"/>
    <x v="15151"/>
    <x v="13361"/>
    <x v="0"/>
    <x v="1"/>
    <x v="2"/>
    <x v="24"/>
  </r>
  <r>
    <x v="8"/>
    <x v="112"/>
    <x v="154"/>
    <x v="16012"/>
    <n v="64.69"/>
    <n v="911.14"/>
    <n v="0"/>
    <x v="16010"/>
    <x v="15879"/>
    <x v="15152"/>
    <x v="13362"/>
    <x v="0"/>
    <x v="1"/>
    <x v="2"/>
    <x v="24"/>
  </r>
  <r>
    <x v="9"/>
    <x v="113"/>
    <x v="124"/>
    <x v="16013"/>
    <n v="32.979999999999997"/>
    <n v="424.67"/>
    <n v="0"/>
    <x v="16011"/>
    <x v="15880"/>
    <x v="15153"/>
    <x v="13363"/>
    <x v="0"/>
    <x v="1"/>
    <x v="2"/>
    <x v="24"/>
  </r>
  <r>
    <x v="10"/>
    <x v="114"/>
    <x v="155"/>
    <x v="16014"/>
    <n v="139.07"/>
    <n v="728.38"/>
    <n v="0"/>
    <x v="16012"/>
    <x v="15881"/>
    <x v="15154"/>
    <x v="13364"/>
    <x v="0"/>
    <x v="1"/>
    <x v="2"/>
    <x v="24"/>
  </r>
  <r>
    <x v="11"/>
    <x v="115"/>
    <x v="217"/>
    <x v="16015"/>
    <n v="24.83"/>
    <n v="384.79"/>
    <n v="0"/>
    <x v="16013"/>
    <x v="15882"/>
    <x v="15155"/>
    <x v="13365"/>
    <x v="0"/>
    <x v="1"/>
    <x v="2"/>
    <x v="24"/>
  </r>
  <r>
    <x v="12"/>
    <x v="116"/>
    <x v="158"/>
    <x v="16016"/>
    <n v="98.7"/>
    <n v="435.16"/>
    <n v="0"/>
    <x v="16014"/>
    <x v="15883"/>
    <x v="15156"/>
    <x v="1525"/>
    <x v="0"/>
    <x v="1"/>
    <x v="2"/>
    <x v="24"/>
  </r>
  <r>
    <x v="13"/>
    <x v="117"/>
    <x v="156"/>
    <x v="16017"/>
    <n v="33.26"/>
    <n v="445.6"/>
    <n v="0"/>
    <x v="16015"/>
    <x v="15884"/>
    <x v="15157"/>
    <x v="159"/>
    <x v="0"/>
    <x v="1"/>
    <x v="2"/>
    <x v="24"/>
  </r>
  <r>
    <x v="14"/>
    <x v="118"/>
    <x v="131"/>
    <x v="16018"/>
    <n v="29.29"/>
    <n v="319.27999999999997"/>
    <n v="0"/>
    <x v="16016"/>
    <x v="15885"/>
    <x v="15158"/>
    <x v="159"/>
    <x v="0"/>
    <x v="1"/>
    <x v="2"/>
    <x v="24"/>
  </r>
  <r>
    <x v="15"/>
    <x v="119"/>
    <x v="136"/>
    <x v="16019"/>
    <n v="44.29"/>
    <n v="15.22"/>
    <n v="0"/>
    <x v="16017"/>
    <x v="15886"/>
    <x v="15159"/>
    <x v="159"/>
    <x v="0"/>
    <x v="1"/>
    <x v="2"/>
    <x v="24"/>
  </r>
  <r>
    <x v="16"/>
    <x v="120"/>
    <x v="138"/>
    <x v="16020"/>
    <n v="30.31"/>
    <n v="8.31"/>
    <n v="0"/>
    <x v="16018"/>
    <x v="15887"/>
    <x v="15160"/>
    <x v="1525"/>
    <x v="0"/>
    <x v="1"/>
    <x v="2"/>
    <x v="24"/>
  </r>
  <r>
    <x v="17"/>
    <x v="121"/>
    <x v="120"/>
    <x v="16021"/>
    <n v="36.32"/>
    <n v="2.78"/>
    <n v="0"/>
    <x v="16019"/>
    <x v="15888"/>
    <x v="15161"/>
    <x v="12487"/>
    <x v="0"/>
    <x v="1"/>
    <x v="2"/>
    <x v="24"/>
  </r>
  <r>
    <x v="18"/>
    <x v="122"/>
    <x v="102"/>
    <x v="16022"/>
    <n v="15.07"/>
    <n v="2.77"/>
    <n v="0"/>
    <x v="16020"/>
    <x v="15889"/>
    <x v="15162"/>
    <x v="159"/>
    <x v="0"/>
    <x v="1"/>
    <x v="2"/>
    <x v="24"/>
  </r>
  <r>
    <x v="19"/>
    <x v="123"/>
    <x v="101"/>
    <x v="16023"/>
    <n v="25.5"/>
    <n v="20.83"/>
    <n v="0"/>
    <x v="16021"/>
    <x v="15890"/>
    <x v="15163"/>
    <x v="159"/>
    <x v="0"/>
    <x v="1"/>
    <x v="2"/>
    <x v="24"/>
  </r>
  <r>
    <x v="20"/>
    <x v="124"/>
    <x v="56"/>
    <x v="16024"/>
    <n v="16.34"/>
    <n v="29.2"/>
    <n v="0"/>
    <x v="16022"/>
    <x v="15891"/>
    <x v="15164"/>
    <x v="1525"/>
    <x v="0"/>
    <x v="1"/>
    <x v="2"/>
    <x v="24"/>
  </r>
  <r>
    <x v="21"/>
    <x v="125"/>
    <x v="55"/>
    <x v="16025"/>
    <n v="11.67"/>
    <n v="44.02"/>
    <n v="0"/>
    <x v="16023"/>
    <x v="15892"/>
    <x v="15165"/>
    <x v="13366"/>
    <x v="0"/>
    <x v="1"/>
    <x v="2"/>
    <x v="24"/>
  </r>
  <r>
    <x v="22"/>
    <x v="126"/>
    <x v="53"/>
    <x v="16026"/>
    <n v="10.67"/>
    <n v="17.350000000000001"/>
    <n v="0"/>
    <x v="16024"/>
    <x v="15893"/>
    <x v="15166"/>
    <x v="159"/>
    <x v="0"/>
    <x v="1"/>
    <x v="2"/>
    <x v="24"/>
  </r>
  <r>
    <x v="23"/>
    <x v="127"/>
    <x v="58"/>
    <x v="16027"/>
    <n v="22.07"/>
    <n v="27.4"/>
    <n v="0"/>
    <x v="16025"/>
    <x v="15894"/>
    <x v="15167"/>
    <x v="1525"/>
    <x v="0"/>
    <x v="1"/>
    <x v="2"/>
    <x v="24"/>
  </r>
  <r>
    <x v="24"/>
    <x v="128"/>
    <x v="59"/>
    <x v="16028"/>
    <n v="6.65"/>
    <n v="14.62"/>
    <n v="0"/>
    <x v="16026"/>
    <x v="15895"/>
    <x v="15168"/>
    <x v="1525"/>
    <x v="0"/>
    <x v="1"/>
    <x v="2"/>
    <x v="24"/>
  </r>
  <r>
    <x v="25"/>
    <x v="129"/>
    <x v="136"/>
    <x v="16029"/>
    <n v="89.08"/>
    <n v="521.03"/>
    <n v="0"/>
    <x v="16027"/>
    <x v="15896"/>
    <x v="15169"/>
    <x v="1525"/>
    <x v="0"/>
    <x v="1"/>
    <x v="2"/>
    <x v="24"/>
  </r>
  <r>
    <x v="26"/>
    <x v="130"/>
    <x v="159"/>
    <x v="16030"/>
    <n v="267.85000000000002"/>
    <n v="1709.97"/>
    <n v="0"/>
    <x v="16028"/>
    <x v="15897"/>
    <x v="15170"/>
    <x v="1541"/>
    <x v="0"/>
    <x v="1"/>
    <x v="2"/>
    <x v="24"/>
  </r>
  <r>
    <x v="27"/>
    <x v="131"/>
    <x v="151"/>
    <x v="16031"/>
    <n v="325.3"/>
    <n v="1885.23"/>
    <n v="0"/>
    <x v="16029"/>
    <x v="15898"/>
    <x v="15171"/>
    <x v="1525"/>
    <x v="0"/>
    <x v="1"/>
    <x v="2"/>
    <x v="24"/>
  </r>
  <r>
    <x v="28"/>
    <x v="132"/>
    <x v="153"/>
    <x v="16032"/>
    <n v="304.94"/>
    <n v="1510.72"/>
    <n v="0"/>
    <x v="16030"/>
    <x v="15899"/>
    <x v="15172"/>
    <x v="159"/>
    <x v="0"/>
    <x v="1"/>
    <x v="2"/>
    <x v="24"/>
  </r>
  <r>
    <x v="29"/>
    <x v="133"/>
    <x v="135"/>
    <x v="16033"/>
    <n v="837.58"/>
    <n v="250.77"/>
    <n v="0"/>
    <x v="16031"/>
    <x v="15900"/>
    <x v="15173"/>
    <x v="159"/>
    <x v="0"/>
    <x v="1"/>
    <x v="2"/>
    <x v="24"/>
  </r>
  <r>
    <x v="30"/>
    <x v="134"/>
    <x v="158"/>
    <x v="16034"/>
    <n v="1070.8699999999999"/>
    <n v="139.61000000000001"/>
    <n v="0"/>
    <x v="16032"/>
    <x v="15901"/>
    <x v="15174"/>
    <x v="13367"/>
    <x v="0"/>
    <x v="1"/>
    <x v="2"/>
    <x v="24"/>
  </r>
  <r>
    <x v="31"/>
    <x v="135"/>
    <x v="153"/>
    <x v="16035"/>
    <n v="1096.73"/>
    <n v="86.78"/>
    <n v="0"/>
    <x v="16033"/>
    <x v="15902"/>
    <x v="15175"/>
    <x v="13367"/>
    <x v="0"/>
    <x v="1"/>
    <x v="2"/>
    <x v="24"/>
  </r>
  <r>
    <x v="32"/>
    <x v="136"/>
    <x v="103"/>
    <x v="16036"/>
    <n v="515.52"/>
    <n v="81.14"/>
    <n v="0"/>
    <x v="16034"/>
    <x v="15903"/>
    <x v="15176"/>
    <x v="13368"/>
    <x v="0"/>
    <x v="1"/>
    <x v="2"/>
    <x v="24"/>
  </r>
  <r>
    <x v="33"/>
    <x v="137"/>
    <x v="57"/>
    <x v="16037"/>
    <n v="279.85000000000002"/>
    <n v="84.9"/>
    <n v="0"/>
    <x v="16035"/>
    <x v="15904"/>
    <x v="15177"/>
    <x v="13369"/>
    <x v="0"/>
    <x v="1"/>
    <x v="2"/>
    <x v="24"/>
  </r>
  <r>
    <x v="34"/>
    <x v="138"/>
    <x v="163"/>
    <x v="16038"/>
    <n v="838.16"/>
    <n v="73.77"/>
    <n v="0"/>
    <x v="16036"/>
    <x v="15905"/>
    <x v="15178"/>
    <x v="13370"/>
    <x v="0"/>
    <x v="1"/>
    <x v="2"/>
    <x v="24"/>
  </r>
  <r>
    <x v="35"/>
    <x v="139"/>
    <x v="189"/>
    <x v="16039"/>
    <n v="1154.19"/>
    <n v="62.02"/>
    <n v="0"/>
    <x v="16037"/>
    <x v="15906"/>
    <x v="15179"/>
    <x v="13371"/>
    <x v="0"/>
    <x v="1"/>
    <x v="2"/>
    <x v="24"/>
  </r>
  <r>
    <x v="36"/>
    <x v="140"/>
    <x v="183"/>
    <x v="16040"/>
    <n v="1362.77"/>
    <n v="71.28"/>
    <n v="0"/>
    <x v="16038"/>
    <x v="15907"/>
    <x v="15180"/>
    <x v="13372"/>
    <x v="0"/>
    <x v="1"/>
    <x v="2"/>
    <x v="24"/>
  </r>
  <r>
    <x v="37"/>
    <x v="141"/>
    <x v="244"/>
    <x v="16041"/>
    <n v="738.26"/>
    <n v="69.63"/>
    <n v="0"/>
    <x v="16039"/>
    <x v="15908"/>
    <x v="15181"/>
    <x v="13373"/>
    <x v="0"/>
    <x v="1"/>
    <x v="2"/>
    <x v="24"/>
  </r>
  <r>
    <x v="38"/>
    <x v="142"/>
    <x v="175"/>
    <x v="16042"/>
    <n v="317.51"/>
    <n v="25.8"/>
    <n v="0"/>
    <x v="16040"/>
    <x v="15909"/>
    <x v="10927"/>
    <x v="13374"/>
    <x v="0"/>
    <x v="1"/>
    <x v="2"/>
    <x v="24"/>
  </r>
  <r>
    <x v="39"/>
    <x v="143"/>
    <x v="164"/>
    <x v="16043"/>
    <n v="545.88"/>
    <n v="36.18"/>
    <n v="0"/>
    <x v="16041"/>
    <x v="15910"/>
    <x v="15182"/>
    <x v="13375"/>
    <x v="0"/>
    <x v="1"/>
    <x v="2"/>
    <x v="24"/>
  </r>
  <r>
    <x v="40"/>
    <x v="144"/>
    <x v="138"/>
    <x v="16044"/>
    <n v="1352.29"/>
    <n v="124.61"/>
    <n v="0"/>
    <x v="16042"/>
    <x v="15911"/>
    <x v="9654"/>
    <x v="13376"/>
    <x v="0"/>
    <x v="1"/>
    <x v="2"/>
    <x v="24"/>
  </r>
  <r>
    <x v="41"/>
    <x v="145"/>
    <x v="198"/>
    <x v="16045"/>
    <n v="1223.8"/>
    <n v="96.36"/>
    <n v="0"/>
    <x v="16043"/>
    <x v="15912"/>
    <x v="15183"/>
    <x v="159"/>
    <x v="0"/>
    <x v="1"/>
    <x v="2"/>
    <x v="24"/>
  </r>
  <r>
    <x v="42"/>
    <x v="146"/>
    <x v="245"/>
    <x v="16046"/>
    <n v="1043.83"/>
    <n v="77.36"/>
    <n v="0"/>
    <x v="16044"/>
    <x v="15913"/>
    <x v="15184"/>
    <x v="13377"/>
    <x v="0"/>
    <x v="1"/>
    <x v="2"/>
    <x v="24"/>
  </r>
  <r>
    <x v="43"/>
    <x v="147"/>
    <x v="218"/>
    <x v="16047"/>
    <n v="1073.79"/>
    <n v="128.96"/>
    <n v="0"/>
    <x v="16045"/>
    <x v="15914"/>
    <x v="15185"/>
    <x v="13378"/>
    <x v="0"/>
    <x v="1"/>
    <x v="2"/>
    <x v="24"/>
  </r>
  <r>
    <x v="44"/>
    <x v="148"/>
    <x v="243"/>
    <x v="16048"/>
    <n v="1208.1600000000001"/>
    <n v="65.84"/>
    <n v="0"/>
    <x v="16046"/>
    <x v="15915"/>
    <x v="15186"/>
    <x v="13379"/>
    <x v="0"/>
    <x v="1"/>
    <x v="2"/>
    <x v="24"/>
  </r>
  <r>
    <x v="45"/>
    <x v="149"/>
    <x v="118"/>
    <x v="16049"/>
    <n v="846.14"/>
    <n v="49.2"/>
    <n v="0"/>
    <x v="16047"/>
    <x v="15916"/>
    <x v="15187"/>
    <x v="13380"/>
    <x v="0"/>
    <x v="1"/>
    <x v="2"/>
    <x v="24"/>
  </r>
  <r>
    <x v="46"/>
    <x v="150"/>
    <x v="41"/>
    <x v="16050"/>
    <n v="295.27"/>
    <n v="8.0299999999999994"/>
    <n v="0"/>
    <x v="16048"/>
    <x v="15917"/>
    <x v="15188"/>
    <x v="13381"/>
    <x v="0"/>
    <x v="1"/>
    <x v="2"/>
    <x v="24"/>
  </r>
  <r>
    <x v="47"/>
    <x v="151"/>
    <x v="58"/>
    <x v="16051"/>
    <n v="398.22"/>
    <n v="4.01"/>
    <n v="0"/>
    <x v="16049"/>
    <x v="15918"/>
    <x v="15189"/>
    <x v="13382"/>
    <x v="0"/>
    <x v="1"/>
    <x v="2"/>
    <x v="24"/>
  </r>
  <r>
    <x v="48"/>
    <x v="152"/>
    <x v="19"/>
    <x v="16052"/>
    <n v="255.33"/>
    <n v="8.07"/>
    <n v="0"/>
    <x v="16050"/>
    <x v="15919"/>
    <x v="15190"/>
    <x v="13383"/>
    <x v="0"/>
    <x v="1"/>
    <x v="2"/>
    <x v="24"/>
  </r>
  <r>
    <x v="49"/>
    <x v="153"/>
    <x v="20"/>
    <x v="16053"/>
    <n v="221.91"/>
    <n v="12.1"/>
    <n v="0"/>
    <x v="16051"/>
    <x v="15920"/>
    <x v="15191"/>
    <x v="13384"/>
    <x v="0"/>
    <x v="1"/>
    <x v="2"/>
    <x v="24"/>
  </r>
  <r>
    <x v="50"/>
    <x v="154"/>
    <x v="20"/>
    <x v="16054"/>
    <n v="297.27"/>
    <n v="12.11"/>
    <n v="0"/>
    <x v="16052"/>
    <x v="15921"/>
    <x v="15192"/>
    <x v="13385"/>
    <x v="0"/>
    <x v="1"/>
    <x v="2"/>
    <x v="24"/>
  </r>
  <r>
    <x v="51"/>
    <x v="155"/>
    <x v="19"/>
    <x v="16055"/>
    <n v="421.41"/>
    <n v="6.73"/>
    <n v="0"/>
    <x v="16053"/>
    <x v="15922"/>
    <x v="15193"/>
    <x v="13386"/>
    <x v="0"/>
    <x v="1"/>
    <x v="2"/>
    <x v="24"/>
  </r>
  <r>
    <x v="52"/>
    <x v="156"/>
    <x v="69"/>
    <x v="16056"/>
    <n v="290.61"/>
    <n v="20.170000000000002"/>
    <n v="0"/>
    <x v="16054"/>
    <x v="15923"/>
    <x v="9731"/>
    <x v="13387"/>
    <x v="0"/>
    <x v="1"/>
    <x v="2"/>
    <x v="24"/>
  </r>
  <r>
    <x v="0"/>
    <x v="104"/>
    <x v="111"/>
    <x v="16057"/>
    <n v="2528.46"/>
    <n v="37771.11"/>
    <n v="861.76"/>
    <x v="16055"/>
    <x v="15924"/>
    <x v="15194"/>
    <x v="13388"/>
    <x v="0"/>
    <x v="1"/>
    <x v="2"/>
    <x v="25"/>
  </r>
  <r>
    <x v="1"/>
    <x v="105"/>
    <x v="120"/>
    <x v="16058"/>
    <n v="2543.96"/>
    <n v="33564.26"/>
    <n v="712.1"/>
    <x v="16056"/>
    <x v="15925"/>
    <x v="15195"/>
    <x v="13389"/>
    <x v="0"/>
    <x v="1"/>
    <x v="2"/>
    <x v="25"/>
  </r>
  <r>
    <x v="2"/>
    <x v="106"/>
    <x v="117"/>
    <x v="16059"/>
    <n v="2761.68"/>
    <n v="34831.019999999997"/>
    <n v="640.04"/>
    <x v="16057"/>
    <x v="15926"/>
    <x v="15196"/>
    <x v="13390"/>
    <x v="0"/>
    <x v="1"/>
    <x v="2"/>
    <x v="25"/>
  </r>
  <r>
    <x v="3"/>
    <x v="107"/>
    <x v="110"/>
    <x v="16060"/>
    <n v="3274.32"/>
    <n v="33387.67"/>
    <n v="675.89"/>
    <x v="16058"/>
    <x v="15927"/>
    <x v="15197"/>
    <x v="13391"/>
    <x v="0"/>
    <x v="1"/>
    <x v="2"/>
    <x v="25"/>
  </r>
  <r>
    <x v="4"/>
    <x v="108"/>
    <x v="117"/>
    <x v="16061"/>
    <n v="2948"/>
    <n v="38442.379999999997"/>
    <n v="759.91"/>
    <x v="16059"/>
    <x v="15928"/>
    <x v="15198"/>
    <x v="13392"/>
    <x v="0"/>
    <x v="1"/>
    <x v="2"/>
    <x v="25"/>
  </r>
  <r>
    <x v="5"/>
    <x v="109"/>
    <x v="141"/>
    <x v="16062"/>
    <n v="2273.75"/>
    <n v="31229.01"/>
    <n v="553.57000000000005"/>
    <x v="16060"/>
    <x v="15929"/>
    <x v="15199"/>
    <x v="13393"/>
    <x v="0"/>
    <x v="1"/>
    <x v="2"/>
    <x v="25"/>
  </r>
  <r>
    <x v="6"/>
    <x v="110"/>
    <x v="122"/>
    <x v="16063"/>
    <n v="2266.66"/>
    <n v="33847.74"/>
    <n v="487.56"/>
    <x v="16061"/>
    <x v="15930"/>
    <x v="15200"/>
    <x v="13394"/>
    <x v="0"/>
    <x v="1"/>
    <x v="2"/>
    <x v="25"/>
  </r>
  <r>
    <x v="7"/>
    <x v="111"/>
    <x v="122"/>
    <x v="16064"/>
    <n v="2436.31"/>
    <n v="32888.120000000003"/>
    <n v="627.22"/>
    <x v="16062"/>
    <x v="15931"/>
    <x v="15201"/>
    <x v="13395"/>
    <x v="0"/>
    <x v="1"/>
    <x v="2"/>
    <x v="25"/>
  </r>
  <r>
    <x v="8"/>
    <x v="112"/>
    <x v="115"/>
    <x v="16065"/>
    <n v="3560.76"/>
    <n v="36025.339999999997"/>
    <n v="677.79"/>
    <x v="16063"/>
    <x v="15932"/>
    <x v="15202"/>
    <x v="13396"/>
    <x v="0"/>
    <x v="1"/>
    <x v="2"/>
    <x v="25"/>
  </r>
  <r>
    <x v="9"/>
    <x v="113"/>
    <x v="113"/>
    <x v="16066"/>
    <n v="2448.54"/>
    <n v="34603.78"/>
    <n v="619.38"/>
    <x v="16064"/>
    <x v="15933"/>
    <x v="15203"/>
    <x v="13397"/>
    <x v="0"/>
    <x v="1"/>
    <x v="2"/>
    <x v="25"/>
  </r>
  <r>
    <x v="10"/>
    <x v="114"/>
    <x v="113"/>
    <x v="16067"/>
    <n v="2401.85"/>
    <n v="39858.54"/>
    <n v="607.04999999999995"/>
    <x v="16065"/>
    <x v="15934"/>
    <x v="15204"/>
    <x v="13398"/>
    <x v="0"/>
    <x v="1"/>
    <x v="2"/>
    <x v="25"/>
  </r>
  <r>
    <x v="11"/>
    <x v="115"/>
    <x v="124"/>
    <x v="16068"/>
    <n v="2928.11"/>
    <n v="35554.07"/>
    <n v="556.45000000000005"/>
    <x v="16066"/>
    <x v="15935"/>
    <x v="15205"/>
    <x v="13399"/>
    <x v="0"/>
    <x v="1"/>
    <x v="2"/>
    <x v="25"/>
  </r>
  <r>
    <x v="12"/>
    <x v="116"/>
    <x v="144"/>
    <x v="16069"/>
    <n v="4376.74"/>
    <n v="35185.019999999997"/>
    <n v="566.08000000000004"/>
    <x v="16067"/>
    <x v="15936"/>
    <x v="15206"/>
    <x v="13400"/>
    <x v="0"/>
    <x v="1"/>
    <x v="2"/>
    <x v="25"/>
  </r>
  <r>
    <x v="13"/>
    <x v="117"/>
    <x v="133"/>
    <x v="16070"/>
    <n v="4351.29"/>
    <n v="33501.74"/>
    <n v="592.25"/>
    <x v="16068"/>
    <x v="15937"/>
    <x v="15207"/>
    <x v="13401"/>
    <x v="0"/>
    <x v="1"/>
    <x v="2"/>
    <x v="25"/>
  </r>
  <r>
    <x v="14"/>
    <x v="118"/>
    <x v="169"/>
    <x v="16071"/>
    <n v="4036.4"/>
    <n v="34545.410000000003"/>
    <n v="517.41999999999996"/>
    <x v="16069"/>
    <x v="15938"/>
    <x v="15208"/>
    <x v="13402"/>
    <x v="0"/>
    <x v="1"/>
    <x v="2"/>
    <x v="25"/>
  </r>
  <r>
    <x v="15"/>
    <x v="119"/>
    <x v="132"/>
    <x v="16072"/>
    <n v="3307.02"/>
    <n v="36351.089999999997"/>
    <n v="628.33000000000004"/>
    <x v="16070"/>
    <x v="15939"/>
    <x v="15209"/>
    <x v="13403"/>
    <x v="0"/>
    <x v="1"/>
    <x v="2"/>
    <x v="25"/>
  </r>
  <r>
    <x v="16"/>
    <x v="120"/>
    <x v="164"/>
    <x v="16073"/>
    <n v="4000.03"/>
    <n v="37302.61"/>
    <n v="622.28"/>
    <x v="16071"/>
    <x v="15940"/>
    <x v="15210"/>
    <x v="13404"/>
    <x v="0"/>
    <x v="1"/>
    <x v="2"/>
    <x v="25"/>
  </r>
  <r>
    <x v="17"/>
    <x v="121"/>
    <x v="173"/>
    <x v="16074"/>
    <n v="6815.74"/>
    <n v="41002.21"/>
    <n v="840.59"/>
    <x v="16072"/>
    <x v="15941"/>
    <x v="15211"/>
    <x v="13405"/>
    <x v="0"/>
    <x v="1"/>
    <x v="2"/>
    <x v="25"/>
  </r>
  <r>
    <x v="18"/>
    <x v="122"/>
    <x v="192"/>
    <x v="16075"/>
    <n v="6349.61"/>
    <n v="41161.57"/>
    <n v="688.15"/>
    <x v="16073"/>
    <x v="15942"/>
    <x v="15212"/>
    <x v="13406"/>
    <x v="0"/>
    <x v="1"/>
    <x v="2"/>
    <x v="25"/>
  </r>
  <r>
    <x v="19"/>
    <x v="123"/>
    <x v="151"/>
    <x v="16076"/>
    <n v="3383.69"/>
    <n v="40533"/>
    <n v="660.73"/>
    <x v="16074"/>
    <x v="15943"/>
    <x v="15213"/>
    <x v="13407"/>
    <x v="0"/>
    <x v="1"/>
    <x v="2"/>
    <x v="25"/>
  </r>
  <r>
    <x v="20"/>
    <x v="124"/>
    <x v="115"/>
    <x v="16077"/>
    <n v="2791.66"/>
    <n v="38100"/>
    <n v="837.16"/>
    <x v="16075"/>
    <x v="15944"/>
    <x v="15214"/>
    <x v="13408"/>
    <x v="0"/>
    <x v="1"/>
    <x v="2"/>
    <x v="25"/>
  </r>
  <r>
    <x v="21"/>
    <x v="125"/>
    <x v="153"/>
    <x v="16078"/>
    <n v="3190.54"/>
    <n v="45905.95"/>
    <n v="871.79"/>
    <x v="16076"/>
    <x v="15945"/>
    <x v="15215"/>
    <x v="13409"/>
    <x v="0"/>
    <x v="1"/>
    <x v="2"/>
    <x v="25"/>
  </r>
  <r>
    <x v="22"/>
    <x v="126"/>
    <x v="121"/>
    <x v="16079"/>
    <n v="3072.11"/>
    <n v="44213.86"/>
    <n v="991.22"/>
    <x v="16077"/>
    <x v="15946"/>
    <x v="15216"/>
    <x v="13410"/>
    <x v="0"/>
    <x v="1"/>
    <x v="2"/>
    <x v="25"/>
  </r>
  <r>
    <x v="23"/>
    <x v="127"/>
    <x v="105"/>
    <x v="16080"/>
    <n v="2368.63"/>
    <n v="49706.22"/>
    <n v="1106.94"/>
    <x v="16078"/>
    <x v="15947"/>
    <x v="15217"/>
    <x v="13411"/>
    <x v="0"/>
    <x v="1"/>
    <x v="2"/>
    <x v="25"/>
  </r>
  <r>
    <x v="24"/>
    <x v="128"/>
    <x v="116"/>
    <x v="16081"/>
    <n v="2458.19"/>
    <n v="44872.35"/>
    <n v="1239.5"/>
    <x v="16079"/>
    <x v="15948"/>
    <x v="15218"/>
    <x v="13412"/>
    <x v="0"/>
    <x v="1"/>
    <x v="2"/>
    <x v="25"/>
  </r>
  <r>
    <x v="25"/>
    <x v="129"/>
    <x v="153"/>
    <x v="16082"/>
    <n v="3114.64"/>
    <n v="50540.83"/>
    <n v="1282.83"/>
    <x v="16080"/>
    <x v="15949"/>
    <x v="15219"/>
    <x v="13413"/>
    <x v="0"/>
    <x v="1"/>
    <x v="2"/>
    <x v="25"/>
  </r>
  <r>
    <x v="26"/>
    <x v="130"/>
    <x v="129"/>
    <x v="16083"/>
    <n v="2774.67"/>
    <n v="52195.81"/>
    <n v="1321.72"/>
    <x v="16081"/>
    <x v="15950"/>
    <x v="15220"/>
    <x v="13414"/>
    <x v="0"/>
    <x v="1"/>
    <x v="2"/>
    <x v="25"/>
  </r>
  <r>
    <x v="27"/>
    <x v="131"/>
    <x v="141"/>
    <x v="16084"/>
    <n v="2567.52"/>
    <n v="50700.82"/>
    <n v="1147.57"/>
    <x v="16082"/>
    <x v="15951"/>
    <x v="15221"/>
    <x v="13415"/>
    <x v="0"/>
    <x v="1"/>
    <x v="2"/>
    <x v="25"/>
  </r>
  <r>
    <x v="28"/>
    <x v="132"/>
    <x v="112"/>
    <x v="16085"/>
    <n v="3304.26"/>
    <n v="56369.25"/>
    <n v="1270.5999999999999"/>
    <x v="16083"/>
    <x v="15952"/>
    <x v="15222"/>
    <x v="13416"/>
    <x v="0"/>
    <x v="1"/>
    <x v="2"/>
    <x v="25"/>
  </r>
  <r>
    <x v="29"/>
    <x v="133"/>
    <x v="110"/>
    <x v="16086"/>
    <n v="3919.7"/>
    <n v="51398.57"/>
    <n v="1205.25"/>
    <x v="16084"/>
    <x v="15953"/>
    <x v="15223"/>
    <x v="13417"/>
    <x v="0"/>
    <x v="1"/>
    <x v="2"/>
    <x v="25"/>
  </r>
  <r>
    <x v="30"/>
    <x v="134"/>
    <x v="115"/>
    <x v="16087"/>
    <n v="3976.74"/>
    <n v="55615.87"/>
    <n v="1415.12"/>
    <x v="16085"/>
    <x v="15954"/>
    <x v="15224"/>
    <x v="13418"/>
    <x v="0"/>
    <x v="1"/>
    <x v="2"/>
    <x v="25"/>
  </r>
  <r>
    <x v="31"/>
    <x v="135"/>
    <x v="169"/>
    <x v="16088"/>
    <n v="4061.5"/>
    <n v="52094.559999999998"/>
    <n v="1610.71"/>
    <x v="16086"/>
    <x v="15955"/>
    <x v="15225"/>
    <x v="13419"/>
    <x v="0"/>
    <x v="1"/>
    <x v="2"/>
    <x v="25"/>
  </r>
  <r>
    <x v="32"/>
    <x v="136"/>
    <x v="131"/>
    <x v="16089"/>
    <n v="3719.26"/>
    <n v="48346.59"/>
    <n v="1603.39"/>
    <x v="16087"/>
    <x v="15956"/>
    <x v="15226"/>
    <x v="13420"/>
    <x v="0"/>
    <x v="1"/>
    <x v="2"/>
    <x v="25"/>
  </r>
  <r>
    <x v="33"/>
    <x v="137"/>
    <x v="136"/>
    <x v="16090"/>
    <n v="3776.69"/>
    <n v="55201.16"/>
    <n v="1954.5"/>
    <x v="16088"/>
    <x v="15957"/>
    <x v="15227"/>
    <x v="13421"/>
    <x v="0"/>
    <x v="1"/>
    <x v="2"/>
    <x v="25"/>
  </r>
  <r>
    <x v="34"/>
    <x v="138"/>
    <x v="154"/>
    <x v="16091"/>
    <n v="2964.11"/>
    <n v="48570.73"/>
    <n v="1704.61"/>
    <x v="16089"/>
    <x v="15958"/>
    <x v="15228"/>
    <x v="13422"/>
    <x v="0"/>
    <x v="1"/>
    <x v="2"/>
    <x v="25"/>
  </r>
  <r>
    <x v="35"/>
    <x v="139"/>
    <x v="154"/>
    <x v="16092"/>
    <n v="4131.3999999999996"/>
    <n v="51699.07"/>
    <n v="1538.54"/>
    <x v="16090"/>
    <x v="15959"/>
    <x v="15229"/>
    <x v="13423"/>
    <x v="0"/>
    <x v="1"/>
    <x v="2"/>
    <x v="25"/>
  </r>
  <r>
    <x v="36"/>
    <x v="140"/>
    <x v="164"/>
    <x v="16093"/>
    <n v="3840.93"/>
    <n v="50473.85"/>
    <n v="1386.8"/>
    <x v="16091"/>
    <x v="15960"/>
    <x v="15230"/>
    <x v="13424"/>
    <x v="0"/>
    <x v="1"/>
    <x v="2"/>
    <x v="25"/>
  </r>
  <r>
    <x v="37"/>
    <x v="141"/>
    <x v="121"/>
    <x v="16094"/>
    <n v="4340.8100000000004"/>
    <n v="57599.11"/>
    <n v="2526.06"/>
    <x v="16092"/>
    <x v="15961"/>
    <x v="15231"/>
    <x v="13425"/>
    <x v="0"/>
    <x v="1"/>
    <x v="2"/>
    <x v="25"/>
  </r>
  <r>
    <x v="38"/>
    <x v="142"/>
    <x v="55"/>
    <x v="16095"/>
    <n v="3866.01"/>
    <n v="54710.71"/>
    <n v="2285.58"/>
    <x v="16093"/>
    <x v="15962"/>
    <x v="15232"/>
    <x v="13426"/>
    <x v="0"/>
    <x v="1"/>
    <x v="2"/>
    <x v="25"/>
  </r>
  <r>
    <x v="39"/>
    <x v="143"/>
    <x v="120"/>
    <x v="16096"/>
    <n v="4585.96"/>
    <n v="58475.37"/>
    <n v="2227.8200000000002"/>
    <x v="16094"/>
    <x v="15963"/>
    <x v="15233"/>
    <x v="13427"/>
    <x v="0"/>
    <x v="1"/>
    <x v="2"/>
    <x v="25"/>
  </r>
  <r>
    <x v="40"/>
    <x v="144"/>
    <x v="58"/>
    <x v="16097"/>
    <n v="4177.03"/>
    <n v="50392.67"/>
    <n v="2224.98"/>
    <x v="16095"/>
    <x v="15964"/>
    <x v="15234"/>
    <x v="13428"/>
    <x v="0"/>
    <x v="1"/>
    <x v="2"/>
    <x v="25"/>
  </r>
  <r>
    <x v="41"/>
    <x v="145"/>
    <x v="51"/>
    <x v="16098"/>
    <n v="3900.08"/>
    <n v="42658.05"/>
    <n v="1814.98"/>
    <x v="16096"/>
    <x v="15965"/>
    <x v="15235"/>
    <x v="13429"/>
    <x v="0"/>
    <x v="1"/>
    <x v="2"/>
    <x v="25"/>
  </r>
  <r>
    <x v="42"/>
    <x v="146"/>
    <x v="1"/>
    <x v="16099"/>
    <n v="3840.57"/>
    <n v="42071.43"/>
    <n v="1856.19"/>
    <x v="16097"/>
    <x v="15966"/>
    <x v="15236"/>
    <x v="13430"/>
    <x v="0"/>
    <x v="1"/>
    <x v="2"/>
    <x v="25"/>
  </r>
  <r>
    <x v="43"/>
    <x v="147"/>
    <x v="8"/>
    <x v="16100"/>
    <n v="4471.53"/>
    <n v="38267.49"/>
    <n v="1457.66"/>
    <x v="16098"/>
    <x v="15967"/>
    <x v="15237"/>
    <x v="13431"/>
    <x v="0"/>
    <x v="1"/>
    <x v="2"/>
    <x v="25"/>
  </r>
  <r>
    <x v="44"/>
    <x v="148"/>
    <x v="10"/>
    <x v="16101"/>
    <n v="3921.76"/>
    <n v="41022.31"/>
    <n v="1849.73"/>
    <x v="16099"/>
    <x v="15968"/>
    <x v="15238"/>
    <x v="13432"/>
    <x v="0"/>
    <x v="1"/>
    <x v="2"/>
    <x v="25"/>
  </r>
  <r>
    <x v="45"/>
    <x v="149"/>
    <x v="36"/>
    <x v="16102"/>
    <n v="4325.51"/>
    <n v="48328.21"/>
    <n v="1888.62"/>
    <x v="16100"/>
    <x v="15969"/>
    <x v="15239"/>
    <x v="13433"/>
    <x v="0"/>
    <x v="1"/>
    <x v="2"/>
    <x v="25"/>
  </r>
  <r>
    <x v="46"/>
    <x v="150"/>
    <x v="69"/>
    <x v="16103"/>
    <n v="3448.61"/>
    <n v="41590.11"/>
    <n v="1599.36"/>
    <x v="16101"/>
    <x v="15970"/>
    <x v="15240"/>
    <x v="13434"/>
    <x v="0"/>
    <x v="1"/>
    <x v="2"/>
    <x v="25"/>
  </r>
  <r>
    <x v="47"/>
    <x v="151"/>
    <x v="54"/>
    <x v="16104"/>
    <n v="3676.77"/>
    <n v="42152.81"/>
    <n v="1526.21"/>
    <x v="16102"/>
    <x v="15971"/>
    <x v="15241"/>
    <x v="13435"/>
    <x v="0"/>
    <x v="1"/>
    <x v="2"/>
    <x v="25"/>
  </r>
  <r>
    <x v="48"/>
    <x v="152"/>
    <x v="50"/>
    <x v="16105"/>
    <n v="3428.23"/>
    <n v="45235.31"/>
    <n v="2048.59"/>
    <x v="16103"/>
    <x v="15972"/>
    <x v="15242"/>
    <x v="13436"/>
    <x v="0"/>
    <x v="1"/>
    <x v="2"/>
    <x v="25"/>
  </r>
  <r>
    <x v="49"/>
    <x v="153"/>
    <x v="54"/>
    <x v="16106"/>
    <n v="2981.29"/>
    <n v="38351.15"/>
    <n v="1985.43"/>
    <x v="16104"/>
    <x v="15973"/>
    <x v="15243"/>
    <x v="13437"/>
    <x v="0"/>
    <x v="1"/>
    <x v="2"/>
    <x v="25"/>
  </r>
  <r>
    <x v="50"/>
    <x v="154"/>
    <x v="120"/>
    <x v="16107"/>
    <n v="3414.04"/>
    <n v="43794.8"/>
    <n v="2191.38"/>
    <x v="16105"/>
    <x v="15974"/>
    <x v="15244"/>
    <x v="13438"/>
    <x v="0"/>
    <x v="1"/>
    <x v="2"/>
    <x v="25"/>
  </r>
  <r>
    <x v="51"/>
    <x v="155"/>
    <x v="110"/>
    <x v="16108"/>
    <n v="3638.19"/>
    <n v="41242.82"/>
    <n v="2265.14"/>
    <x v="16106"/>
    <x v="15975"/>
    <x v="15245"/>
    <x v="13439"/>
    <x v="0"/>
    <x v="1"/>
    <x v="2"/>
    <x v="25"/>
  </r>
  <r>
    <x v="52"/>
    <x v="156"/>
    <x v="127"/>
    <x v="16109"/>
    <n v="3353.64"/>
    <n v="36090.720000000001"/>
    <n v="1813.6"/>
    <x v="16107"/>
    <x v="15976"/>
    <x v="15246"/>
    <x v="13440"/>
    <x v="0"/>
    <x v="1"/>
    <x v="2"/>
    <x v="25"/>
  </r>
  <r>
    <x v="0"/>
    <x v="104"/>
    <x v="60"/>
    <x v="16110"/>
    <n v="51.97"/>
    <n v="1535.55"/>
    <n v="0"/>
    <x v="16108"/>
    <x v="15977"/>
    <x v="15247"/>
    <x v="13441"/>
    <x v="0"/>
    <x v="1"/>
    <x v="2"/>
    <x v="26"/>
  </r>
  <r>
    <x v="1"/>
    <x v="105"/>
    <x v="52"/>
    <x v="16111"/>
    <n v="70.459999999999994"/>
    <n v="2170.79"/>
    <n v="0"/>
    <x v="16109"/>
    <x v="15978"/>
    <x v="15248"/>
    <x v="13442"/>
    <x v="0"/>
    <x v="1"/>
    <x v="2"/>
    <x v="26"/>
  </r>
  <r>
    <x v="2"/>
    <x v="106"/>
    <x v="108"/>
    <x v="16112"/>
    <n v="41.87"/>
    <n v="1898.54"/>
    <n v="0"/>
    <x v="16110"/>
    <x v="15979"/>
    <x v="15249"/>
    <x v="13443"/>
    <x v="0"/>
    <x v="1"/>
    <x v="2"/>
    <x v="26"/>
  </r>
  <r>
    <x v="3"/>
    <x v="107"/>
    <x v="51"/>
    <x v="16113"/>
    <n v="19.21"/>
    <n v="1730.07"/>
    <n v="0"/>
    <x v="16111"/>
    <x v="15980"/>
    <x v="15250"/>
    <x v="13444"/>
    <x v="0"/>
    <x v="1"/>
    <x v="2"/>
    <x v="26"/>
  </r>
  <r>
    <x v="4"/>
    <x v="108"/>
    <x v="51"/>
    <x v="16114"/>
    <n v="49.22"/>
    <n v="1937.45"/>
    <n v="0"/>
    <x v="16112"/>
    <x v="15981"/>
    <x v="15251"/>
    <x v="13445"/>
    <x v="0"/>
    <x v="1"/>
    <x v="2"/>
    <x v="26"/>
  </r>
  <r>
    <x v="5"/>
    <x v="109"/>
    <x v="105"/>
    <x v="16115"/>
    <n v="50.44"/>
    <n v="1862.68"/>
    <n v="0"/>
    <x v="16113"/>
    <x v="15982"/>
    <x v="15252"/>
    <x v="13446"/>
    <x v="0"/>
    <x v="1"/>
    <x v="2"/>
    <x v="26"/>
  </r>
  <r>
    <x v="6"/>
    <x v="110"/>
    <x v="110"/>
    <x v="16116"/>
    <n v="51.28"/>
    <n v="2032.17"/>
    <n v="0"/>
    <x v="16114"/>
    <x v="15983"/>
    <x v="15253"/>
    <x v="13447"/>
    <x v="0"/>
    <x v="1"/>
    <x v="2"/>
    <x v="26"/>
  </r>
  <r>
    <x v="7"/>
    <x v="111"/>
    <x v="138"/>
    <x v="16117"/>
    <n v="58.43"/>
    <n v="1861.34"/>
    <n v="0"/>
    <x v="16115"/>
    <x v="15984"/>
    <x v="15254"/>
    <x v="13448"/>
    <x v="0"/>
    <x v="1"/>
    <x v="2"/>
    <x v="26"/>
  </r>
  <r>
    <x v="8"/>
    <x v="112"/>
    <x v="137"/>
    <x v="16118"/>
    <n v="72.89"/>
    <n v="1957.67"/>
    <n v="0"/>
    <x v="16116"/>
    <x v="15985"/>
    <x v="15255"/>
    <x v="13449"/>
    <x v="0"/>
    <x v="1"/>
    <x v="2"/>
    <x v="26"/>
  </r>
  <r>
    <x v="9"/>
    <x v="113"/>
    <x v="136"/>
    <x v="16119"/>
    <n v="75.61"/>
    <n v="2571.96"/>
    <n v="0"/>
    <x v="16117"/>
    <x v="15986"/>
    <x v="15256"/>
    <x v="13450"/>
    <x v="0"/>
    <x v="1"/>
    <x v="2"/>
    <x v="26"/>
  </r>
  <r>
    <x v="10"/>
    <x v="114"/>
    <x v="129"/>
    <x v="16120"/>
    <n v="57.76"/>
    <n v="3126.34"/>
    <n v="0"/>
    <x v="16118"/>
    <x v="15987"/>
    <x v="15257"/>
    <x v="13451"/>
    <x v="0"/>
    <x v="1"/>
    <x v="2"/>
    <x v="26"/>
  </r>
  <r>
    <x v="11"/>
    <x v="115"/>
    <x v="154"/>
    <x v="16121"/>
    <n v="67.23"/>
    <n v="2947.41"/>
    <n v="0"/>
    <x v="16119"/>
    <x v="15988"/>
    <x v="15258"/>
    <x v="13452"/>
    <x v="0"/>
    <x v="1"/>
    <x v="2"/>
    <x v="26"/>
  </r>
  <r>
    <x v="12"/>
    <x v="116"/>
    <x v="192"/>
    <x v="16122"/>
    <n v="60.89"/>
    <n v="2903.35"/>
    <n v="0"/>
    <x v="16120"/>
    <x v="15989"/>
    <x v="15259"/>
    <x v="13453"/>
    <x v="0"/>
    <x v="1"/>
    <x v="2"/>
    <x v="26"/>
  </r>
  <r>
    <x v="13"/>
    <x v="117"/>
    <x v="148"/>
    <x v="16123"/>
    <n v="88.65"/>
    <n v="2826.04"/>
    <n v="0"/>
    <x v="16121"/>
    <x v="15990"/>
    <x v="15260"/>
    <x v="13454"/>
    <x v="0"/>
    <x v="1"/>
    <x v="2"/>
    <x v="26"/>
  </r>
  <r>
    <x v="14"/>
    <x v="118"/>
    <x v="171"/>
    <x v="16124"/>
    <n v="104.37"/>
    <n v="2500.14"/>
    <n v="0"/>
    <x v="16122"/>
    <x v="15991"/>
    <x v="15261"/>
    <x v="13455"/>
    <x v="0"/>
    <x v="1"/>
    <x v="2"/>
    <x v="26"/>
  </r>
  <r>
    <x v="15"/>
    <x v="119"/>
    <x v="155"/>
    <x v="16125"/>
    <n v="117.04"/>
    <n v="2557.35"/>
    <n v="0"/>
    <x v="16123"/>
    <x v="15992"/>
    <x v="15262"/>
    <x v="13456"/>
    <x v="0"/>
    <x v="1"/>
    <x v="2"/>
    <x v="26"/>
  </r>
  <r>
    <x v="16"/>
    <x v="120"/>
    <x v="150"/>
    <x v="16126"/>
    <n v="94.38"/>
    <n v="2782.28"/>
    <n v="0"/>
    <x v="16124"/>
    <x v="15993"/>
    <x v="15263"/>
    <x v="13457"/>
    <x v="0"/>
    <x v="1"/>
    <x v="2"/>
    <x v="26"/>
  </r>
  <r>
    <x v="17"/>
    <x v="121"/>
    <x v="160"/>
    <x v="16127"/>
    <n v="166.84"/>
    <n v="2919.13"/>
    <n v="0"/>
    <x v="16125"/>
    <x v="15994"/>
    <x v="15264"/>
    <x v="13458"/>
    <x v="0"/>
    <x v="1"/>
    <x v="2"/>
    <x v="26"/>
  </r>
  <r>
    <x v="18"/>
    <x v="122"/>
    <x v="135"/>
    <x v="16128"/>
    <n v="120.56"/>
    <n v="2952.01"/>
    <n v="0"/>
    <x v="16126"/>
    <x v="15995"/>
    <x v="15265"/>
    <x v="13459"/>
    <x v="0"/>
    <x v="1"/>
    <x v="2"/>
    <x v="26"/>
  </r>
  <r>
    <x v="19"/>
    <x v="123"/>
    <x v="124"/>
    <x v="16129"/>
    <n v="80.400000000000006"/>
    <n v="2884.69"/>
    <n v="0"/>
    <x v="16127"/>
    <x v="15996"/>
    <x v="15266"/>
    <x v="13460"/>
    <x v="0"/>
    <x v="1"/>
    <x v="2"/>
    <x v="26"/>
  </r>
  <r>
    <x v="20"/>
    <x v="124"/>
    <x v="110"/>
    <x v="16130"/>
    <n v="25.2"/>
    <n v="2387.12"/>
    <n v="0"/>
    <x v="16128"/>
    <x v="15997"/>
    <x v="15267"/>
    <x v="13461"/>
    <x v="0"/>
    <x v="1"/>
    <x v="2"/>
    <x v="26"/>
  </r>
  <r>
    <x v="21"/>
    <x v="125"/>
    <x v="50"/>
    <x v="16131"/>
    <n v="71.27"/>
    <n v="2677.74"/>
    <n v="0"/>
    <x v="16129"/>
    <x v="15998"/>
    <x v="15268"/>
    <x v="13462"/>
    <x v="0"/>
    <x v="1"/>
    <x v="2"/>
    <x v="26"/>
  </r>
  <r>
    <x v="22"/>
    <x v="126"/>
    <x v="55"/>
    <x v="16132"/>
    <n v="54.78"/>
    <n v="2881.16"/>
    <n v="0"/>
    <x v="16130"/>
    <x v="15999"/>
    <x v="15269"/>
    <x v="13463"/>
    <x v="0"/>
    <x v="1"/>
    <x v="2"/>
    <x v="26"/>
  </r>
  <r>
    <x v="23"/>
    <x v="127"/>
    <x v="21"/>
    <x v="16133"/>
    <n v="39.229999999999997"/>
    <n v="3771.3"/>
    <n v="0"/>
    <x v="16131"/>
    <x v="16000"/>
    <x v="9686"/>
    <x v="13464"/>
    <x v="0"/>
    <x v="1"/>
    <x v="2"/>
    <x v="26"/>
  </r>
  <r>
    <x v="24"/>
    <x v="128"/>
    <x v="50"/>
    <x v="16134"/>
    <n v="52.6"/>
    <n v="3594.22"/>
    <n v="0"/>
    <x v="16132"/>
    <x v="16001"/>
    <x v="15270"/>
    <x v="13465"/>
    <x v="0"/>
    <x v="1"/>
    <x v="2"/>
    <x v="26"/>
  </r>
  <r>
    <x v="25"/>
    <x v="129"/>
    <x v="54"/>
    <x v="16135"/>
    <n v="103.67"/>
    <n v="3658.81"/>
    <n v="0"/>
    <x v="16133"/>
    <x v="16002"/>
    <x v="15271"/>
    <x v="13466"/>
    <x v="0"/>
    <x v="1"/>
    <x v="2"/>
    <x v="26"/>
  </r>
  <r>
    <x v="26"/>
    <x v="130"/>
    <x v="22"/>
    <x v="16136"/>
    <n v="163.03"/>
    <n v="3207"/>
    <n v="0"/>
    <x v="16134"/>
    <x v="16003"/>
    <x v="15272"/>
    <x v="13467"/>
    <x v="0"/>
    <x v="1"/>
    <x v="2"/>
    <x v="26"/>
  </r>
  <r>
    <x v="27"/>
    <x v="131"/>
    <x v="17"/>
    <x v="16137"/>
    <n v="94.3"/>
    <n v="2957.15"/>
    <n v="0"/>
    <x v="16135"/>
    <x v="16004"/>
    <x v="15273"/>
    <x v="13468"/>
    <x v="0"/>
    <x v="1"/>
    <x v="2"/>
    <x v="26"/>
  </r>
  <r>
    <x v="28"/>
    <x v="132"/>
    <x v="25"/>
    <x v="16138"/>
    <n v="146.66"/>
    <n v="3631.53"/>
    <n v="0"/>
    <x v="16136"/>
    <x v="16005"/>
    <x v="15274"/>
    <x v="13469"/>
    <x v="0"/>
    <x v="1"/>
    <x v="2"/>
    <x v="26"/>
  </r>
  <r>
    <x v="29"/>
    <x v="133"/>
    <x v="34"/>
    <x v="16139"/>
    <n v="380.62"/>
    <n v="3321.97"/>
    <n v="0"/>
    <x v="16137"/>
    <x v="16006"/>
    <x v="15275"/>
    <x v="13470"/>
    <x v="0"/>
    <x v="1"/>
    <x v="2"/>
    <x v="26"/>
  </r>
  <r>
    <x v="30"/>
    <x v="134"/>
    <x v="36"/>
    <x v="16140"/>
    <n v="350.07"/>
    <n v="3197.16"/>
    <n v="0"/>
    <x v="16138"/>
    <x v="16007"/>
    <x v="15276"/>
    <x v="13471"/>
    <x v="0"/>
    <x v="1"/>
    <x v="2"/>
    <x v="26"/>
  </r>
  <r>
    <x v="31"/>
    <x v="135"/>
    <x v="25"/>
    <x v="16141"/>
    <n v="435.62"/>
    <n v="2257.5100000000002"/>
    <n v="0"/>
    <x v="16139"/>
    <x v="16008"/>
    <x v="15277"/>
    <x v="13472"/>
    <x v="0"/>
    <x v="1"/>
    <x v="2"/>
    <x v="26"/>
  </r>
  <r>
    <x v="32"/>
    <x v="136"/>
    <x v="22"/>
    <x v="16142"/>
    <n v="358.52"/>
    <n v="2467.7399999999998"/>
    <n v="0"/>
    <x v="16140"/>
    <x v="16009"/>
    <x v="15278"/>
    <x v="13473"/>
    <x v="0"/>
    <x v="1"/>
    <x v="2"/>
    <x v="26"/>
  </r>
  <r>
    <x v="33"/>
    <x v="137"/>
    <x v="62"/>
    <x v="16143"/>
    <n v="556.49"/>
    <n v="2648.6"/>
    <n v="0"/>
    <x v="16141"/>
    <x v="16010"/>
    <x v="15279"/>
    <x v="13474"/>
    <x v="0"/>
    <x v="1"/>
    <x v="2"/>
    <x v="26"/>
  </r>
  <r>
    <x v="34"/>
    <x v="138"/>
    <x v="23"/>
    <x v="16144"/>
    <n v="191.24"/>
    <n v="2221.64"/>
    <n v="0"/>
    <x v="16142"/>
    <x v="16011"/>
    <x v="15280"/>
    <x v="13475"/>
    <x v="0"/>
    <x v="1"/>
    <x v="2"/>
    <x v="26"/>
  </r>
  <r>
    <x v="35"/>
    <x v="139"/>
    <x v="36"/>
    <x v="16145"/>
    <n v="387.36"/>
    <n v="2926.48"/>
    <n v="0"/>
    <x v="16143"/>
    <x v="16012"/>
    <x v="15281"/>
    <x v="13476"/>
    <x v="0"/>
    <x v="1"/>
    <x v="2"/>
    <x v="26"/>
  </r>
  <r>
    <x v="36"/>
    <x v="140"/>
    <x v="21"/>
    <x v="16146"/>
    <n v="582.27"/>
    <n v="3204.62"/>
    <n v="0"/>
    <x v="16144"/>
    <x v="16013"/>
    <x v="15282"/>
    <x v="13477"/>
    <x v="0"/>
    <x v="1"/>
    <x v="2"/>
    <x v="26"/>
  </r>
  <r>
    <x v="37"/>
    <x v="141"/>
    <x v="36"/>
    <x v="16147"/>
    <n v="475.47"/>
    <n v="3049.63"/>
    <n v="0"/>
    <x v="16145"/>
    <x v="16014"/>
    <x v="15283"/>
    <x v="13478"/>
    <x v="0"/>
    <x v="1"/>
    <x v="2"/>
    <x v="26"/>
  </r>
  <r>
    <x v="38"/>
    <x v="142"/>
    <x v="104"/>
    <x v="16148"/>
    <n v="572.92999999999995"/>
    <n v="2987.08"/>
    <n v="0"/>
    <x v="16146"/>
    <x v="16015"/>
    <x v="15284"/>
    <x v="13479"/>
    <x v="0"/>
    <x v="1"/>
    <x v="2"/>
    <x v="26"/>
  </r>
  <r>
    <x v="39"/>
    <x v="143"/>
    <x v="27"/>
    <x v="16149"/>
    <n v="419.42"/>
    <n v="2523.62"/>
    <n v="0"/>
    <x v="16147"/>
    <x v="16016"/>
    <x v="15285"/>
    <x v="13480"/>
    <x v="0"/>
    <x v="1"/>
    <x v="2"/>
    <x v="26"/>
  </r>
  <r>
    <x v="40"/>
    <x v="144"/>
    <x v="77"/>
    <x v="16150"/>
    <n v="422.08"/>
    <n v="1987.08"/>
    <n v="0"/>
    <x v="16148"/>
    <x v="16017"/>
    <x v="15286"/>
    <x v="13481"/>
    <x v="0"/>
    <x v="1"/>
    <x v="2"/>
    <x v="26"/>
  </r>
  <r>
    <x v="41"/>
    <x v="145"/>
    <x v="64"/>
    <x v="16151"/>
    <n v="340.95"/>
    <n v="2019.05"/>
    <n v="0"/>
    <x v="16149"/>
    <x v="16018"/>
    <x v="15287"/>
    <x v="13482"/>
    <x v="0"/>
    <x v="1"/>
    <x v="2"/>
    <x v="26"/>
  </r>
  <r>
    <x v="42"/>
    <x v="146"/>
    <x v="100"/>
    <x v="16152"/>
    <n v="523.30999999999995"/>
    <n v="1918.64"/>
    <n v="0"/>
    <x v="16150"/>
    <x v="16019"/>
    <x v="15288"/>
    <x v="13483"/>
    <x v="0"/>
    <x v="1"/>
    <x v="2"/>
    <x v="26"/>
  </r>
  <r>
    <x v="43"/>
    <x v="147"/>
    <x v="96"/>
    <x v="16153"/>
    <n v="481.81"/>
    <n v="1790.33"/>
    <n v="0"/>
    <x v="16151"/>
    <x v="16020"/>
    <x v="15289"/>
    <x v="13484"/>
    <x v="0"/>
    <x v="1"/>
    <x v="2"/>
    <x v="26"/>
  </r>
  <r>
    <x v="44"/>
    <x v="148"/>
    <x v="81"/>
    <x v="16154"/>
    <n v="329.8"/>
    <n v="2415.4899999999998"/>
    <n v="0"/>
    <x v="16152"/>
    <x v="16021"/>
    <x v="15290"/>
    <x v="13485"/>
    <x v="0"/>
    <x v="1"/>
    <x v="2"/>
    <x v="26"/>
  </r>
  <r>
    <x v="45"/>
    <x v="149"/>
    <x v="83"/>
    <x v="16155"/>
    <n v="284.77999999999997"/>
    <n v="2310.5500000000002"/>
    <n v="0"/>
    <x v="16153"/>
    <x v="16022"/>
    <x v="15291"/>
    <x v="13486"/>
    <x v="0"/>
    <x v="1"/>
    <x v="2"/>
    <x v="26"/>
  </r>
  <r>
    <x v="46"/>
    <x v="150"/>
    <x v="87"/>
    <x v="16156"/>
    <n v="337.21"/>
    <n v="2693.07"/>
    <n v="0"/>
    <x v="16154"/>
    <x v="16023"/>
    <x v="15292"/>
    <x v="13487"/>
    <x v="0"/>
    <x v="1"/>
    <x v="2"/>
    <x v="26"/>
  </r>
  <r>
    <x v="47"/>
    <x v="151"/>
    <x v="25"/>
    <x v="16157"/>
    <n v="338.27"/>
    <n v="2130.0700000000002"/>
    <n v="0"/>
    <x v="16155"/>
    <x v="16024"/>
    <x v="11174"/>
    <x v="13488"/>
    <x v="0"/>
    <x v="1"/>
    <x v="2"/>
    <x v="26"/>
  </r>
  <r>
    <x v="48"/>
    <x v="152"/>
    <x v="58"/>
    <x v="16158"/>
    <n v="296.39"/>
    <n v="1977.1"/>
    <n v="0"/>
    <x v="16156"/>
    <x v="16025"/>
    <x v="15293"/>
    <x v="13489"/>
    <x v="0"/>
    <x v="1"/>
    <x v="2"/>
    <x v="26"/>
  </r>
  <r>
    <x v="49"/>
    <x v="153"/>
    <x v="72"/>
    <x v="16159"/>
    <n v="172.58"/>
    <n v="2287.61"/>
    <n v="0"/>
    <x v="16157"/>
    <x v="16026"/>
    <x v="15294"/>
    <x v="13490"/>
    <x v="0"/>
    <x v="1"/>
    <x v="2"/>
    <x v="26"/>
  </r>
  <r>
    <x v="50"/>
    <x v="154"/>
    <x v="50"/>
    <x v="16160"/>
    <n v="238.89"/>
    <n v="2018.46"/>
    <n v="0"/>
    <x v="16158"/>
    <x v="16027"/>
    <x v="12563"/>
    <x v="13491"/>
    <x v="0"/>
    <x v="1"/>
    <x v="2"/>
    <x v="26"/>
  </r>
  <r>
    <x v="51"/>
    <x v="155"/>
    <x v="104"/>
    <x v="16161"/>
    <n v="209"/>
    <n v="2389.04"/>
    <n v="0"/>
    <x v="16159"/>
    <x v="16028"/>
    <x v="15295"/>
    <x v="13492"/>
    <x v="0"/>
    <x v="1"/>
    <x v="2"/>
    <x v="26"/>
  </r>
  <r>
    <x v="52"/>
    <x v="156"/>
    <x v="104"/>
    <x v="16162"/>
    <n v="210.85"/>
    <n v="3088.93"/>
    <n v="0"/>
    <x v="16160"/>
    <x v="16029"/>
    <x v="15295"/>
    <x v="13493"/>
    <x v="0"/>
    <x v="1"/>
    <x v="2"/>
    <x v="26"/>
  </r>
  <r>
    <x v="0"/>
    <x v="104"/>
    <x v="59"/>
    <x v="16163"/>
    <n v="214.92"/>
    <n v="115.16"/>
    <n v="0"/>
    <x v="16161"/>
    <x v="16030"/>
    <x v="15296"/>
    <x v="13494"/>
    <x v="0"/>
    <x v="1"/>
    <x v="2"/>
    <x v="27"/>
  </r>
  <r>
    <x v="1"/>
    <x v="105"/>
    <x v="14"/>
    <x v="16164"/>
    <n v="123.5"/>
    <n v="54.36"/>
    <n v="0"/>
    <x v="16162"/>
    <x v="16031"/>
    <x v="15192"/>
    <x v="13495"/>
    <x v="0"/>
    <x v="1"/>
    <x v="2"/>
    <x v="27"/>
  </r>
  <r>
    <x v="2"/>
    <x v="106"/>
    <x v="16"/>
    <x v="16165"/>
    <n v="69.75"/>
    <n v="79.680000000000007"/>
    <n v="0"/>
    <x v="16163"/>
    <x v="16032"/>
    <x v="15297"/>
    <x v="1541"/>
    <x v="0"/>
    <x v="1"/>
    <x v="2"/>
    <x v="27"/>
  </r>
  <r>
    <x v="3"/>
    <x v="107"/>
    <x v="47"/>
    <x v="16166"/>
    <n v="141.27000000000001"/>
    <n v="47.66"/>
    <n v="0"/>
    <x v="16164"/>
    <x v="16033"/>
    <x v="15298"/>
    <x v="1541"/>
    <x v="0"/>
    <x v="1"/>
    <x v="2"/>
    <x v="27"/>
  </r>
  <r>
    <x v="4"/>
    <x v="108"/>
    <x v="88"/>
    <x v="16167"/>
    <n v="85.78"/>
    <n v="149.33000000000001"/>
    <n v="0"/>
    <x v="16165"/>
    <x v="16034"/>
    <x v="15299"/>
    <x v="13496"/>
    <x v="0"/>
    <x v="1"/>
    <x v="2"/>
    <x v="27"/>
  </r>
  <r>
    <x v="5"/>
    <x v="109"/>
    <x v="59"/>
    <x v="16168"/>
    <n v="87.3"/>
    <n v="65.02"/>
    <n v="0"/>
    <x v="16166"/>
    <x v="16035"/>
    <x v="15300"/>
    <x v="13497"/>
    <x v="0"/>
    <x v="1"/>
    <x v="2"/>
    <x v="27"/>
  </r>
  <r>
    <x v="6"/>
    <x v="110"/>
    <x v="54"/>
    <x v="16169"/>
    <n v="78.989999999999995"/>
    <n v="209.01"/>
    <n v="0"/>
    <x v="16167"/>
    <x v="16036"/>
    <x v="15301"/>
    <x v="13498"/>
    <x v="0"/>
    <x v="1"/>
    <x v="2"/>
    <x v="27"/>
  </r>
  <r>
    <x v="7"/>
    <x v="111"/>
    <x v="119"/>
    <x v="16170"/>
    <n v="80.510000000000005"/>
    <n v="111.76"/>
    <n v="0"/>
    <x v="16168"/>
    <x v="16037"/>
    <x v="15302"/>
    <x v="13499"/>
    <x v="0"/>
    <x v="1"/>
    <x v="2"/>
    <x v="27"/>
  </r>
  <r>
    <x v="8"/>
    <x v="112"/>
    <x v="126"/>
    <x v="16171"/>
    <n v="110.32"/>
    <n v="92.85"/>
    <n v="0"/>
    <x v="16169"/>
    <x v="16038"/>
    <x v="15303"/>
    <x v="13500"/>
    <x v="0"/>
    <x v="1"/>
    <x v="2"/>
    <x v="27"/>
  </r>
  <r>
    <x v="9"/>
    <x v="113"/>
    <x v="126"/>
    <x v="16172"/>
    <n v="89.32"/>
    <n v="154"/>
    <n v="0"/>
    <x v="16170"/>
    <x v="16039"/>
    <x v="15304"/>
    <x v="13501"/>
    <x v="0"/>
    <x v="1"/>
    <x v="2"/>
    <x v="27"/>
  </r>
  <r>
    <x v="10"/>
    <x v="114"/>
    <x v="111"/>
    <x v="16173"/>
    <n v="83.45"/>
    <n v="125.29"/>
    <n v="0"/>
    <x v="16171"/>
    <x v="16040"/>
    <x v="15305"/>
    <x v="11356"/>
    <x v="0"/>
    <x v="1"/>
    <x v="2"/>
    <x v="27"/>
  </r>
  <r>
    <x v="11"/>
    <x v="115"/>
    <x v="102"/>
    <x v="16174"/>
    <n v="252.53"/>
    <n v="100.4"/>
    <n v="0"/>
    <x v="16172"/>
    <x v="16041"/>
    <x v="10325"/>
    <x v="1525"/>
    <x v="0"/>
    <x v="1"/>
    <x v="2"/>
    <x v="27"/>
  </r>
  <r>
    <x v="12"/>
    <x v="116"/>
    <x v="116"/>
    <x v="16175"/>
    <n v="208.27"/>
    <n v="73.209999999999994"/>
    <n v="0"/>
    <x v="16173"/>
    <x v="16042"/>
    <x v="15306"/>
    <x v="8823"/>
    <x v="0"/>
    <x v="1"/>
    <x v="2"/>
    <x v="27"/>
  </r>
  <r>
    <x v="13"/>
    <x v="117"/>
    <x v="158"/>
    <x v="16176"/>
    <n v="207.39"/>
    <n v="135.26"/>
    <n v="0"/>
    <x v="16174"/>
    <x v="16043"/>
    <x v="15307"/>
    <x v="13502"/>
    <x v="0"/>
    <x v="1"/>
    <x v="2"/>
    <x v="27"/>
  </r>
  <r>
    <x v="14"/>
    <x v="118"/>
    <x v="135"/>
    <x v="16177"/>
    <n v="155.62"/>
    <n v="218.47"/>
    <n v="0"/>
    <x v="16175"/>
    <x v="16044"/>
    <x v="15308"/>
    <x v="13503"/>
    <x v="0"/>
    <x v="1"/>
    <x v="2"/>
    <x v="27"/>
  </r>
  <r>
    <x v="15"/>
    <x v="119"/>
    <x v="135"/>
    <x v="16178"/>
    <n v="313.42"/>
    <n v="179.09"/>
    <n v="0"/>
    <x v="16176"/>
    <x v="16045"/>
    <x v="15309"/>
    <x v="13504"/>
    <x v="0"/>
    <x v="1"/>
    <x v="2"/>
    <x v="27"/>
  </r>
  <r>
    <x v="16"/>
    <x v="120"/>
    <x v="109"/>
    <x v="16179"/>
    <n v="248.6"/>
    <n v="125.76"/>
    <n v="0"/>
    <x v="16177"/>
    <x v="16046"/>
    <x v="15310"/>
    <x v="13505"/>
    <x v="0"/>
    <x v="1"/>
    <x v="2"/>
    <x v="27"/>
  </r>
  <r>
    <x v="17"/>
    <x v="121"/>
    <x v="55"/>
    <x v="16180"/>
    <n v="222.83"/>
    <n v="202.3"/>
    <n v="0"/>
    <x v="16178"/>
    <x v="16047"/>
    <x v="15311"/>
    <x v="12844"/>
    <x v="0"/>
    <x v="1"/>
    <x v="2"/>
    <x v="27"/>
  </r>
  <r>
    <x v="18"/>
    <x v="122"/>
    <x v="55"/>
    <x v="16181"/>
    <n v="162.94"/>
    <n v="337.52"/>
    <n v="0"/>
    <x v="16179"/>
    <x v="16048"/>
    <x v="15312"/>
    <x v="1525"/>
    <x v="0"/>
    <x v="1"/>
    <x v="2"/>
    <x v="27"/>
  </r>
  <r>
    <x v="19"/>
    <x v="123"/>
    <x v="1"/>
    <x v="16182"/>
    <n v="252.01"/>
    <n v="296.52"/>
    <n v="0"/>
    <x v="16180"/>
    <x v="16049"/>
    <x v="15313"/>
    <x v="1525"/>
    <x v="0"/>
    <x v="1"/>
    <x v="2"/>
    <x v="27"/>
  </r>
  <r>
    <x v="20"/>
    <x v="124"/>
    <x v="22"/>
    <x v="16183"/>
    <n v="164.92"/>
    <n v="93.1"/>
    <n v="0"/>
    <x v="16181"/>
    <x v="16050"/>
    <x v="15314"/>
    <x v="8844"/>
    <x v="0"/>
    <x v="1"/>
    <x v="2"/>
    <x v="27"/>
  </r>
  <r>
    <x v="21"/>
    <x v="125"/>
    <x v="40"/>
    <x v="16184"/>
    <n v="128.76"/>
    <n v="71.31"/>
    <n v="0"/>
    <x v="16182"/>
    <x v="16051"/>
    <x v="15315"/>
    <x v="167"/>
    <x v="0"/>
    <x v="1"/>
    <x v="2"/>
    <x v="27"/>
  </r>
  <r>
    <x v="22"/>
    <x v="126"/>
    <x v="42"/>
    <x v="16185"/>
    <n v="228.57"/>
    <n v="118.74"/>
    <n v="0"/>
    <x v="16183"/>
    <x v="16052"/>
    <x v="15316"/>
    <x v="8823"/>
    <x v="0"/>
    <x v="1"/>
    <x v="2"/>
    <x v="27"/>
  </r>
  <r>
    <x v="23"/>
    <x v="127"/>
    <x v="4"/>
    <x v="16186"/>
    <n v="102.75"/>
    <n v="55.78"/>
    <n v="0"/>
    <x v="16184"/>
    <x v="16053"/>
    <x v="15317"/>
    <x v="1541"/>
    <x v="0"/>
    <x v="1"/>
    <x v="2"/>
    <x v="27"/>
  </r>
  <r>
    <x v="24"/>
    <x v="128"/>
    <x v="19"/>
    <x v="16187"/>
    <n v="157.91"/>
    <n v="128.12"/>
    <n v="0"/>
    <x v="16185"/>
    <x v="16054"/>
    <x v="15318"/>
    <x v="1525"/>
    <x v="0"/>
    <x v="1"/>
    <x v="2"/>
    <x v="27"/>
  </r>
  <r>
    <x v="25"/>
    <x v="129"/>
    <x v="136"/>
    <x v="16188"/>
    <n v="103.74"/>
    <n v="367.42"/>
    <n v="0"/>
    <x v="16186"/>
    <x v="16055"/>
    <x v="15319"/>
    <x v="8823"/>
    <x v="0"/>
    <x v="1"/>
    <x v="2"/>
    <x v="27"/>
  </r>
  <r>
    <x v="26"/>
    <x v="130"/>
    <x v="135"/>
    <x v="16189"/>
    <n v="183.02"/>
    <n v="838.35"/>
    <n v="0"/>
    <x v="16187"/>
    <x v="16056"/>
    <x v="15320"/>
    <x v="8844"/>
    <x v="0"/>
    <x v="1"/>
    <x v="2"/>
    <x v="27"/>
  </r>
  <r>
    <x v="27"/>
    <x v="131"/>
    <x v="169"/>
    <x v="16190"/>
    <n v="64.989999999999995"/>
    <n v="472.65"/>
    <n v="0"/>
    <x v="16188"/>
    <x v="16057"/>
    <x v="15321"/>
    <x v="12487"/>
    <x v="0"/>
    <x v="1"/>
    <x v="2"/>
    <x v="27"/>
  </r>
  <r>
    <x v="28"/>
    <x v="132"/>
    <x v="175"/>
    <x v="16191"/>
    <n v="103.46"/>
    <n v="679.9"/>
    <n v="0"/>
    <x v="16189"/>
    <x v="10196"/>
    <x v="10036"/>
    <x v="1525"/>
    <x v="0"/>
    <x v="1"/>
    <x v="2"/>
    <x v="27"/>
  </r>
  <r>
    <x v="29"/>
    <x v="133"/>
    <x v="155"/>
    <x v="16192"/>
    <n v="399.62"/>
    <n v="5.92"/>
    <n v="0"/>
    <x v="16190"/>
    <x v="16058"/>
    <x v="15322"/>
    <x v="1525"/>
    <x v="0"/>
    <x v="1"/>
    <x v="2"/>
    <x v="27"/>
  </r>
  <r>
    <x v="30"/>
    <x v="134"/>
    <x v="172"/>
    <x v="16193"/>
    <n v="417.01"/>
    <n v="0"/>
    <n v="0"/>
    <x v="16191"/>
    <x v="16059"/>
    <x v="15323"/>
    <x v="159"/>
    <x v="0"/>
    <x v="1"/>
    <x v="2"/>
    <x v="27"/>
  </r>
  <r>
    <x v="31"/>
    <x v="135"/>
    <x v="153"/>
    <x v="16194"/>
    <n v="367.18"/>
    <n v="0"/>
    <n v="0"/>
    <x v="16192"/>
    <x v="16060"/>
    <x v="15324"/>
    <x v="13506"/>
    <x v="0"/>
    <x v="1"/>
    <x v="2"/>
    <x v="27"/>
  </r>
  <r>
    <x v="32"/>
    <x v="136"/>
    <x v="194"/>
    <x v="16195"/>
    <n v="536.85"/>
    <n v="23.86"/>
    <n v="0"/>
    <x v="16193"/>
    <x v="16061"/>
    <x v="15325"/>
    <x v="13507"/>
    <x v="0"/>
    <x v="1"/>
    <x v="2"/>
    <x v="27"/>
  </r>
  <r>
    <x v="33"/>
    <x v="137"/>
    <x v="154"/>
    <x v="16196"/>
    <n v="900.99"/>
    <n v="0"/>
    <n v="0"/>
    <x v="16194"/>
    <x v="16062"/>
    <x v="15326"/>
    <x v="13508"/>
    <x v="0"/>
    <x v="1"/>
    <x v="2"/>
    <x v="27"/>
  </r>
  <r>
    <x v="34"/>
    <x v="138"/>
    <x v="105"/>
    <x v="16197"/>
    <n v="353.11"/>
    <n v="0"/>
    <n v="0"/>
    <x v="16195"/>
    <x v="16063"/>
    <x v="15327"/>
    <x v="13509"/>
    <x v="0"/>
    <x v="1"/>
    <x v="2"/>
    <x v="27"/>
  </r>
  <r>
    <x v="35"/>
    <x v="139"/>
    <x v="134"/>
    <x v="16198"/>
    <n v="228.39"/>
    <n v="24.04"/>
    <n v="0"/>
    <x v="16196"/>
    <x v="16064"/>
    <x v="15328"/>
    <x v="159"/>
    <x v="0"/>
    <x v="1"/>
    <x v="2"/>
    <x v="27"/>
  </r>
  <r>
    <x v="36"/>
    <x v="140"/>
    <x v="138"/>
    <x v="16199"/>
    <n v="295.32"/>
    <n v="12.1"/>
    <n v="0"/>
    <x v="16197"/>
    <x v="16065"/>
    <x v="15329"/>
    <x v="159"/>
    <x v="0"/>
    <x v="1"/>
    <x v="2"/>
    <x v="27"/>
  </r>
  <r>
    <x v="37"/>
    <x v="141"/>
    <x v="109"/>
    <x v="16200"/>
    <n v="213.2"/>
    <n v="0"/>
    <n v="0"/>
    <x v="16198"/>
    <x v="16066"/>
    <x v="15330"/>
    <x v="4354"/>
    <x v="0"/>
    <x v="1"/>
    <x v="2"/>
    <x v="27"/>
  </r>
  <r>
    <x v="38"/>
    <x v="142"/>
    <x v="109"/>
    <x v="16201"/>
    <n v="281.91000000000003"/>
    <n v="0"/>
    <n v="0"/>
    <x v="16199"/>
    <x v="16067"/>
    <x v="15331"/>
    <x v="13510"/>
    <x v="0"/>
    <x v="1"/>
    <x v="2"/>
    <x v="27"/>
  </r>
  <r>
    <x v="39"/>
    <x v="143"/>
    <x v="102"/>
    <x v="16202"/>
    <n v="293.79000000000002"/>
    <n v="0"/>
    <n v="0"/>
    <x v="16200"/>
    <x v="16068"/>
    <x v="15332"/>
    <x v="13511"/>
    <x v="0"/>
    <x v="1"/>
    <x v="2"/>
    <x v="27"/>
  </r>
  <r>
    <x v="40"/>
    <x v="144"/>
    <x v="111"/>
    <x v="16203"/>
    <n v="233.24"/>
    <n v="0"/>
    <n v="0"/>
    <x v="16201"/>
    <x v="16069"/>
    <x v="15333"/>
    <x v="13512"/>
    <x v="0"/>
    <x v="1"/>
    <x v="2"/>
    <x v="27"/>
  </r>
  <r>
    <x v="41"/>
    <x v="145"/>
    <x v="59"/>
    <x v="16204"/>
    <n v="83.52"/>
    <n v="0"/>
    <n v="0"/>
    <x v="16202"/>
    <x v="16070"/>
    <x v="15334"/>
    <x v="13513"/>
    <x v="0"/>
    <x v="1"/>
    <x v="2"/>
    <x v="27"/>
  </r>
  <r>
    <x v="42"/>
    <x v="146"/>
    <x v="14"/>
    <x v="16205"/>
    <n v="369.23"/>
    <n v="0"/>
    <n v="0"/>
    <x v="16203"/>
    <x v="16071"/>
    <x v="15335"/>
    <x v="13514"/>
    <x v="0"/>
    <x v="1"/>
    <x v="2"/>
    <x v="27"/>
  </r>
  <r>
    <x v="43"/>
    <x v="147"/>
    <x v="14"/>
    <x v="16206"/>
    <n v="429.04"/>
    <n v="0"/>
    <n v="0"/>
    <x v="16204"/>
    <x v="16072"/>
    <x v="15336"/>
    <x v="13515"/>
    <x v="0"/>
    <x v="1"/>
    <x v="2"/>
    <x v="27"/>
  </r>
  <r>
    <x v="44"/>
    <x v="148"/>
    <x v="0"/>
    <x v="16207"/>
    <n v="151.65"/>
    <n v="6.32"/>
    <n v="0"/>
    <x v="16205"/>
    <x v="16073"/>
    <x v="15337"/>
    <x v="13516"/>
    <x v="0"/>
    <x v="1"/>
    <x v="2"/>
    <x v="27"/>
  </r>
  <r>
    <x v="45"/>
    <x v="149"/>
    <x v="0"/>
    <x v="16208"/>
    <n v="139.21"/>
    <n v="0"/>
    <n v="0"/>
    <x v="16206"/>
    <x v="16074"/>
    <x v="15338"/>
    <x v="13517"/>
    <x v="0"/>
    <x v="1"/>
    <x v="2"/>
    <x v="27"/>
  </r>
  <r>
    <x v="46"/>
    <x v="150"/>
    <x v="0"/>
    <x v="16209"/>
    <n v="254.69"/>
    <n v="0"/>
    <n v="0"/>
    <x v="14751"/>
    <x v="16075"/>
    <x v="15339"/>
    <x v="13518"/>
    <x v="0"/>
    <x v="1"/>
    <x v="2"/>
    <x v="27"/>
  </r>
  <r>
    <x v="47"/>
    <x v="151"/>
    <x v="1"/>
    <x v="16210"/>
    <n v="326.31"/>
    <n v="6.26"/>
    <n v="0"/>
    <x v="16207"/>
    <x v="16076"/>
    <x v="15340"/>
    <x v="13519"/>
    <x v="0"/>
    <x v="1"/>
    <x v="2"/>
    <x v="27"/>
  </r>
  <r>
    <x v="48"/>
    <x v="152"/>
    <x v="49"/>
    <x v="16211"/>
    <n v="129.28"/>
    <n v="0"/>
    <n v="0"/>
    <x v="16208"/>
    <x v="16077"/>
    <x v="15341"/>
    <x v="13520"/>
    <x v="0"/>
    <x v="1"/>
    <x v="2"/>
    <x v="27"/>
  </r>
  <r>
    <x v="49"/>
    <x v="153"/>
    <x v="11"/>
    <x v="16212"/>
    <n v="190.38"/>
    <n v="5.98"/>
    <n v="0"/>
    <x v="16209"/>
    <x v="16078"/>
    <x v="15342"/>
    <x v="13521"/>
    <x v="0"/>
    <x v="1"/>
    <x v="2"/>
    <x v="27"/>
  </r>
  <r>
    <x v="50"/>
    <x v="154"/>
    <x v="49"/>
    <x v="16213"/>
    <n v="101.17"/>
    <n v="11.9"/>
    <n v="0"/>
    <x v="16210"/>
    <x v="16079"/>
    <x v="15343"/>
    <x v="13522"/>
    <x v="0"/>
    <x v="1"/>
    <x v="2"/>
    <x v="27"/>
  </r>
  <r>
    <x v="51"/>
    <x v="155"/>
    <x v="5"/>
    <x v="16214"/>
    <n v="189.58"/>
    <n v="0"/>
    <n v="0"/>
    <x v="16211"/>
    <x v="16080"/>
    <x v="15344"/>
    <x v="13523"/>
    <x v="0"/>
    <x v="1"/>
    <x v="2"/>
    <x v="27"/>
  </r>
  <r>
    <x v="52"/>
    <x v="156"/>
    <x v="49"/>
    <x v="16215"/>
    <n v="125.73"/>
    <n v="11.78"/>
    <n v="0"/>
    <x v="16212"/>
    <x v="16081"/>
    <x v="15345"/>
    <x v="13524"/>
    <x v="0"/>
    <x v="1"/>
    <x v="2"/>
    <x v="27"/>
  </r>
  <r>
    <x v="0"/>
    <x v="104"/>
    <x v="125"/>
    <x v="16216"/>
    <n v="6476.19"/>
    <n v="16996.47"/>
    <n v="134.69999999999999"/>
    <x v="16213"/>
    <x v="16082"/>
    <x v="15346"/>
    <x v="13525"/>
    <x v="0"/>
    <x v="1"/>
    <x v="2"/>
    <x v="28"/>
  </r>
  <r>
    <x v="1"/>
    <x v="105"/>
    <x v="115"/>
    <x v="16217"/>
    <n v="9007.76"/>
    <n v="20286.73"/>
    <n v="241.8"/>
    <x v="16214"/>
    <x v="16083"/>
    <x v="15347"/>
    <x v="13526"/>
    <x v="0"/>
    <x v="1"/>
    <x v="2"/>
    <x v="28"/>
  </r>
  <r>
    <x v="2"/>
    <x v="106"/>
    <x v="124"/>
    <x v="16218"/>
    <n v="7786.02"/>
    <n v="22015.68"/>
    <n v="96.31"/>
    <x v="16215"/>
    <x v="16084"/>
    <x v="15348"/>
    <x v="13527"/>
    <x v="0"/>
    <x v="1"/>
    <x v="2"/>
    <x v="28"/>
  </r>
  <r>
    <x v="3"/>
    <x v="107"/>
    <x v="140"/>
    <x v="16219"/>
    <n v="8727.6299999999992"/>
    <n v="19910.919999999998"/>
    <n v="102.93"/>
    <x v="16216"/>
    <x v="16085"/>
    <x v="15349"/>
    <x v="13528"/>
    <x v="0"/>
    <x v="1"/>
    <x v="2"/>
    <x v="28"/>
  </r>
  <r>
    <x v="4"/>
    <x v="108"/>
    <x v="128"/>
    <x v="16220"/>
    <n v="14732.14"/>
    <n v="35839.64"/>
    <n v="73.33"/>
    <x v="16217"/>
    <x v="16086"/>
    <x v="15350"/>
    <x v="13529"/>
    <x v="0"/>
    <x v="1"/>
    <x v="2"/>
    <x v="28"/>
  </r>
  <r>
    <x v="5"/>
    <x v="109"/>
    <x v="151"/>
    <x v="16221"/>
    <n v="5280.67"/>
    <n v="14350.39"/>
    <n v="178.15"/>
    <x v="16218"/>
    <x v="16087"/>
    <x v="15351"/>
    <x v="13530"/>
    <x v="0"/>
    <x v="1"/>
    <x v="2"/>
    <x v="28"/>
  </r>
  <r>
    <x v="6"/>
    <x v="110"/>
    <x v="123"/>
    <x v="16222"/>
    <n v="5986.02"/>
    <n v="16315.77"/>
    <n v="101.81"/>
    <x v="16219"/>
    <x v="16088"/>
    <x v="15352"/>
    <x v="13531"/>
    <x v="0"/>
    <x v="1"/>
    <x v="2"/>
    <x v="28"/>
  </r>
  <r>
    <x v="7"/>
    <x v="111"/>
    <x v="165"/>
    <x v="16223"/>
    <n v="5949.51"/>
    <n v="17740.189999999999"/>
    <n v="170.06"/>
    <x v="16220"/>
    <x v="16089"/>
    <x v="15353"/>
    <x v="13532"/>
    <x v="0"/>
    <x v="1"/>
    <x v="2"/>
    <x v="28"/>
  </r>
  <r>
    <x v="8"/>
    <x v="112"/>
    <x v="165"/>
    <x v="16224"/>
    <n v="5539.92"/>
    <n v="17479.3"/>
    <n v="118.99"/>
    <x v="16221"/>
    <x v="16090"/>
    <x v="15354"/>
    <x v="13533"/>
    <x v="0"/>
    <x v="1"/>
    <x v="2"/>
    <x v="28"/>
  </r>
  <r>
    <x v="9"/>
    <x v="113"/>
    <x v="147"/>
    <x v="16225"/>
    <n v="5301.96"/>
    <n v="19352.259999999998"/>
    <n v="84.57"/>
    <x v="16222"/>
    <x v="16091"/>
    <x v="15355"/>
    <x v="13534"/>
    <x v="0"/>
    <x v="1"/>
    <x v="2"/>
    <x v="28"/>
  </r>
  <r>
    <x v="10"/>
    <x v="114"/>
    <x v="163"/>
    <x v="16226"/>
    <n v="5760.74"/>
    <n v="17860.14"/>
    <n v="73.28"/>
    <x v="16223"/>
    <x v="16092"/>
    <x v="15356"/>
    <x v="13535"/>
    <x v="0"/>
    <x v="1"/>
    <x v="2"/>
    <x v="28"/>
  </r>
  <r>
    <x v="11"/>
    <x v="115"/>
    <x v="156"/>
    <x v="16227"/>
    <n v="6708.76"/>
    <n v="14018.78"/>
    <n v="100.55"/>
    <x v="16224"/>
    <x v="16093"/>
    <x v="15357"/>
    <x v="13536"/>
    <x v="0"/>
    <x v="1"/>
    <x v="2"/>
    <x v="28"/>
  </r>
  <r>
    <x v="12"/>
    <x v="116"/>
    <x v="146"/>
    <x v="16228"/>
    <n v="6353.85"/>
    <n v="16664.55"/>
    <n v="133.03"/>
    <x v="16225"/>
    <x v="16094"/>
    <x v="15358"/>
    <x v="13537"/>
    <x v="0"/>
    <x v="1"/>
    <x v="2"/>
    <x v="28"/>
  </r>
  <r>
    <x v="13"/>
    <x v="117"/>
    <x v="160"/>
    <x v="16229"/>
    <n v="5060.7"/>
    <n v="14782.9"/>
    <n v="90.07"/>
    <x v="16226"/>
    <x v="16095"/>
    <x v="15359"/>
    <x v="13538"/>
    <x v="0"/>
    <x v="1"/>
    <x v="2"/>
    <x v="28"/>
  </r>
  <r>
    <x v="14"/>
    <x v="118"/>
    <x v="146"/>
    <x v="16230"/>
    <n v="5244.89"/>
    <n v="22378.400000000001"/>
    <n v="77.37"/>
    <x v="16227"/>
    <x v="16096"/>
    <x v="15360"/>
    <x v="159"/>
    <x v="0"/>
    <x v="1"/>
    <x v="2"/>
    <x v="28"/>
  </r>
  <r>
    <x v="15"/>
    <x v="119"/>
    <x v="163"/>
    <x v="16231"/>
    <n v="4879.3500000000004"/>
    <n v="23574.9"/>
    <n v="12.3"/>
    <x v="16228"/>
    <x v="16097"/>
    <x v="15361"/>
    <x v="159"/>
    <x v="0"/>
    <x v="1"/>
    <x v="2"/>
    <x v="28"/>
  </r>
  <r>
    <x v="16"/>
    <x v="120"/>
    <x v="123"/>
    <x v="16232"/>
    <n v="5734.05"/>
    <n v="28471.55"/>
    <n v="57.34"/>
    <x v="16229"/>
    <x v="16098"/>
    <x v="15362"/>
    <x v="159"/>
    <x v="0"/>
    <x v="1"/>
    <x v="2"/>
    <x v="28"/>
  </r>
  <r>
    <x v="17"/>
    <x v="121"/>
    <x v="149"/>
    <x v="16233"/>
    <n v="8610.7199999999993"/>
    <n v="29307.53"/>
    <n v="233.62"/>
    <x v="16230"/>
    <x v="16099"/>
    <x v="15363"/>
    <x v="159"/>
    <x v="0"/>
    <x v="1"/>
    <x v="2"/>
    <x v="28"/>
  </r>
  <r>
    <x v="18"/>
    <x v="122"/>
    <x v="173"/>
    <x v="16234"/>
    <n v="4774.28"/>
    <n v="24947.05"/>
    <n v="93.05"/>
    <x v="16231"/>
    <x v="16100"/>
    <x v="15364"/>
    <x v="159"/>
    <x v="0"/>
    <x v="1"/>
    <x v="2"/>
    <x v="28"/>
  </r>
  <r>
    <x v="19"/>
    <x v="123"/>
    <x v="115"/>
    <x v="16235"/>
    <n v="11650.4"/>
    <n v="43213.82"/>
    <n v="149.80000000000001"/>
    <x v="16232"/>
    <x v="16101"/>
    <x v="15365"/>
    <x v="159"/>
    <x v="0"/>
    <x v="1"/>
    <x v="2"/>
    <x v="28"/>
  </r>
  <r>
    <x v="20"/>
    <x v="124"/>
    <x v="123"/>
    <x v="16236"/>
    <n v="4392.1499999999996"/>
    <n v="21953.83"/>
    <n v="234.58"/>
    <x v="16233"/>
    <x v="16102"/>
    <x v="15366"/>
    <x v="13539"/>
    <x v="0"/>
    <x v="1"/>
    <x v="2"/>
    <x v="28"/>
  </r>
  <r>
    <x v="21"/>
    <x v="125"/>
    <x v="169"/>
    <x v="16237"/>
    <n v="3899.19"/>
    <n v="18435.36"/>
    <n v="158.28"/>
    <x v="16234"/>
    <x v="16103"/>
    <x v="15367"/>
    <x v="13540"/>
    <x v="0"/>
    <x v="1"/>
    <x v="2"/>
    <x v="28"/>
  </r>
  <r>
    <x v="22"/>
    <x v="126"/>
    <x v="153"/>
    <x v="16238"/>
    <n v="3407.72"/>
    <n v="17677.84"/>
    <n v="285.56"/>
    <x v="16235"/>
    <x v="16104"/>
    <x v="15368"/>
    <x v="13541"/>
    <x v="0"/>
    <x v="1"/>
    <x v="2"/>
    <x v="28"/>
  </r>
  <r>
    <x v="23"/>
    <x v="127"/>
    <x v="115"/>
    <x v="16239"/>
    <n v="5573.31"/>
    <n v="20491.419999999998"/>
    <n v="1314.87"/>
    <x v="16236"/>
    <x v="16105"/>
    <x v="15369"/>
    <x v="13542"/>
    <x v="0"/>
    <x v="1"/>
    <x v="2"/>
    <x v="28"/>
  </r>
  <r>
    <x v="24"/>
    <x v="128"/>
    <x v="140"/>
    <x v="16240"/>
    <n v="7856.39"/>
    <n v="19545.099999999999"/>
    <n v="2330.29"/>
    <x v="16237"/>
    <x v="16106"/>
    <x v="15370"/>
    <x v="159"/>
    <x v="0"/>
    <x v="1"/>
    <x v="2"/>
    <x v="28"/>
  </r>
  <r>
    <x v="25"/>
    <x v="129"/>
    <x v="237"/>
    <x v="16241"/>
    <n v="3895.32"/>
    <n v="21115.87"/>
    <n v="1931.13"/>
    <x v="16238"/>
    <x v="16107"/>
    <x v="15371"/>
    <x v="159"/>
    <x v="0"/>
    <x v="1"/>
    <x v="2"/>
    <x v="28"/>
  </r>
  <r>
    <x v="26"/>
    <x v="130"/>
    <x v="214"/>
    <x v="16242"/>
    <n v="5739.89"/>
    <n v="25934.55"/>
    <n v="1805.76"/>
    <x v="16239"/>
    <x v="16108"/>
    <x v="15372"/>
    <x v="159"/>
    <x v="0"/>
    <x v="1"/>
    <x v="2"/>
    <x v="28"/>
  </r>
  <r>
    <x v="27"/>
    <x v="131"/>
    <x v="183"/>
    <x v="16243"/>
    <n v="5993.84"/>
    <n v="27972.54"/>
    <n v="1229.1500000000001"/>
    <x v="16240"/>
    <x v="16109"/>
    <x v="15373"/>
    <x v="11395"/>
    <x v="0"/>
    <x v="1"/>
    <x v="2"/>
    <x v="28"/>
  </r>
  <r>
    <x v="28"/>
    <x v="132"/>
    <x v="169"/>
    <x v="16244"/>
    <n v="32342.06"/>
    <n v="94247.03"/>
    <n v="277.54000000000002"/>
    <x v="16241"/>
    <x v="16110"/>
    <x v="15374"/>
    <x v="13543"/>
    <x v="0"/>
    <x v="1"/>
    <x v="2"/>
    <x v="28"/>
  </r>
  <r>
    <x v="29"/>
    <x v="133"/>
    <x v="185"/>
    <x v="16245"/>
    <n v="9032.2800000000007"/>
    <n v="33481.660000000003"/>
    <n v="685.11"/>
    <x v="16242"/>
    <x v="16111"/>
    <x v="15375"/>
    <x v="13544"/>
    <x v="0"/>
    <x v="1"/>
    <x v="2"/>
    <x v="28"/>
  </r>
  <r>
    <x v="30"/>
    <x v="134"/>
    <x v="146"/>
    <x v="16246"/>
    <n v="17822.91"/>
    <n v="52648.14"/>
    <n v="1178.9100000000001"/>
    <x v="16243"/>
    <x v="16112"/>
    <x v="15376"/>
    <x v="13545"/>
    <x v="0"/>
    <x v="1"/>
    <x v="2"/>
    <x v="28"/>
  </r>
  <r>
    <x v="31"/>
    <x v="135"/>
    <x v="188"/>
    <x v="16247"/>
    <n v="6137.98"/>
    <n v="30135.14"/>
    <n v="629.9"/>
    <x v="16244"/>
    <x v="16113"/>
    <x v="15377"/>
    <x v="13546"/>
    <x v="0"/>
    <x v="1"/>
    <x v="2"/>
    <x v="28"/>
  </r>
  <r>
    <x v="32"/>
    <x v="136"/>
    <x v="185"/>
    <x v="16248"/>
    <n v="6849.35"/>
    <n v="27571.040000000001"/>
    <n v="1575.09"/>
    <x v="16245"/>
    <x v="16114"/>
    <x v="15378"/>
    <x v="159"/>
    <x v="0"/>
    <x v="1"/>
    <x v="2"/>
    <x v="28"/>
  </r>
  <r>
    <x v="33"/>
    <x v="137"/>
    <x v="182"/>
    <x v="16249"/>
    <n v="6758.27"/>
    <n v="25947.46"/>
    <n v="2033.18"/>
    <x v="16246"/>
    <x v="16115"/>
    <x v="15379"/>
    <x v="159"/>
    <x v="0"/>
    <x v="1"/>
    <x v="2"/>
    <x v="28"/>
  </r>
  <r>
    <x v="34"/>
    <x v="138"/>
    <x v="176"/>
    <x v="16250"/>
    <n v="8039.83"/>
    <n v="35366.86"/>
    <n v="1665.22"/>
    <x v="16247"/>
    <x v="16116"/>
    <x v="15380"/>
    <x v="159"/>
    <x v="0"/>
    <x v="1"/>
    <x v="2"/>
    <x v="28"/>
  </r>
  <r>
    <x v="35"/>
    <x v="139"/>
    <x v="131"/>
    <x v="16251"/>
    <n v="32215.02"/>
    <n v="82983.520000000004"/>
    <n v="1917.45"/>
    <x v="16248"/>
    <x v="16117"/>
    <x v="15381"/>
    <x v="159"/>
    <x v="0"/>
    <x v="1"/>
    <x v="2"/>
    <x v="28"/>
  </r>
  <r>
    <x v="36"/>
    <x v="140"/>
    <x v="179"/>
    <x v="16252"/>
    <n v="6752.28"/>
    <n v="33878.47"/>
    <n v="1022.4"/>
    <x v="16249"/>
    <x v="16118"/>
    <x v="15382"/>
    <x v="13547"/>
    <x v="0"/>
    <x v="1"/>
    <x v="2"/>
    <x v="28"/>
  </r>
  <r>
    <x v="37"/>
    <x v="141"/>
    <x v="131"/>
    <x v="16253"/>
    <n v="21906.82"/>
    <n v="72571.320000000007"/>
    <n v="210.54"/>
    <x v="16250"/>
    <x v="16119"/>
    <x v="15383"/>
    <x v="13548"/>
    <x v="0"/>
    <x v="1"/>
    <x v="2"/>
    <x v="28"/>
  </r>
  <r>
    <x v="38"/>
    <x v="142"/>
    <x v="148"/>
    <x v="16254"/>
    <n v="8494.69"/>
    <n v="34731.599999999999"/>
    <n v="166.09"/>
    <x v="16251"/>
    <x v="16120"/>
    <x v="15384"/>
    <x v="13549"/>
    <x v="0"/>
    <x v="1"/>
    <x v="2"/>
    <x v="28"/>
  </r>
  <r>
    <x v="39"/>
    <x v="143"/>
    <x v="114"/>
    <x v="16255"/>
    <n v="28190.77"/>
    <n v="80969.600000000006"/>
    <n v="128.38999999999999"/>
    <x v="16252"/>
    <x v="16121"/>
    <x v="15385"/>
    <x v="13550"/>
    <x v="0"/>
    <x v="1"/>
    <x v="2"/>
    <x v="28"/>
  </r>
  <r>
    <x v="40"/>
    <x v="144"/>
    <x v="170"/>
    <x v="16256"/>
    <n v="12071.11"/>
    <n v="41311.15"/>
    <n v="90.5"/>
    <x v="16253"/>
    <x v="16122"/>
    <x v="15386"/>
    <x v="13551"/>
    <x v="0"/>
    <x v="1"/>
    <x v="2"/>
    <x v="28"/>
  </r>
  <r>
    <x v="41"/>
    <x v="145"/>
    <x v="114"/>
    <x v="16257"/>
    <n v="30270.92"/>
    <n v="85793.31"/>
    <n v="114.28"/>
    <x v="16254"/>
    <x v="16123"/>
    <x v="15387"/>
    <x v="13552"/>
    <x v="0"/>
    <x v="1"/>
    <x v="2"/>
    <x v="28"/>
  </r>
  <r>
    <x v="42"/>
    <x v="146"/>
    <x v="191"/>
    <x v="16258"/>
    <n v="9962.52"/>
    <n v="40186.449999999997"/>
    <n v="162.33000000000001"/>
    <x v="16255"/>
    <x v="16124"/>
    <x v="15388"/>
    <x v="159"/>
    <x v="0"/>
    <x v="1"/>
    <x v="2"/>
    <x v="28"/>
  </r>
  <r>
    <x v="43"/>
    <x v="147"/>
    <x v="128"/>
    <x v="16259"/>
    <n v="20888.73"/>
    <n v="66846.19"/>
    <n v="235.43"/>
    <x v="16256"/>
    <x v="16125"/>
    <x v="15389"/>
    <x v="13553"/>
    <x v="0"/>
    <x v="1"/>
    <x v="2"/>
    <x v="28"/>
  </r>
  <r>
    <x v="44"/>
    <x v="148"/>
    <x v="145"/>
    <x v="16260"/>
    <n v="14208.53"/>
    <n v="48448.61"/>
    <n v="164.07"/>
    <x v="16257"/>
    <x v="16126"/>
    <x v="15390"/>
    <x v="13554"/>
    <x v="0"/>
    <x v="1"/>
    <x v="2"/>
    <x v="28"/>
  </r>
  <r>
    <x v="45"/>
    <x v="149"/>
    <x v="48"/>
    <x v="16261"/>
    <n v="100285.03"/>
    <n v="288953.96999999997"/>
    <n v="366.3"/>
    <x v="16258"/>
    <x v="16127"/>
    <x v="15391"/>
    <x v="13555"/>
    <x v="0"/>
    <x v="1"/>
    <x v="2"/>
    <x v="28"/>
  </r>
  <r>
    <x v="46"/>
    <x v="150"/>
    <x v="157"/>
    <x v="16262"/>
    <n v="7402.11"/>
    <n v="22697.49"/>
    <n v="514.41"/>
    <x v="16259"/>
    <x v="16128"/>
    <x v="15392"/>
    <x v="13556"/>
    <x v="0"/>
    <x v="1"/>
    <x v="2"/>
    <x v="28"/>
  </r>
  <r>
    <x v="47"/>
    <x v="151"/>
    <x v="164"/>
    <x v="16263"/>
    <n v="7829.32"/>
    <n v="20623.8"/>
    <n v="197.9"/>
    <x v="16260"/>
    <x v="16129"/>
    <x v="15393"/>
    <x v="13557"/>
    <x v="0"/>
    <x v="1"/>
    <x v="2"/>
    <x v="28"/>
  </r>
  <r>
    <x v="48"/>
    <x v="152"/>
    <x v="163"/>
    <x v="15202"/>
    <n v="6492.22"/>
    <n v="19169.830000000002"/>
    <n v="74.510000000000005"/>
    <x v="16261"/>
    <x v="16130"/>
    <x v="15394"/>
    <x v="13558"/>
    <x v="0"/>
    <x v="1"/>
    <x v="2"/>
    <x v="28"/>
  </r>
  <r>
    <x v="49"/>
    <x v="153"/>
    <x v="165"/>
    <x v="16264"/>
    <n v="6679.14"/>
    <n v="21232.95"/>
    <n v="1039.74"/>
    <x v="16262"/>
    <x v="16131"/>
    <x v="15395"/>
    <x v="13559"/>
    <x v="0"/>
    <x v="1"/>
    <x v="2"/>
    <x v="28"/>
  </r>
  <r>
    <x v="50"/>
    <x v="154"/>
    <x v="156"/>
    <x v="16265"/>
    <n v="6002.05"/>
    <n v="18195.099999999999"/>
    <n v="117.02"/>
    <x v="16263"/>
    <x v="16132"/>
    <x v="15396"/>
    <x v="13560"/>
    <x v="0"/>
    <x v="1"/>
    <x v="2"/>
    <x v="28"/>
  </r>
  <r>
    <x v="51"/>
    <x v="155"/>
    <x v="150"/>
    <x v="16266"/>
    <n v="6642.33"/>
    <n v="18205.310000000001"/>
    <n v="338.5"/>
    <x v="16264"/>
    <x v="16133"/>
    <x v="15397"/>
    <x v="13561"/>
    <x v="0"/>
    <x v="1"/>
    <x v="2"/>
    <x v="28"/>
  </r>
  <r>
    <x v="52"/>
    <x v="156"/>
    <x v="146"/>
    <x v="16267"/>
    <n v="6071.7"/>
    <n v="20105.650000000001"/>
    <n v="1025.49"/>
    <x v="16265"/>
    <x v="16134"/>
    <x v="15398"/>
    <x v="13562"/>
    <x v="0"/>
    <x v="1"/>
    <x v="2"/>
    <x v="28"/>
  </r>
  <r>
    <x v="0"/>
    <x v="104"/>
    <x v="117"/>
    <x v="16268"/>
    <n v="11281.04"/>
    <n v="33549.86"/>
    <n v="122.83"/>
    <x v="16266"/>
    <x v="16135"/>
    <x v="15399"/>
    <x v="13563"/>
    <x v="0"/>
    <x v="1"/>
    <x v="2"/>
    <x v="29"/>
  </r>
  <r>
    <x v="1"/>
    <x v="105"/>
    <x v="120"/>
    <x v="16269"/>
    <n v="14885.87"/>
    <n v="33389.980000000003"/>
    <n v="221.35"/>
    <x v="16267"/>
    <x v="16136"/>
    <x v="15400"/>
    <x v="13564"/>
    <x v="0"/>
    <x v="1"/>
    <x v="2"/>
    <x v="29"/>
  </r>
  <r>
    <x v="2"/>
    <x v="106"/>
    <x v="117"/>
    <x v="16270"/>
    <n v="13706.54"/>
    <n v="34143.68"/>
    <n v="94.76"/>
    <x v="16268"/>
    <x v="16137"/>
    <x v="15401"/>
    <x v="13565"/>
    <x v="0"/>
    <x v="1"/>
    <x v="2"/>
    <x v="29"/>
  </r>
  <r>
    <x v="3"/>
    <x v="107"/>
    <x v="111"/>
    <x v="16271"/>
    <n v="16117.35"/>
    <n v="32493.29"/>
    <n v="108.86"/>
    <x v="16269"/>
    <x v="16138"/>
    <x v="15402"/>
    <x v="13566"/>
    <x v="0"/>
    <x v="1"/>
    <x v="2"/>
    <x v="29"/>
  </r>
  <r>
    <x v="4"/>
    <x v="108"/>
    <x v="120"/>
    <x v="16272"/>
    <n v="23973.38"/>
    <n v="52395.33"/>
    <n v="86.28"/>
    <x v="16270"/>
    <x v="16139"/>
    <x v="15403"/>
    <x v="13567"/>
    <x v="0"/>
    <x v="1"/>
    <x v="2"/>
    <x v="29"/>
  </r>
  <r>
    <x v="5"/>
    <x v="109"/>
    <x v="145"/>
    <x v="16273"/>
    <n v="9276.35"/>
    <n v="23321.1"/>
    <n v="181.54"/>
    <x v="16271"/>
    <x v="16140"/>
    <x v="15404"/>
    <x v="13568"/>
    <x v="0"/>
    <x v="1"/>
    <x v="2"/>
    <x v="29"/>
  </r>
  <r>
    <x v="6"/>
    <x v="110"/>
    <x v="124"/>
    <x v="16274"/>
    <n v="10459.16"/>
    <n v="25861.919999999998"/>
    <n v="114.95"/>
    <x v="16272"/>
    <x v="16141"/>
    <x v="15405"/>
    <x v="13569"/>
    <x v="0"/>
    <x v="1"/>
    <x v="2"/>
    <x v="29"/>
  </r>
  <r>
    <x v="7"/>
    <x v="111"/>
    <x v="128"/>
    <x v="16275"/>
    <n v="11004.36"/>
    <n v="27532.26"/>
    <n v="161.34"/>
    <x v="16273"/>
    <x v="16142"/>
    <x v="15406"/>
    <x v="13570"/>
    <x v="0"/>
    <x v="1"/>
    <x v="2"/>
    <x v="29"/>
  </r>
  <r>
    <x v="8"/>
    <x v="112"/>
    <x v="122"/>
    <x v="16276"/>
    <n v="10655.06"/>
    <n v="27191.48"/>
    <n v="115.51"/>
    <x v="16274"/>
    <x v="16143"/>
    <x v="15407"/>
    <x v="13571"/>
    <x v="0"/>
    <x v="1"/>
    <x v="2"/>
    <x v="29"/>
  </r>
  <r>
    <x v="9"/>
    <x v="113"/>
    <x v="136"/>
    <x v="16277"/>
    <n v="10127.06"/>
    <n v="29797.599999999999"/>
    <n v="100.29"/>
    <x v="16275"/>
    <x v="16144"/>
    <x v="15408"/>
    <x v="13572"/>
    <x v="0"/>
    <x v="1"/>
    <x v="2"/>
    <x v="29"/>
  </r>
  <r>
    <x v="10"/>
    <x v="114"/>
    <x v="121"/>
    <x v="16278"/>
    <n v="10671.96"/>
    <n v="29448.03"/>
    <n v="99.41"/>
    <x v="16276"/>
    <x v="16145"/>
    <x v="15409"/>
    <x v="13573"/>
    <x v="0"/>
    <x v="1"/>
    <x v="2"/>
    <x v="29"/>
  </r>
  <r>
    <x v="11"/>
    <x v="115"/>
    <x v="126"/>
    <x v="16279"/>
    <n v="12497.35"/>
    <n v="23859.81"/>
    <n v="117.29"/>
    <x v="16277"/>
    <x v="16146"/>
    <x v="15410"/>
    <x v="12393"/>
    <x v="0"/>
    <x v="1"/>
    <x v="2"/>
    <x v="29"/>
  </r>
  <r>
    <x v="12"/>
    <x v="116"/>
    <x v="119"/>
    <x v="16280"/>
    <n v="11078.6"/>
    <n v="25362.38"/>
    <n v="131.65"/>
    <x v="16278"/>
    <x v="16147"/>
    <x v="15411"/>
    <x v="13574"/>
    <x v="0"/>
    <x v="1"/>
    <x v="2"/>
    <x v="29"/>
  </r>
  <r>
    <x v="13"/>
    <x v="117"/>
    <x v="126"/>
    <x v="16281"/>
    <n v="9408.76"/>
    <n v="23215.19"/>
    <n v="79.66"/>
    <x v="16279"/>
    <x v="16148"/>
    <x v="15412"/>
    <x v="13575"/>
    <x v="0"/>
    <x v="1"/>
    <x v="2"/>
    <x v="29"/>
  </r>
  <r>
    <x v="14"/>
    <x v="118"/>
    <x v="121"/>
    <x v="16282"/>
    <n v="9811.16"/>
    <n v="31012"/>
    <n v="108.75"/>
    <x v="16280"/>
    <x v="16149"/>
    <x v="15413"/>
    <x v="13576"/>
    <x v="0"/>
    <x v="1"/>
    <x v="2"/>
    <x v="29"/>
  </r>
  <r>
    <x v="15"/>
    <x v="119"/>
    <x v="138"/>
    <x v="16283"/>
    <n v="9146.68"/>
    <n v="34141.629999999997"/>
    <n v="44.41"/>
    <x v="16281"/>
    <x v="16150"/>
    <x v="15414"/>
    <x v="13577"/>
    <x v="0"/>
    <x v="1"/>
    <x v="2"/>
    <x v="29"/>
  </r>
  <r>
    <x v="16"/>
    <x v="120"/>
    <x v="115"/>
    <x v="16284"/>
    <n v="10454.25"/>
    <n v="38728.870000000003"/>
    <n v="60.38"/>
    <x v="16282"/>
    <x v="16151"/>
    <x v="15415"/>
    <x v="13578"/>
    <x v="0"/>
    <x v="1"/>
    <x v="2"/>
    <x v="29"/>
  </r>
  <r>
    <x v="17"/>
    <x v="121"/>
    <x v="159"/>
    <x v="16285"/>
    <n v="15489.31"/>
    <n v="42399.85"/>
    <n v="207.82"/>
    <x v="16283"/>
    <x v="16152"/>
    <x v="15416"/>
    <x v="13579"/>
    <x v="0"/>
    <x v="1"/>
    <x v="2"/>
    <x v="29"/>
  </r>
  <r>
    <x v="18"/>
    <x v="122"/>
    <x v="135"/>
    <x v="16286"/>
    <n v="8766.1"/>
    <n v="36924.089999999997"/>
    <n v="98.22"/>
    <x v="16284"/>
    <x v="16153"/>
    <x v="15417"/>
    <x v="13580"/>
    <x v="0"/>
    <x v="1"/>
    <x v="2"/>
    <x v="29"/>
  </r>
  <r>
    <x v="19"/>
    <x v="123"/>
    <x v="140"/>
    <x v="16287"/>
    <n v="19480.79"/>
    <n v="58086.37"/>
    <n v="153"/>
    <x v="16285"/>
    <x v="16154"/>
    <x v="15418"/>
    <x v="13581"/>
    <x v="0"/>
    <x v="1"/>
    <x v="2"/>
    <x v="29"/>
  </r>
  <r>
    <x v="20"/>
    <x v="124"/>
    <x v="115"/>
    <x v="16288"/>
    <n v="7031.08"/>
    <n v="35496.01"/>
    <n v="220.3"/>
    <x v="16286"/>
    <x v="16155"/>
    <x v="15419"/>
    <x v="13582"/>
    <x v="0"/>
    <x v="1"/>
    <x v="2"/>
    <x v="29"/>
  </r>
  <r>
    <x v="21"/>
    <x v="125"/>
    <x v="138"/>
    <x v="16289"/>
    <n v="6369.3"/>
    <n v="31343.15"/>
    <n v="143.22999999999999"/>
    <x v="16287"/>
    <x v="16156"/>
    <x v="15420"/>
    <x v="13583"/>
    <x v="0"/>
    <x v="1"/>
    <x v="2"/>
    <x v="29"/>
  </r>
  <r>
    <x v="22"/>
    <x v="126"/>
    <x v="138"/>
    <x v="16290"/>
    <n v="5868.8"/>
    <n v="30074.75"/>
    <n v="259.43"/>
    <x v="16288"/>
    <x v="16157"/>
    <x v="15421"/>
    <x v="13584"/>
    <x v="0"/>
    <x v="1"/>
    <x v="2"/>
    <x v="29"/>
  </r>
  <r>
    <x v="23"/>
    <x v="127"/>
    <x v="109"/>
    <x v="16291"/>
    <n v="8003.45"/>
    <n v="34071.85"/>
    <n v="1137.51"/>
    <x v="16289"/>
    <x v="16158"/>
    <x v="15422"/>
    <x v="13585"/>
    <x v="0"/>
    <x v="1"/>
    <x v="2"/>
    <x v="29"/>
  </r>
  <r>
    <x v="24"/>
    <x v="128"/>
    <x v="117"/>
    <x v="16292"/>
    <n v="12309.73"/>
    <n v="34479.019999999997"/>
    <n v="2085.77"/>
    <x v="16290"/>
    <x v="16159"/>
    <x v="15423"/>
    <x v="13586"/>
    <x v="0"/>
    <x v="1"/>
    <x v="2"/>
    <x v="29"/>
  </r>
  <r>
    <x v="25"/>
    <x v="129"/>
    <x v="178"/>
    <x v="16293"/>
    <n v="6638.91"/>
    <n v="35153.51"/>
    <n v="1626.85"/>
    <x v="16291"/>
    <x v="16160"/>
    <x v="15424"/>
    <x v="13587"/>
    <x v="0"/>
    <x v="1"/>
    <x v="2"/>
    <x v="29"/>
  </r>
  <r>
    <x v="26"/>
    <x v="130"/>
    <x v="168"/>
    <x v="16294"/>
    <n v="8951.42"/>
    <n v="43472.34"/>
    <n v="1596.01"/>
    <x v="16292"/>
    <x v="16161"/>
    <x v="15425"/>
    <x v="13588"/>
    <x v="0"/>
    <x v="1"/>
    <x v="2"/>
    <x v="29"/>
  </r>
  <r>
    <x v="27"/>
    <x v="131"/>
    <x v="191"/>
    <x v="16295"/>
    <n v="8675.31"/>
    <n v="45535.71"/>
    <n v="1086.8499999999999"/>
    <x v="16293"/>
    <x v="16162"/>
    <x v="15426"/>
    <x v="13589"/>
    <x v="0"/>
    <x v="1"/>
    <x v="2"/>
    <x v="29"/>
  </r>
  <r>
    <x v="28"/>
    <x v="132"/>
    <x v="157"/>
    <x v="16296"/>
    <n v="45284.06"/>
    <n v="123914.52"/>
    <n v="265.91000000000003"/>
    <x v="16294"/>
    <x v="16163"/>
    <x v="15427"/>
    <x v="13590"/>
    <x v="0"/>
    <x v="1"/>
    <x v="2"/>
    <x v="29"/>
  </r>
  <r>
    <x v="29"/>
    <x v="133"/>
    <x v="191"/>
    <x v="16297"/>
    <n v="13018.96"/>
    <n v="48648.68"/>
    <n v="1883.32"/>
    <x v="16295"/>
    <x v="16164"/>
    <x v="15428"/>
    <x v="13591"/>
    <x v="0"/>
    <x v="1"/>
    <x v="2"/>
    <x v="29"/>
  </r>
  <r>
    <x v="30"/>
    <x v="134"/>
    <x v="152"/>
    <x v="16298"/>
    <n v="28716.42"/>
    <n v="70360.009999999995"/>
    <n v="1020.12"/>
    <x v="16296"/>
    <x v="16165"/>
    <x v="15429"/>
    <x v="13592"/>
    <x v="0"/>
    <x v="1"/>
    <x v="2"/>
    <x v="29"/>
  </r>
  <r>
    <x v="31"/>
    <x v="135"/>
    <x v="170"/>
    <x v="16299"/>
    <n v="11400.57"/>
    <n v="47209.919999999998"/>
    <n v="636.96"/>
    <x v="16297"/>
    <x v="16166"/>
    <x v="15430"/>
    <x v="13593"/>
    <x v="0"/>
    <x v="1"/>
    <x v="2"/>
    <x v="29"/>
  </r>
  <r>
    <x v="32"/>
    <x v="136"/>
    <x v="150"/>
    <x v="16300"/>
    <n v="10974.59"/>
    <n v="44591.68"/>
    <n v="1425.74"/>
    <x v="16298"/>
    <x v="16167"/>
    <x v="15431"/>
    <x v="13594"/>
    <x v="0"/>
    <x v="1"/>
    <x v="2"/>
    <x v="29"/>
  </r>
  <r>
    <x v="33"/>
    <x v="137"/>
    <x v="156"/>
    <x v="16301"/>
    <n v="11814.11"/>
    <n v="42990.28"/>
    <n v="1781.11"/>
    <x v="16299"/>
    <x v="16168"/>
    <x v="15432"/>
    <x v="13595"/>
    <x v="0"/>
    <x v="1"/>
    <x v="2"/>
    <x v="29"/>
  </r>
  <r>
    <x v="34"/>
    <x v="138"/>
    <x v="174"/>
    <x v="16302"/>
    <n v="12708.77"/>
    <n v="53525.73"/>
    <n v="1500.31"/>
    <x v="16300"/>
    <x v="16169"/>
    <x v="15433"/>
    <x v="13596"/>
    <x v="0"/>
    <x v="1"/>
    <x v="2"/>
    <x v="29"/>
  </r>
  <r>
    <x v="35"/>
    <x v="139"/>
    <x v="169"/>
    <x v="16303"/>
    <n v="45273.02"/>
    <n v="109485.34"/>
    <n v="1714.65"/>
    <x v="16301"/>
    <x v="16170"/>
    <x v="15434"/>
    <x v="13597"/>
    <x v="0"/>
    <x v="1"/>
    <x v="2"/>
    <x v="29"/>
  </r>
  <r>
    <x v="36"/>
    <x v="140"/>
    <x v="156"/>
    <x v="16304"/>
    <n v="11464.72"/>
    <n v="46927.45"/>
    <n v="879.96"/>
    <x v="16302"/>
    <x v="16171"/>
    <x v="15435"/>
    <x v="13598"/>
    <x v="0"/>
    <x v="1"/>
    <x v="2"/>
    <x v="29"/>
  </r>
  <r>
    <x v="37"/>
    <x v="141"/>
    <x v="169"/>
    <x v="16305"/>
    <n v="35022.89"/>
    <n v="105350.43"/>
    <n v="204.47"/>
    <x v="16303"/>
    <x v="16172"/>
    <x v="15436"/>
    <x v="13599"/>
    <x v="0"/>
    <x v="1"/>
    <x v="2"/>
    <x v="29"/>
  </r>
  <r>
    <x v="38"/>
    <x v="142"/>
    <x v="172"/>
    <x v="16306"/>
    <n v="14746.97"/>
    <n v="48734.61"/>
    <n v="165.24"/>
    <x v="16304"/>
    <x v="16173"/>
    <x v="15437"/>
    <x v="13600"/>
    <x v="0"/>
    <x v="1"/>
    <x v="2"/>
    <x v="29"/>
  </r>
  <r>
    <x v="39"/>
    <x v="143"/>
    <x v="135"/>
    <x v="16307"/>
    <n v="43055.81"/>
    <n v="107196.78"/>
    <n v="121.64"/>
    <x v="16305"/>
    <x v="16174"/>
    <x v="15438"/>
    <x v="13601"/>
    <x v="0"/>
    <x v="1"/>
    <x v="2"/>
    <x v="29"/>
  </r>
  <r>
    <x v="40"/>
    <x v="144"/>
    <x v="194"/>
    <x v="16308"/>
    <n v="18318.349999999999"/>
    <n v="55899.67"/>
    <n v="86.39"/>
    <x v="16306"/>
    <x v="16175"/>
    <x v="15439"/>
    <x v="13602"/>
    <x v="0"/>
    <x v="1"/>
    <x v="2"/>
    <x v="29"/>
  </r>
  <r>
    <x v="41"/>
    <x v="145"/>
    <x v="153"/>
    <x v="16309"/>
    <n v="45037.68"/>
    <n v="116111.93"/>
    <n v="163.76"/>
    <x v="16307"/>
    <x v="16176"/>
    <x v="15440"/>
    <x v="13603"/>
    <x v="0"/>
    <x v="1"/>
    <x v="2"/>
    <x v="29"/>
  </r>
  <r>
    <x v="42"/>
    <x v="146"/>
    <x v="170"/>
    <x v="16310"/>
    <n v="14633.01"/>
    <n v="52057.46"/>
    <n v="172.06"/>
    <x v="16308"/>
    <x v="16177"/>
    <x v="15441"/>
    <x v="13604"/>
    <x v="0"/>
    <x v="1"/>
    <x v="2"/>
    <x v="29"/>
  </r>
  <r>
    <x v="43"/>
    <x v="147"/>
    <x v="113"/>
    <x v="16311"/>
    <n v="29927.87"/>
    <n v="86086.11"/>
    <n v="205.84"/>
    <x v="16309"/>
    <x v="16178"/>
    <x v="15442"/>
    <x v="13605"/>
    <x v="0"/>
    <x v="1"/>
    <x v="2"/>
    <x v="29"/>
  </r>
  <r>
    <x v="44"/>
    <x v="148"/>
    <x v="122"/>
    <x v="16312"/>
    <n v="22185.72"/>
    <n v="70918.22"/>
    <n v="161.59"/>
    <x v="16310"/>
    <x v="16179"/>
    <x v="15443"/>
    <x v="13606"/>
    <x v="0"/>
    <x v="1"/>
    <x v="2"/>
    <x v="29"/>
  </r>
  <r>
    <x v="45"/>
    <x v="149"/>
    <x v="21"/>
    <x v="16313"/>
    <n v="127051.75"/>
    <n v="363472.25"/>
    <n v="322.56"/>
    <x v="16311"/>
    <x v="16180"/>
    <x v="15444"/>
    <x v="13607"/>
    <x v="0"/>
    <x v="1"/>
    <x v="2"/>
    <x v="29"/>
  </r>
  <r>
    <x v="46"/>
    <x v="150"/>
    <x v="169"/>
    <x v="16314"/>
    <n v="11370.64"/>
    <n v="34465.58"/>
    <n v="496.01"/>
    <x v="16312"/>
    <x v="16181"/>
    <x v="15445"/>
    <x v="13608"/>
    <x v="0"/>
    <x v="1"/>
    <x v="2"/>
    <x v="29"/>
  </r>
  <r>
    <x v="47"/>
    <x v="151"/>
    <x v="128"/>
    <x v="16315"/>
    <n v="11663.51"/>
    <n v="37623.06"/>
    <n v="244.75"/>
    <x v="16313"/>
    <x v="16182"/>
    <x v="15446"/>
    <x v="13609"/>
    <x v="0"/>
    <x v="1"/>
    <x v="2"/>
    <x v="29"/>
  </r>
  <r>
    <x v="48"/>
    <x v="152"/>
    <x v="132"/>
    <x v="16316"/>
    <n v="10226.18"/>
    <n v="29196.51"/>
    <n v="90.66"/>
    <x v="16314"/>
    <x v="16183"/>
    <x v="15447"/>
    <x v="13610"/>
    <x v="0"/>
    <x v="1"/>
    <x v="2"/>
    <x v="29"/>
  </r>
  <r>
    <x v="49"/>
    <x v="153"/>
    <x v="132"/>
    <x v="16317"/>
    <n v="10781.15"/>
    <n v="31238"/>
    <n v="886.21"/>
    <x v="16315"/>
    <x v="16184"/>
    <x v="15448"/>
    <x v="13611"/>
    <x v="0"/>
    <x v="1"/>
    <x v="2"/>
    <x v="29"/>
  </r>
  <r>
    <x v="50"/>
    <x v="154"/>
    <x v="142"/>
    <x v="16318"/>
    <n v="9284.34"/>
    <n v="31877.360000000001"/>
    <n v="128.08000000000001"/>
    <x v="16316"/>
    <x v="16185"/>
    <x v="15449"/>
    <x v="13612"/>
    <x v="0"/>
    <x v="1"/>
    <x v="2"/>
    <x v="29"/>
  </r>
  <r>
    <x v="51"/>
    <x v="155"/>
    <x v="133"/>
    <x v="16319"/>
    <n v="10600.01"/>
    <n v="29899.55"/>
    <n v="310.93"/>
    <x v="16317"/>
    <x v="16186"/>
    <x v="15450"/>
    <x v="13613"/>
    <x v="0"/>
    <x v="1"/>
    <x v="2"/>
    <x v="29"/>
  </r>
  <r>
    <x v="52"/>
    <x v="156"/>
    <x v="152"/>
    <x v="16320"/>
    <n v="9132.1299999999992"/>
    <n v="36276.39"/>
    <n v="923.53"/>
    <x v="16318"/>
    <x v="16187"/>
    <x v="15451"/>
    <x v="13614"/>
    <x v="0"/>
    <x v="1"/>
    <x v="2"/>
    <x v="29"/>
  </r>
  <r>
    <x v="0"/>
    <x v="104"/>
    <x v="136"/>
    <x v="16321"/>
    <n v="0"/>
    <n v="200.68"/>
    <n v="0"/>
    <x v="16319"/>
    <x v="16188"/>
    <x v="15452"/>
    <x v="1525"/>
    <x v="0"/>
    <x v="1"/>
    <x v="2"/>
    <x v="30"/>
  </r>
  <r>
    <x v="1"/>
    <x v="105"/>
    <x v="136"/>
    <x v="16322"/>
    <n v="0"/>
    <n v="463.23"/>
    <n v="0"/>
    <x v="16320"/>
    <x v="16189"/>
    <x v="15453"/>
    <x v="159"/>
    <x v="0"/>
    <x v="1"/>
    <x v="2"/>
    <x v="30"/>
  </r>
  <r>
    <x v="2"/>
    <x v="106"/>
    <x v="127"/>
    <x v="16323"/>
    <n v="3.54"/>
    <n v="288.77999999999997"/>
    <n v="0"/>
    <x v="16321"/>
    <x v="16190"/>
    <x v="15454"/>
    <x v="159"/>
    <x v="0"/>
    <x v="1"/>
    <x v="2"/>
    <x v="30"/>
  </r>
  <r>
    <x v="3"/>
    <x v="107"/>
    <x v="120"/>
    <x v="16324"/>
    <n v="0"/>
    <n v="285.77999999999997"/>
    <n v="0"/>
    <x v="16322"/>
    <x v="16191"/>
    <x v="15455"/>
    <x v="159"/>
    <x v="0"/>
    <x v="1"/>
    <x v="2"/>
    <x v="30"/>
  </r>
  <r>
    <x v="4"/>
    <x v="108"/>
    <x v="137"/>
    <x v="16325"/>
    <n v="0"/>
    <n v="390"/>
    <n v="0"/>
    <x v="16323"/>
    <x v="16192"/>
    <x v="15456"/>
    <x v="13615"/>
    <x v="0"/>
    <x v="1"/>
    <x v="2"/>
    <x v="30"/>
  </r>
  <r>
    <x v="5"/>
    <x v="109"/>
    <x v="141"/>
    <x v="16326"/>
    <n v="1.74"/>
    <n v="219.85"/>
    <n v="0"/>
    <x v="16324"/>
    <x v="16193"/>
    <x v="15457"/>
    <x v="159"/>
    <x v="0"/>
    <x v="1"/>
    <x v="2"/>
    <x v="30"/>
  </r>
  <r>
    <x v="6"/>
    <x v="110"/>
    <x v="129"/>
    <x v="16327"/>
    <n v="0"/>
    <n v="203.01"/>
    <n v="0"/>
    <x v="16325"/>
    <x v="16194"/>
    <x v="15458"/>
    <x v="13616"/>
    <x v="0"/>
    <x v="1"/>
    <x v="2"/>
    <x v="30"/>
  </r>
  <r>
    <x v="7"/>
    <x v="111"/>
    <x v="113"/>
    <x v="16328"/>
    <n v="5.12"/>
    <n v="317.19"/>
    <n v="0"/>
    <x v="16326"/>
    <x v="16195"/>
    <x v="15459"/>
    <x v="13617"/>
    <x v="0"/>
    <x v="1"/>
    <x v="2"/>
    <x v="30"/>
  </r>
  <r>
    <x v="8"/>
    <x v="112"/>
    <x v="124"/>
    <x v="16329"/>
    <n v="0"/>
    <n v="148.57"/>
    <n v="0"/>
    <x v="16327"/>
    <x v="16196"/>
    <x v="15460"/>
    <x v="13618"/>
    <x v="0"/>
    <x v="1"/>
    <x v="2"/>
    <x v="30"/>
  </r>
  <r>
    <x v="9"/>
    <x v="113"/>
    <x v="105"/>
    <x v="16330"/>
    <n v="1.67"/>
    <n v="177.53"/>
    <n v="0"/>
    <x v="16328"/>
    <x v="16197"/>
    <x v="15461"/>
    <x v="13619"/>
    <x v="0"/>
    <x v="1"/>
    <x v="2"/>
    <x v="30"/>
  </r>
  <r>
    <x v="10"/>
    <x v="114"/>
    <x v="126"/>
    <x v="16331"/>
    <n v="0"/>
    <n v="308.14"/>
    <n v="0"/>
    <x v="16329"/>
    <x v="16198"/>
    <x v="15462"/>
    <x v="159"/>
    <x v="0"/>
    <x v="1"/>
    <x v="2"/>
    <x v="30"/>
  </r>
  <r>
    <x v="11"/>
    <x v="115"/>
    <x v="119"/>
    <x v="16332"/>
    <n v="0"/>
    <n v="202.17"/>
    <n v="0"/>
    <x v="16330"/>
    <x v="16199"/>
    <x v="15463"/>
    <x v="159"/>
    <x v="0"/>
    <x v="1"/>
    <x v="2"/>
    <x v="30"/>
  </r>
  <r>
    <x v="12"/>
    <x v="116"/>
    <x v="60"/>
    <x v="16333"/>
    <n v="10.89"/>
    <n v="194.84"/>
    <n v="0"/>
    <x v="16331"/>
    <x v="16200"/>
    <x v="15464"/>
    <x v="158"/>
    <x v="0"/>
    <x v="1"/>
    <x v="2"/>
    <x v="30"/>
  </r>
  <r>
    <x v="13"/>
    <x v="117"/>
    <x v="52"/>
    <x v="16334"/>
    <n v="10.88"/>
    <n v="163.19"/>
    <n v="0"/>
    <x v="16332"/>
    <x v="16201"/>
    <x v="15465"/>
    <x v="159"/>
    <x v="0"/>
    <x v="1"/>
    <x v="2"/>
    <x v="30"/>
  </r>
  <r>
    <x v="14"/>
    <x v="118"/>
    <x v="105"/>
    <x v="16335"/>
    <n v="1.21"/>
    <n v="105.02"/>
    <n v="0"/>
    <x v="16333"/>
    <x v="16202"/>
    <x v="15466"/>
    <x v="159"/>
    <x v="0"/>
    <x v="1"/>
    <x v="2"/>
    <x v="30"/>
  </r>
  <r>
    <x v="15"/>
    <x v="119"/>
    <x v="50"/>
    <x v="16336"/>
    <n v="5.62"/>
    <n v="147.09"/>
    <n v="0"/>
    <x v="16334"/>
    <x v="16203"/>
    <x v="15467"/>
    <x v="159"/>
    <x v="0"/>
    <x v="1"/>
    <x v="2"/>
    <x v="30"/>
  </r>
  <r>
    <x v="16"/>
    <x v="120"/>
    <x v="121"/>
    <x v="16337"/>
    <n v="4.84"/>
    <n v="169.28"/>
    <n v="0"/>
    <x v="16335"/>
    <x v="16204"/>
    <x v="15468"/>
    <x v="159"/>
    <x v="0"/>
    <x v="1"/>
    <x v="2"/>
    <x v="30"/>
  </r>
  <r>
    <x v="17"/>
    <x v="121"/>
    <x v="116"/>
    <x v="16338"/>
    <n v="2.4300000000000002"/>
    <n v="168.63"/>
    <n v="0"/>
    <x v="16336"/>
    <x v="16205"/>
    <x v="15469"/>
    <x v="159"/>
    <x v="0"/>
    <x v="1"/>
    <x v="2"/>
    <x v="30"/>
  </r>
  <r>
    <x v="18"/>
    <x v="122"/>
    <x v="116"/>
    <x v="16339"/>
    <n v="3"/>
    <n v="172.15"/>
    <n v="0"/>
    <x v="16337"/>
    <x v="16206"/>
    <x v="15470"/>
    <x v="159"/>
    <x v="0"/>
    <x v="1"/>
    <x v="2"/>
    <x v="30"/>
  </r>
  <r>
    <x v="19"/>
    <x v="123"/>
    <x v="121"/>
    <x v="16340"/>
    <n v="11.35"/>
    <n v="258.45"/>
    <n v="0"/>
    <x v="16338"/>
    <x v="16207"/>
    <x v="15471"/>
    <x v="159"/>
    <x v="0"/>
    <x v="1"/>
    <x v="2"/>
    <x v="30"/>
  </r>
  <r>
    <x v="20"/>
    <x v="124"/>
    <x v="116"/>
    <x v="16341"/>
    <n v="13.62"/>
    <n v="246.35"/>
    <n v="0"/>
    <x v="16339"/>
    <x v="16208"/>
    <x v="15472"/>
    <x v="159"/>
    <x v="0"/>
    <x v="1"/>
    <x v="2"/>
    <x v="30"/>
  </r>
  <r>
    <x v="21"/>
    <x v="125"/>
    <x v="121"/>
    <x v="16342"/>
    <n v="6"/>
    <n v="281.35000000000002"/>
    <n v="0"/>
    <x v="16340"/>
    <x v="16209"/>
    <x v="15473"/>
    <x v="159"/>
    <x v="0"/>
    <x v="1"/>
    <x v="2"/>
    <x v="30"/>
  </r>
  <r>
    <x v="22"/>
    <x v="126"/>
    <x v="121"/>
    <x v="16343"/>
    <n v="15.95"/>
    <n v="259.16000000000003"/>
    <n v="0"/>
    <x v="16341"/>
    <x v="16210"/>
    <x v="15474"/>
    <x v="159"/>
    <x v="0"/>
    <x v="1"/>
    <x v="2"/>
    <x v="30"/>
  </r>
  <r>
    <x v="23"/>
    <x v="127"/>
    <x v="51"/>
    <x v="16344"/>
    <n v="14.18"/>
    <n v="254.59"/>
    <n v="0"/>
    <x v="16342"/>
    <x v="16211"/>
    <x v="15475"/>
    <x v="159"/>
    <x v="0"/>
    <x v="1"/>
    <x v="2"/>
    <x v="30"/>
  </r>
  <r>
    <x v="24"/>
    <x v="128"/>
    <x v="117"/>
    <x v="16345"/>
    <n v="10.56"/>
    <n v="397.21"/>
    <n v="0"/>
    <x v="16343"/>
    <x v="16212"/>
    <x v="15476"/>
    <x v="159"/>
    <x v="0"/>
    <x v="1"/>
    <x v="2"/>
    <x v="30"/>
  </r>
  <r>
    <x v="25"/>
    <x v="129"/>
    <x v="115"/>
    <x v="16346"/>
    <n v="3.94"/>
    <n v="277.31"/>
    <n v="0"/>
    <x v="16344"/>
    <x v="16213"/>
    <x v="15477"/>
    <x v="159"/>
    <x v="0"/>
    <x v="1"/>
    <x v="2"/>
    <x v="30"/>
  </r>
  <r>
    <x v="26"/>
    <x v="130"/>
    <x v="169"/>
    <x v="16347"/>
    <n v="7.31"/>
    <n v="469.07"/>
    <n v="0"/>
    <x v="16345"/>
    <x v="16214"/>
    <x v="15478"/>
    <x v="159"/>
    <x v="0"/>
    <x v="1"/>
    <x v="2"/>
    <x v="30"/>
  </r>
  <r>
    <x v="27"/>
    <x v="131"/>
    <x v="132"/>
    <x v="16348"/>
    <n v="7.83"/>
    <n v="428.22"/>
    <n v="0"/>
    <x v="16346"/>
    <x v="16215"/>
    <x v="15479"/>
    <x v="159"/>
    <x v="0"/>
    <x v="1"/>
    <x v="2"/>
    <x v="30"/>
  </r>
  <r>
    <x v="28"/>
    <x v="132"/>
    <x v="159"/>
    <x v="16349"/>
    <n v="14.31"/>
    <n v="370.78"/>
    <n v="0"/>
    <x v="16347"/>
    <x v="16216"/>
    <x v="15480"/>
    <x v="159"/>
    <x v="0"/>
    <x v="1"/>
    <x v="2"/>
    <x v="30"/>
  </r>
  <r>
    <x v="29"/>
    <x v="133"/>
    <x v="125"/>
    <x v="16350"/>
    <n v="2.59"/>
    <n v="304.24"/>
    <n v="0"/>
    <x v="16348"/>
    <x v="16217"/>
    <x v="15481"/>
    <x v="159"/>
    <x v="0"/>
    <x v="1"/>
    <x v="2"/>
    <x v="30"/>
  </r>
  <r>
    <x v="30"/>
    <x v="134"/>
    <x v="101"/>
    <x v="16351"/>
    <n v="0"/>
    <n v="295.05"/>
    <n v="0"/>
    <x v="16349"/>
    <x v="16218"/>
    <x v="15482"/>
    <x v="159"/>
    <x v="0"/>
    <x v="1"/>
    <x v="2"/>
    <x v="30"/>
  </r>
  <r>
    <x v="31"/>
    <x v="135"/>
    <x v="120"/>
    <x v="16352"/>
    <n v="12.99"/>
    <n v="299.98"/>
    <n v="0"/>
    <x v="16350"/>
    <x v="16219"/>
    <x v="15483"/>
    <x v="159"/>
    <x v="0"/>
    <x v="1"/>
    <x v="2"/>
    <x v="30"/>
  </r>
  <r>
    <x v="32"/>
    <x v="136"/>
    <x v="51"/>
    <x v="16353"/>
    <n v="7.77"/>
    <n v="299.22000000000003"/>
    <n v="0"/>
    <x v="16351"/>
    <x v="16220"/>
    <x v="15484"/>
    <x v="159"/>
    <x v="0"/>
    <x v="1"/>
    <x v="2"/>
    <x v="30"/>
  </r>
  <r>
    <x v="33"/>
    <x v="137"/>
    <x v="47"/>
    <x v="16354"/>
    <n v="10.3"/>
    <n v="614.37"/>
    <n v="0"/>
    <x v="16352"/>
    <x v="16221"/>
    <x v="15485"/>
    <x v="159"/>
    <x v="0"/>
    <x v="1"/>
    <x v="2"/>
    <x v="30"/>
  </r>
  <r>
    <x v="34"/>
    <x v="138"/>
    <x v="105"/>
    <x v="16355"/>
    <n v="29.67"/>
    <n v="398.54"/>
    <n v="0"/>
    <x v="16353"/>
    <x v="16222"/>
    <x v="15486"/>
    <x v="159"/>
    <x v="0"/>
    <x v="1"/>
    <x v="2"/>
    <x v="30"/>
  </r>
  <r>
    <x v="35"/>
    <x v="139"/>
    <x v="108"/>
    <x v="16356"/>
    <n v="97.08"/>
    <n v="229.93"/>
    <n v="0"/>
    <x v="16354"/>
    <x v="16223"/>
    <x v="15487"/>
    <x v="159"/>
    <x v="0"/>
    <x v="1"/>
    <x v="2"/>
    <x v="30"/>
  </r>
  <r>
    <x v="36"/>
    <x v="140"/>
    <x v="121"/>
    <x v="16357"/>
    <n v="103.25"/>
    <n v="164.43"/>
    <n v="0"/>
    <x v="16355"/>
    <x v="16224"/>
    <x v="15488"/>
    <x v="159"/>
    <x v="0"/>
    <x v="1"/>
    <x v="2"/>
    <x v="30"/>
  </r>
  <r>
    <x v="37"/>
    <x v="141"/>
    <x v="122"/>
    <x v="16358"/>
    <n v="87.32"/>
    <n v="240.12"/>
    <n v="0"/>
    <x v="16356"/>
    <x v="16225"/>
    <x v="15489"/>
    <x v="159"/>
    <x v="0"/>
    <x v="1"/>
    <x v="2"/>
    <x v="30"/>
  </r>
  <r>
    <x v="38"/>
    <x v="142"/>
    <x v="141"/>
    <x v="16359"/>
    <n v="90.05"/>
    <n v="237.99"/>
    <n v="0"/>
    <x v="16357"/>
    <x v="16226"/>
    <x v="15490"/>
    <x v="159"/>
    <x v="0"/>
    <x v="1"/>
    <x v="2"/>
    <x v="30"/>
  </r>
  <r>
    <x v="39"/>
    <x v="143"/>
    <x v="122"/>
    <x v="16360"/>
    <n v="128.72999999999999"/>
    <n v="364.3"/>
    <n v="0"/>
    <x v="16358"/>
    <x v="16227"/>
    <x v="15491"/>
    <x v="159"/>
    <x v="0"/>
    <x v="1"/>
    <x v="2"/>
    <x v="30"/>
  </r>
  <r>
    <x v="40"/>
    <x v="144"/>
    <x v="115"/>
    <x v="16361"/>
    <n v="126.1"/>
    <n v="228.24"/>
    <n v="0"/>
    <x v="16359"/>
    <x v="16228"/>
    <x v="15492"/>
    <x v="159"/>
    <x v="0"/>
    <x v="1"/>
    <x v="2"/>
    <x v="30"/>
  </r>
  <r>
    <x v="41"/>
    <x v="145"/>
    <x v="114"/>
    <x v="16362"/>
    <n v="168.09"/>
    <n v="170.68"/>
    <n v="0"/>
    <x v="16360"/>
    <x v="16229"/>
    <x v="15493"/>
    <x v="159"/>
    <x v="0"/>
    <x v="1"/>
    <x v="2"/>
    <x v="30"/>
  </r>
  <r>
    <x v="42"/>
    <x v="146"/>
    <x v="144"/>
    <x v="16363"/>
    <n v="119.61"/>
    <n v="198.91"/>
    <n v="0"/>
    <x v="16361"/>
    <x v="16230"/>
    <x v="15494"/>
    <x v="159"/>
    <x v="0"/>
    <x v="1"/>
    <x v="2"/>
    <x v="30"/>
  </r>
  <r>
    <x v="43"/>
    <x v="147"/>
    <x v="117"/>
    <x v="16364"/>
    <n v="76.78"/>
    <n v="269.38"/>
    <n v="0"/>
    <x v="16362"/>
    <x v="16231"/>
    <x v="15495"/>
    <x v="159"/>
    <x v="0"/>
    <x v="1"/>
    <x v="2"/>
    <x v="30"/>
  </r>
  <r>
    <x v="44"/>
    <x v="148"/>
    <x v="115"/>
    <x v="16365"/>
    <n v="10.34"/>
    <n v="263.60000000000002"/>
    <n v="0"/>
    <x v="16363"/>
    <x v="16232"/>
    <x v="15496"/>
    <x v="159"/>
    <x v="0"/>
    <x v="1"/>
    <x v="2"/>
    <x v="30"/>
  </r>
  <r>
    <x v="45"/>
    <x v="149"/>
    <x v="153"/>
    <x v="16366"/>
    <n v="2.6"/>
    <n v="221.4"/>
    <n v="0"/>
    <x v="16364"/>
    <x v="16233"/>
    <x v="15497"/>
    <x v="159"/>
    <x v="0"/>
    <x v="1"/>
    <x v="2"/>
    <x v="30"/>
  </r>
  <r>
    <x v="46"/>
    <x v="150"/>
    <x v="113"/>
    <x v="16367"/>
    <n v="2.56"/>
    <n v="325.75"/>
    <n v="0"/>
    <x v="16365"/>
    <x v="16234"/>
    <x v="15498"/>
    <x v="159"/>
    <x v="0"/>
    <x v="1"/>
    <x v="2"/>
    <x v="30"/>
  </r>
  <r>
    <x v="47"/>
    <x v="151"/>
    <x v="111"/>
    <x v="16368"/>
    <n v="1.31"/>
    <n v="304.11"/>
    <n v="0"/>
    <x v="16366"/>
    <x v="16235"/>
    <x v="15499"/>
    <x v="159"/>
    <x v="0"/>
    <x v="1"/>
    <x v="2"/>
    <x v="30"/>
  </r>
  <r>
    <x v="48"/>
    <x v="152"/>
    <x v="124"/>
    <x v="16369"/>
    <n v="3.82"/>
    <n v="333.23"/>
    <n v="0"/>
    <x v="16367"/>
    <x v="16236"/>
    <x v="15500"/>
    <x v="159"/>
    <x v="0"/>
    <x v="1"/>
    <x v="2"/>
    <x v="30"/>
  </r>
  <r>
    <x v="49"/>
    <x v="153"/>
    <x v="135"/>
    <x v="16370"/>
    <n v="2.54"/>
    <n v="185.06"/>
    <n v="0"/>
    <x v="16368"/>
    <x v="16237"/>
    <x v="15501"/>
    <x v="159"/>
    <x v="0"/>
    <x v="1"/>
    <x v="2"/>
    <x v="30"/>
  </r>
  <r>
    <x v="50"/>
    <x v="154"/>
    <x v="145"/>
    <x v="16371"/>
    <n v="0"/>
    <n v="197.94"/>
    <n v="0"/>
    <x v="16369"/>
    <x v="16238"/>
    <x v="15502"/>
    <x v="159"/>
    <x v="0"/>
    <x v="1"/>
    <x v="2"/>
    <x v="30"/>
  </r>
  <r>
    <x v="51"/>
    <x v="155"/>
    <x v="114"/>
    <x v="16372"/>
    <n v="3.76"/>
    <n v="254.54"/>
    <n v="0"/>
    <x v="16370"/>
    <x v="16239"/>
    <x v="15503"/>
    <x v="159"/>
    <x v="0"/>
    <x v="1"/>
    <x v="2"/>
    <x v="30"/>
  </r>
  <r>
    <x v="52"/>
    <x v="156"/>
    <x v="169"/>
    <x v="16373"/>
    <n v="6.23"/>
    <n v="130.87"/>
    <n v="0"/>
    <x v="16371"/>
    <x v="16240"/>
    <x v="15504"/>
    <x v="159"/>
    <x v="0"/>
    <x v="1"/>
    <x v="2"/>
    <x v="30"/>
  </r>
  <r>
    <x v="0"/>
    <x v="104"/>
    <x v="122"/>
    <x v="16374"/>
    <n v="164.98"/>
    <n v="1018.93"/>
    <n v="0"/>
    <x v="16372"/>
    <x v="16241"/>
    <x v="15505"/>
    <x v="13620"/>
    <x v="0"/>
    <x v="1"/>
    <x v="2"/>
    <x v="31"/>
  </r>
  <r>
    <x v="1"/>
    <x v="105"/>
    <x v="140"/>
    <x v="16375"/>
    <n v="172.8"/>
    <n v="1280.57"/>
    <n v="0"/>
    <x v="16373"/>
    <x v="16242"/>
    <x v="15506"/>
    <x v="13621"/>
    <x v="0"/>
    <x v="1"/>
    <x v="2"/>
    <x v="31"/>
  </r>
  <r>
    <x v="2"/>
    <x v="106"/>
    <x v="111"/>
    <x v="16376"/>
    <n v="111.2"/>
    <n v="704.26"/>
    <n v="0"/>
    <x v="16374"/>
    <x v="16243"/>
    <x v="15507"/>
    <x v="13622"/>
    <x v="0"/>
    <x v="1"/>
    <x v="2"/>
    <x v="31"/>
  </r>
  <r>
    <x v="3"/>
    <x v="107"/>
    <x v="111"/>
    <x v="16377"/>
    <n v="93.53"/>
    <n v="721.9"/>
    <n v="0"/>
    <x v="16375"/>
    <x v="16244"/>
    <x v="15508"/>
    <x v="1525"/>
    <x v="0"/>
    <x v="1"/>
    <x v="2"/>
    <x v="31"/>
  </r>
  <r>
    <x v="4"/>
    <x v="108"/>
    <x v="120"/>
    <x v="16378"/>
    <n v="133.97"/>
    <n v="710.54"/>
    <n v="0"/>
    <x v="16376"/>
    <x v="16245"/>
    <x v="15509"/>
    <x v="1950"/>
    <x v="0"/>
    <x v="1"/>
    <x v="2"/>
    <x v="31"/>
  </r>
  <r>
    <x v="5"/>
    <x v="109"/>
    <x v="118"/>
    <x v="16379"/>
    <n v="87.84"/>
    <n v="727.01"/>
    <n v="0"/>
    <x v="16377"/>
    <x v="16246"/>
    <x v="15510"/>
    <x v="13623"/>
    <x v="0"/>
    <x v="1"/>
    <x v="2"/>
    <x v="31"/>
  </r>
  <r>
    <x v="6"/>
    <x v="110"/>
    <x v="113"/>
    <x v="16380"/>
    <n v="231.33"/>
    <n v="1063.8699999999999"/>
    <n v="0"/>
    <x v="16378"/>
    <x v="16247"/>
    <x v="15511"/>
    <x v="13624"/>
    <x v="0"/>
    <x v="1"/>
    <x v="2"/>
    <x v="31"/>
  </r>
  <r>
    <x v="7"/>
    <x v="111"/>
    <x v="153"/>
    <x v="16381"/>
    <n v="147.41"/>
    <n v="871.4"/>
    <n v="0"/>
    <x v="16379"/>
    <x v="16248"/>
    <x v="15512"/>
    <x v="1541"/>
    <x v="0"/>
    <x v="1"/>
    <x v="2"/>
    <x v="31"/>
  </r>
  <r>
    <x v="8"/>
    <x v="112"/>
    <x v="162"/>
    <x v="16382"/>
    <n v="248.29"/>
    <n v="1434.28"/>
    <n v="0"/>
    <x v="16380"/>
    <x v="16249"/>
    <x v="15513"/>
    <x v="13625"/>
    <x v="0"/>
    <x v="1"/>
    <x v="2"/>
    <x v="31"/>
  </r>
  <r>
    <x v="9"/>
    <x v="113"/>
    <x v="162"/>
    <x v="16383"/>
    <n v="179.61"/>
    <n v="1219.5"/>
    <n v="0"/>
    <x v="16381"/>
    <x v="16250"/>
    <x v="15514"/>
    <x v="13626"/>
    <x v="0"/>
    <x v="1"/>
    <x v="2"/>
    <x v="31"/>
  </r>
  <r>
    <x v="10"/>
    <x v="114"/>
    <x v="168"/>
    <x v="16384"/>
    <n v="318.97000000000003"/>
    <n v="1675.81"/>
    <n v="0"/>
    <x v="16382"/>
    <x v="16251"/>
    <x v="15515"/>
    <x v="13627"/>
    <x v="0"/>
    <x v="1"/>
    <x v="2"/>
    <x v="31"/>
  </r>
  <r>
    <x v="11"/>
    <x v="115"/>
    <x v="246"/>
    <x v="16385"/>
    <n v="175.45"/>
    <n v="1228.1199999999999"/>
    <n v="0"/>
    <x v="16383"/>
    <x v="16252"/>
    <x v="15516"/>
    <x v="13628"/>
    <x v="0"/>
    <x v="1"/>
    <x v="2"/>
    <x v="31"/>
  </r>
  <r>
    <x v="12"/>
    <x v="116"/>
    <x v="180"/>
    <x v="16386"/>
    <n v="198.53"/>
    <n v="1046.76"/>
    <n v="0"/>
    <x v="16384"/>
    <x v="16253"/>
    <x v="15517"/>
    <x v="13629"/>
    <x v="0"/>
    <x v="1"/>
    <x v="2"/>
    <x v="31"/>
  </r>
  <r>
    <x v="13"/>
    <x v="117"/>
    <x v="167"/>
    <x v="16387"/>
    <n v="239.14"/>
    <n v="1618.07"/>
    <n v="0"/>
    <x v="16385"/>
    <x v="16254"/>
    <x v="15518"/>
    <x v="13630"/>
    <x v="0"/>
    <x v="1"/>
    <x v="2"/>
    <x v="31"/>
  </r>
  <r>
    <x v="14"/>
    <x v="118"/>
    <x v="178"/>
    <x v="16388"/>
    <n v="496.68"/>
    <n v="1531.43"/>
    <n v="0"/>
    <x v="16386"/>
    <x v="16255"/>
    <x v="15519"/>
    <x v="13631"/>
    <x v="0"/>
    <x v="1"/>
    <x v="2"/>
    <x v="31"/>
  </r>
  <r>
    <x v="15"/>
    <x v="119"/>
    <x v="215"/>
    <x v="16389"/>
    <n v="486.39"/>
    <n v="1590.78"/>
    <n v="0"/>
    <x v="16387"/>
    <x v="16256"/>
    <x v="15520"/>
    <x v="13632"/>
    <x v="0"/>
    <x v="1"/>
    <x v="2"/>
    <x v="31"/>
  </r>
  <r>
    <x v="16"/>
    <x v="120"/>
    <x v="172"/>
    <x v="16390"/>
    <n v="250.97"/>
    <n v="826.99"/>
    <n v="0"/>
    <x v="16388"/>
    <x v="16257"/>
    <x v="15521"/>
    <x v="13633"/>
    <x v="0"/>
    <x v="1"/>
    <x v="2"/>
    <x v="31"/>
  </r>
  <r>
    <x v="17"/>
    <x v="121"/>
    <x v="187"/>
    <x v="16391"/>
    <n v="439.16"/>
    <n v="1794.3"/>
    <n v="0"/>
    <x v="16389"/>
    <x v="16258"/>
    <x v="15522"/>
    <x v="13634"/>
    <x v="0"/>
    <x v="1"/>
    <x v="2"/>
    <x v="31"/>
  </r>
  <r>
    <x v="18"/>
    <x v="122"/>
    <x v="181"/>
    <x v="16392"/>
    <n v="589.98"/>
    <n v="3095.69"/>
    <n v="0"/>
    <x v="16390"/>
    <x v="16259"/>
    <x v="15523"/>
    <x v="159"/>
    <x v="0"/>
    <x v="1"/>
    <x v="2"/>
    <x v="31"/>
  </r>
  <r>
    <x v="19"/>
    <x v="123"/>
    <x v="193"/>
    <x v="16393"/>
    <n v="807.9"/>
    <n v="1910.94"/>
    <n v="0"/>
    <x v="16391"/>
    <x v="16260"/>
    <x v="15524"/>
    <x v="1541"/>
    <x v="0"/>
    <x v="1"/>
    <x v="2"/>
    <x v="31"/>
  </r>
  <r>
    <x v="20"/>
    <x v="124"/>
    <x v="172"/>
    <x v="16394"/>
    <n v="767"/>
    <n v="1410.92"/>
    <n v="0"/>
    <x v="16392"/>
    <x v="16261"/>
    <x v="15525"/>
    <x v="1541"/>
    <x v="0"/>
    <x v="1"/>
    <x v="2"/>
    <x v="31"/>
  </r>
  <r>
    <x v="21"/>
    <x v="125"/>
    <x v="122"/>
    <x v="16395"/>
    <n v="115.65"/>
    <n v="823.15"/>
    <n v="0"/>
    <x v="16393"/>
    <x v="16262"/>
    <x v="15526"/>
    <x v="159"/>
    <x v="0"/>
    <x v="1"/>
    <x v="2"/>
    <x v="31"/>
  </r>
  <r>
    <x v="22"/>
    <x v="126"/>
    <x v="116"/>
    <x v="16396"/>
    <n v="104.79"/>
    <n v="712.46"/>
    <n v="0"/>
    <x v="16394"/>
    <x v="16263"/>
    <x v="15527"/>
    <x v="12487"/>
    <x v="0"/>
    <x v="1"/>
    <x v="2"/>
    <x v="31"/>
  </r>
  <r>
    <x v="23"/>
    <x v="127"/>
    <x v="140"/>
    <x v="16397"/>
    <n v="89.48"/>
    <n v="833.81"/>
    <n v="0"/>
    <x v="16395"/>
    <x v="16264"/>
    <x v="15528"/>
    <x v="159"/>
    <x v="0"/>
    <x v="1"/>
    <x v="2"/>
    <x v="31"/>
  </r>
  <r>
    <x v="24"/>
    <x v="128"/>
    <x v="114"/>
    <x v="16398"/>
    <n v="191.79"/>
    <n v="1118.94"/>
    <n v="0"/>
    <x v="16396"/>
    <x v="16265"/>
    <x v="15529"/>
    <x v="12487"/>
    <x v="0"/>
    <x v="1"/>
    <x v="2"/>
    <x v="31"/>
  </r>
  <r>
    <x v="25"/>
    <x v="129"/>
    <x v="131"/>
    <x v="16399"/>
    <n v="262.72000000000003"/>
    <n v="1460.13"/>
    <n v="0"/>
    <x v="16397"/>
    <x v="16266"/>
    <x v="15530"/>
    <x v="1525"/>
    <x v="0"/>
    <x v="1"/>
    <x v="2"/>
    <x v="31"/>
  </r>
  <r>
    <x v="26"/>
    <x v="130"/>
    <x v="192"/>
    <x v="16400"/>
    <n v="811.06"/>
    <n v="4168.04"/>
    <n v="0"/>
    <x v="16398"/>
    <x v="16267"/>
    <x v="15531"/>
    <x v="159"/>
    <x v="0"/>
    <x v="1"/>
    <x v="2"/>
    <x v="31"/>
  </r>
  <r>
    <x v="27"/>
    <x v="131"/>
    <x v="170"/>
    <x v="16401"/>
    <n v="780.55"/>
    <n v="3949.02"/>
    <n v="0"/>
    <x v="16399"/>
    <x v="16268"/>
    <x v="15532"/>
    <x v="1525"/>
    <x v="0"/>
    <x v="1"/>
    <x v="2"/>
    <x v="31"/>
  </r>
  <r>
    <x v="28"/>
    <x v="132"/>
    <x v="150"/>
    <x v="16402"/>
    <n v="768.44"/>
    <n v="3446.35"/>
    <n v="0"/>
    <x v="16400"/>
    <x v="16269"/>
    <x v="15533"/>
    <x v="1525"/>
    <x v="0"/>
    <x v="1"/>
    <x v="2"/>
    <x v="31"/>
  </r>
  <r>
    <x v="29"/>
    <x v="133"/>
    <x v="158"/>
    <x v="16403"/>
    <n v="1583.21"/>
    <n v="333.85"/>
    <n v="0"/>
    <x v="16401"/>
    <x v="16270"/>
    <x v="15534"/>
    <x v="159"/>
    <x v="0"/>
    <x v="1"/>
    <x v="2"/>
    <x v="31"/>
  </r>
  <r>
    <x v="30"/>
    <x v="134"/>
    <x v="194"/>
    <x v="16404"/>
    <n v="2155.29"/>
    <n v="172.57"/>
    <n v="0"/>
    <x v="16402"/>
    <x v="16271"/>
    <x v="15535"/>
    <x v="159"/>
    <x v="0"/>
    <x v="1"/>
    <x v="2"/>
    <x v="31"/>
  </r>
  <r>
    <x v="31"/>
    <x v="135"/>
    <x v="113"/>
    <x v="16405"/>
    <n v="1830.55"/>
    <n v="174.17"/>
    <n v="0"/>
    <x v="16403"/>
    <x v="16272"/>
    <x v="15536"/>
    <x v="13635"/>
    <x v="0"/>
    <x v="1"/>
    <x v="2"/>
    <x v="31"/>
  </r>
  <r>
    <x v="32"/>
    <x v="136"/>
    <x v="113"/>
    <x v="16406"/>
    <n v="1981.17"/>
    <n v="258.64"/>
    <n v="0"/>
    <x v="16404"/>
    <x v="16273"/>
    <x v="15537"/>
    <x v="13636"/>
    <x v="0"/>
    <x v="1"/>
    <x v="2"/>
    <x v="31"/>
  </r>
  <r>
    <x v="33"/>
    <x v="137"/>
    <x v="146"/>
    <x v="16407"/>
    <n v="3870.2"/>
    <n v="219.06"/>
    <n v="0"/>
    <x v="16405"/>
    <x v="16274"/>
    <x v="15538"/>
    <x v="13637"/>
    <x v="0"/>
    <x v="1"/>
    <x v="2"/>
    <x v="31"/>
  </r>
  <r>
    <x v="34"/>
    <x v="138"/>
    <x v="105"/>
    <x v="16408"/>
    <n v="781.71"/>
    <n v="145.13999999999999"/>
    <n v="0"/>
    <x v="16406"/>
    <x v="16275"/>
    <x v="15539"/>
    <x v="13638"/>
    <x v="0"/>
    <x v="1"/>
    <x v="2"/>
    <x v="31"/>
  </r>
  <r>
    <x v="35"/>
    <x v="139"/>
    <x v="188"/>
    <x v="16409"/>
    <n v="2188.2399999999998"/>
    <n v="289.11"/>
    <n v="0"/>
    <x v="16407"/>
    <x v="16276"/>
    <x v="15540"/>
    <x v="13639"/>
    <x v="0"/>
    <x v="1"/>
    <x v="2"/>
    <x v="31"/>
  </r>
  <r>
    <x v="36"/>
    <x v="140"/>
    <x v="142"/>
    <x v="16410"/>
    <n v="3447.75"/>
    <n v="394.43"/>
    <n v="0"/>
    <x v="16408"/>
    <x v="16277"/>
    <x v="15541"/>
    <x v="159"/>
    <x v="0"/>
    <x v="1"/>
    <x v="2"/>
    <x v="31"/>
  </r>
  <r>
    <x v="37"/>
    <x v="141"/>
    <x v="233"/>
    <x v="16411"/>
    <n v="2090.7800000000002"/>
    <n v="266.25"/>
    <n v="0"/>
    <x v="16409"/>
    <x v="16278"/>
    <x v="15542"/>
    <x v="13640"/>
    <x v="0"/>
    <x v="1"/>
    <x v="2"/>
    <x v="31"/>
  </r>
  <r>
    <x v="38"/>
    <x v="142"/>
    <x v="178"/>
    <x v="16412"/>
    <n v="1570.06"/>
    <n v="215.36"/>
    <n v="0"/>
    <x v="16410"/>
    <x v="16279"/>
    <x v="15543"/>
    <x v="13641"/>
    <x v="0"/>
    <x v="1"/>
    <x v="2"/>
    <x v="31"/>
  </r>
  <r>
    <x v="39"/>
    <x v="143"/>
    <x v="113"/>
    <x v="16413"/>
    <n v="1901.68"/>
    <n v="218.15"/>
    <n v="0"/>
    <x v="16411"/>
    <x v="16280"/>
    <x v="15544"/>
    <x v="13642"/>
    <x v="0"/>
    <x v="1"/>
    <x v="2"/>
    <x v="31"/>
  </r>
  <r>
    <x v="40"/>
    <x v="144"/>
    <x v="50"/>
    <x v="16414"/>
    <n v="1228.48"/>
    <n v="140.26"/>
    <n v="0"/>
    <x v="16412"/>
    <x v="16281"/>
    <x v="15545"/>
    <x v="3080"/>
    <x v="0"/>
    <x v="1"/>
    <x v="2"/>
    <x v="31"/>
  </r>
  <r>
    <x v="41"/>
    <x v="145"/>
    <x v="146"/>
    <x v="16415"/>
    <n v="1487.35"/>
    <n v="118.26"/>
    <n v="0"/>
    <x v="16413"/>
    <x v="16282"/>
    <x v="15546"/>
    <x v="9371"/>
    <x v="0"/>
    <x v="1"/>
    <x v="2"/>
    <x v="31"/>
  </r>
  <r>
    <x v="42"/>
    <x v="146"/>
    <x v="143"/>
    <x v="16416"/>
    <n v="1292.48"/>
    <n v="144.78"/>
    <n v="0"/>
    <x v="16414"/>
    <x v="16283"/>
    <x v="15547"/>
    <x v="13643"/>
    <x v="0"/>
    <x v="1"/>
    <x v="2"/>
    <x v="31"/>
  </r>
  <r>
    <x v="43"/>
    <x v="147"/>
    <x v="166"/>
    <x v="16417"/>
    <n v="1879.14"/>
    <n v="207.53"/>
    <n v="0"/>
    <x v="16415"/>
    <x v="16284"/>
    <x v="15548"/>
    <x v="13644"/>
    <x v="0"/>
    <x v="1"/>
    <x v="2"/>
    <x v="31"/>
  </r>
  <r>
    <x v="44"/>
    <x v="148"/>
    <x v="163"/>
    <x v="16418"/>
    <n v="1562.36"/>
    <n v="107.79"/>
    <n v="0"/>
    <x v="16416"/>
    <x v="16285"/>
    <x v="15549"/>
    <x v="13645"/>
    <x v="0"/>
    <x v="1"/>
    <x v="2"/>
    <x v="31"/>
  </r>
  <r>
    <x v="45"/>
    <x v="149"/>
    <x v="128"/>
    <x v="16419"/>
    <n v="1560.07"/>
    <n v="150.65"/>
    <n v="0"/>
    <x v="16417"/>
    <x v="16286"/>
    <x v="15550"/>
    <x v="13646"/>
    <x v="0"/>
    <x v="1"/>
    <x v="2"/>
    <x v="31"/>
  </r>
  <r>
    <x v="46"/>
    <x v="150"/>
    <x v="54"/>
    <x v="16420"/>
    <n v="1199.5"/>
    <n v="62.28"/>
    <n v="0"/>
    <x v="16418"/>
    <x v="16287"/>
    <x v="15551"/>
    <x v="13647"/>
    <x v="0"/>
    <x v="1"/>
    <x v="2"/>
    <x v="31"/>
  </r>
  <r>
    <x v="47"/>
    <x v="151"/>
    <x v="134"/>
    <x v="16421"/>
    <n v="1715.85"/>
    <n v="210.43"/>
    <n v="0"/>
    <x v="16419"/>
    <x v="16288"/>
    <x v="15552"/>
    <x v="13648"/>
    <x v="0"/>
    <x v="1"/>
    <x v="2"/>
    <x v="31"/>
  </r>
  <r>
    <x v="48"/>
    <x v="152"/>
    <x v="56"/>
    <x v="16422"/>
    <n v="580.6"/>
    <n v="63.11"/>
    <n v="0"/>
    <x v="16420"/>
    <x v="16289"/>
    <x v="15553"/>
    <x v="13649"/>
    <x v="0"/>
    <x v="1"/>
    <x v="2"/>
    <x v="31"/>
  </r>
  <r>
    <x v="49"/>
    <x v="153"/>
    <x v="5"/>
    <x v="16423"/>
    <n v="527.11"/>
    <n v="78.209999999999994"/>
    <n v="0"/>
    <x v="16421"/>
    <x v="16290"/>
    <x v="15554"/>
    <x v="13650"/>
    <x v="0"/>
    <x v="1"/>
    <x v="2"/>
    <x v="31"/>
  </r>
  <r>
    <x v="50"/>
    <x v="154"/>
    <x v="5"/>
    <x v="16424"/>
    <n v="539.1"/>
    <n v="112.35"/>
    <n v="0"/>
    <x v="16422"/>
    <x v="16291"/>
    <x v="15555"/>
    <x v="13651"/>
    <x v="0"/>
    <x v="1"/>
    <x v="2"/>
    <x v="31"/>
  </r>
  <r>
    <x v="51"/>
    <x v="155"/>
    <x v="5"/>
    <x v="16425"/>
    <n v="521.24"/>
    <n v="35.6"/>
    <n v="0"/>
    <x v="16423"/>
    <x v="16292"/>
    <x v="15556"/>
    <x v="13652"/>
    <x v="0"/>
    <x v="1"/>
    <x v="2"/>
    <x v="31"/>
  </r>
  <r>
    <x v="52"/>
    <x v="156"/>
    <x v="4"/>
    <x v="16426"/>
    <n v="558.15"/>
    <n v="26.59"/>
    <n v="0"/>
    <x v="16424"/>
    <x v="16293"/>
    <x v="15557"/>
    <x v="13653"/>
    <x v="0"/>
    <x v="1"/>
    <x v="2"/>
    <x v="31"/>
  </r>
  <r>
    <x v="0"/>
    <x v="104"/>
    <x v="111"/>
    <x v="16427"/>
    <n v="1822.05"/>
    <n v="2761.23"/>
    <n v="4.91"/>
    <x v="16425"/>
    <x v="16294"/>
    <x v="15558"/>
    <x v="9327"/>
    <x v="0"/>
    <x v="1"/>
    <x v="2"/>
    <x v="32"/>
  </r>
  <r>
    <x v="1"/>
    <x v="105"/>
    <x v="111"/>
    <x v="16428"/>
    <n v="2183.15"/>
    <n v="3355.58"/>
    <n v="8.85"/>
    <x v="16426"/>
    <x v="16295"/>
    <x v="15559"/>
    <x v="13654"/>
    <x v="0"/>
    <x v="1"/>
    <x v="2"/>
    <x v="32"/>
  </r>
  <r>
    <x v="2"/>
    <x v="106"/>
    <x v="51"/>
    <x v="16429"/>
    <n v="2266.91"/>
    <n v="3684.26"/>
    <n v="3.49"/>
    <x v="16427"/>
    <x v="16296"/>
    <x v="15560"/>
    <x v="13655"/>
    <x v="0"/>
    <x v="1"/>
    <x v="2"/>
    <x v="32"/>
  </r>
  <r>
    <x v="3"/>
    <x v="107"/>
    <x v="55"/>
    <x v="16430"/>
    <n v="3846.15"/>
    <n v="4443.8999999999996"/>
    <n v="2.31"/>
    <x v="16428"/>
    <x v="16297"/>
    <x v="15561"/>
    <x v="13656"/>
    <x v="0"/>
    <x v="1"/>
    <x v="2"/>
    <x v="32"/>
  </r>
  <r>
    <x v="4"/>
    <x v="108"/>
    <x v="109"/>
    <x v="16431"/>
    <n v="3952.63"/>
    <n v="6132.01"/>
    <n v="11.61"/>
    <x v="16429"/>
    <x v="16298"/>
    <x v="15562"/>
    <x v="13657"/>
    <x v="0"/>
    <x v="1"/>
    <x v="2"/>
    <x v="32"/>
  </r>
  <r>
    <x v="5"/>
    <x v="109"/>
    <x v="127"/>
    <x v="16432"/>
    <n v="1488.01"/>
    <n v="2809.22"/>
    <n v="10.36"/>
    <x v="16430"/>
    <x v="16299"/>
    <x v="15563"/>
    <x v="13658"/>
    <x v="0"/>
    <x v="1"/>
    <x v="2"/>
    <x v="32"/>
  </r>
  <r>
    <x v="6"/>
    <x v="110"/>
    <x v="141"/>
    <x v="16433"/>
    <n v="1425.46"/>
    <n v="2936.37"/>
    <n v="12.49"/>
    <x v="16431"/>
    <x v="16300"/>
    <x v="15564"/>
    <x v="13659"/>
    <x v="0"/>
    <x v="1"/>
    <x v="2"/>
    <x v="32"/>
  </r>
  <r>
    <x v="7"/>
    <x v="111"/>
    <x v="126"/>
    <x v="16434"/>
    <n v="1980.93"/>
    <n v="3165.97"/>
    <n v="3.73"/>
    <x v="16432"/>
    <x v="16301"/>
    <x v="15565"/>
    <x v="13660"/>
    <x v="0"/>
    <x v="1"/>
    <x v="2"/>
    <x v="32"/>
  </r>
  <r>
    <x v="8"/>
    <x v="112"/>
    <x v="126"/>
    <x v="16435"/>
    <n v="1836.45"/>
    <n v="3409.48"/>
    <n v="0"/>
    <x v="16433"/>
    <x v="16302"/>
    <x v="15566"/>
    <x v="13661"/>
    <x v="0"/>
    <x v="1"/>
    <x v="2"/>
    <x v="32"/>
  </r>
  <r>
    <x v="9"/>
    <x v="113"/>
    <x v="112"/>
    <x v="16436"/>
    <n v="1757.98"/>
    <n v="4800.42"/>
    <n v="5.22"/>
    <x v="16434"/>
    <x v="16303"/>
    <x v="15567"/>
    <x v="2737"/>
    <x v="0"/>
    <x v="1"/>
    <x v="2"/>
    <x v="32"/>
  </r>
  <r>
    <x v="10"/>
    <x v="114"/>
    <x v="118"/>
    <x v="16437"/>
    <n v="1948.97"/>
    <n v="4354.97"/>
    <n v="24.34"/>
    <x v="16435"/>
    <x v="16304"/>
    <x v="15568"/>
    <x v="7345"/>
    <x v="0"/>
    <x v="1"/>
    <x v="2"/>
    <x v="32"/>
  </r>
  <r>
    <x v="11"/>
    <x v="115"/>
    <x v="116"/>
    <x v="16438"/>
    <n v="2588.9499999999998"/>
    <n v="3517.12"/>
    <n v="10.51"/>
    <x v="16436"/>
    <x v="16305"/>
    <x v="15569"/>
    <x v="13662"/>
    <x v="0"/>
    <x v="1"/>
    <x v="2"/>
    <x v="32"/>
  </r>
  <r>
    <x v="12"/>
    <x v="116"/>
    <x v="103"/>
    <x v="16439"/>
    <n v="2204.3000000000002"/>
    <n v="2935.05"/>
    <n v="6.15"/>
    <x v="16437"/>
    <x v="16306"/>
    <x v="15570"/>
    <x v="13663"/>
    <x v="0"/>
    <x v="1"/>
    <x v="2"/>
    <x v="32"/>
  </r>
  <r>
    <x v="13"/>
    <x v="117"/>
    <x v="110"/>
    <x v="16440"/>
    <n v="1696.86"/>
    <n v="3087.3"/>
    <n v="0"/>
    <x v="16438"/>
    <x v="16307"/>
    <x v="15571"/>
    <x v="159"/>
    <x v="0"/>
    <x v="1"/>
    <x v="2"/>
    <x v="32"/>
  </r>
  <r>
    <x v="14"/>
    <x v="118"/>
    <x v="105"/>
    <x v="16441"/>
    <n v="1640.43"/>
    <n v="3883.65"/>
    <n v="28.78"/>
    <x v="16439"/>
    <x v="16308"/>
    <x v="15572"/>
    <x v="159"/>
    <x v="0"/>
    <x v="1"/>
    <x v="2"/>
    <x v="32"/>
  </r>
  <r>
    <x v="15"/>
    <x v="119"/>
    <x v="108"/>
    <x v="16442"/>
    <n v="1230.31"/>
    <n v="4224.3500000000004"/>
    <n v="5.17"/>
    <x v="16440"/>
    <x v="16309"/>
    <x v="15573"/>
    <x v="159"/>
    <x v="0"/>
    <x v="1"/>
    <x v="2"/>
    <x v="32"/>
  </r>
  <r>
    <x v="16"/>
    <x v="120"/>
    <x v="120"/>
    <x v="16443"/>
    <n v="1551.8"/>
    <n v="5487.54"/>
    <n v="5.95"/>
    <x v="16441"/>
    <x v="16310"/>
    <x v="15574"/>
    <x v="159"/>
    <x v="0"/>
    <x v="1"/>
    <x v="2"/>
    <x v="32"/>
  </r>
  <r>
    <x v="17"/>
    <x v="121"/>
    <x v="115"/>
    <x v="16444"/>
    <n v="2163.23"/>
    <n v="5781.12"/>
    <n v="4.8099999999999996"/>
    <x v="16442"/>
    <x v="16311"/>
    <x v="15575"/>
    <x v="159"/>
    <x v="0"/>
    <x v="1"/>
    <x v="2"/>
    <x v="32"/>
  </r>
  <r>
    <x v="18"/>
    <x v="122"/>
    <x v="159"/>
    <x v="16445"/>
    <n v="1564.81"/>
    <n v="4602.16"/>
    <n v="12.86"/>
    <x v="16443"/>
    <x v="16312"/>
    <x v="15576"/>
    <x v="159"/>
    <x v="0"/>
    <x v="1"/>
    <x v="2"/>
    <x v="32"/>
  </r>
  <r>
    <x v="19"/>
    <x v="123"/>
    <x v="138"/>
    <x v="16446"/>
    <n v="4535.82"/>
    <n v="7007.77"/>
    <n v="4.6100000000000003"/>
    <x v="16444"/>
    <x v="16313"/>
    <x v="15577"/>
    <x v="159"/>
    <x v="0"/>
    <x v="1"/>
    <x v="2"/>
    <x v="32"/>
  </r>
  <r>
    <x v="20"/>
    <x v="124"/>
    <x v="140"/>
    <x v="16447"/>
    <n v="1014.45"/>
    <n v="4880.17"/>
    <n v="11.82"/>
    <x v="16445"/>
    <x v="16314"/>
    <x v="15578"/>
    <x v="159"/>
    <x v="0"/>
    <x v="1"/>
    <x v="2"/>
    <x v="32"/>
  </r>
  <r>
    <x v="21"/>
    <x v="125"/>
    <x v="129"/>
    <x v="16448"/>
    <n v="875.54"/>
    <n v="4130.82"/>
    <n v="3.69"/>
    <x v="16446"/>
    <x v="16315"/>
    <x v="15579"/>
    <x v="13664"/>
    <x v="0"/>
    <x v="1"/>
    <x v="2"/>
    <x v="32"/>
  </r>
  <r>
    <x v="22"/>
    <x v="126"/>
    <x v="138"/>
    <x v="16449"/>
    <n v="689.81"/>
    <n v="4317.72"/>
    <n v="6.13"/>
    <x v="16447"/>
    <x v="16316"/>
    <x v="15580"/>
    <x v="159"/>
    <x v="0"/>
    <x v="1"/>
    <x v="2"/>
    <x v="32"/>
  </r>
  <r>
    <x v="23"/>
    <x v="127"/>
    <x v="51"/>
    <x v="16450"/>
    <n v="998.55"/>
    <n v="5290.65"/>
    <n v="7.86"/>
    <x v="16448"/>
    <x v="16317"/>
    <x v="15581"/>
    <x v="13665"/>
    <x v="0"/>
    <x v="1"/>
    <x v="2"/>
    <x v="32"/>
  </r>
  <r>
    <x v="24"/>
    <x v="128"/>
    <x v="109"/>
    <x v="16451"/>
    <n v="2091.63"/>
    <n v="6078.08"/>
    <n v="27.59"/>
    <x v="16449"/>
    <x v="16318"/>
    <x v="15582"/>
    <x v="1525"/>
    <x v="0"/>
    <x v="1"/>
    <x v="2"/>
    <x v="32"/>
  </r>
  <r>
    <x v="25"/>
    <x v="129"/>
    <x v="183"/>
    <x v="16452"/>
    <n v="968.76"/>
    <n v="4706.74"/>
    <n v="5.89"/>
    <x v="16450"/>
    <x v="16319"/>
    <x v="15583"/>
    <x v="159"/>
    <x v="0"/>
    <x v="1"/>
    <x v="2"/>
    <x v="32"/>
  </r>
  <r>
    <x v="26"/>
    <x v="130"/>
    <x v="177"/>
    <x v="16453"/>
    <n v="1162.18"/>
    <n v="6156.45"/>
    <n v="7.31"/>
    <x v="16451"/>
    <x v="16320"/>
    <x v="15584"/>
    <x v="13666"/>
    <x v="0"/>
    <x v="1"/>
    <x v="2"/>
    <x v="32"/>
  </r>
  <r>
    <x v="27"/>
    <x v="131"/>
    <x v="148"/>
    <x v="16454"/>
    <n v="1527.5"/>
    <n v="6647.85"/>
    <n v="4.84"/>
    <x v="16452"/>
    <x v="16321"/>
    <x v="15585"/>
    <x v="159"/>
    <x v="0"/>
    <x v="1"/>
    <x v="2"/>
    <x v="32"/>
  </r>
  <r>
    <x v="28"/>
    <x v="132"/>
    <x v="135"/>
    <x v="16455"/>
    <n v="8254.77"/>
    <n v="14019.73"/>
    <n v="11.83"/>
    <x v="16453"/>
    <x v="16322"/>
    <x v="15586"/>
    <x v="13667"/>
    <x v="0"/>
    <x v="1"/>
    <x v="2"/>
    <x v="32"/>
  </r>
  <r>
    <x v="29"/>
    <x v="133"/>
    <x v="171"/>
    <x v="16456"/>
    <n v="2738.47"/>
    <n v="6522.48"/>
    <n v="41.75"/>
    <x v="16454"/>
    <x v="16323"/>
    <x v="15587"/>
    <x v="13668"/>
    <x v="0"/>
    <x v="1"/>
    <x v="2"/>
    <x v="32"/>
  </r>
  <r>
    <x v="30"/>
    <x v="134"/>
    <x v="162"/>
    <x v="16457"/>
    <n v="5098.1400000000003"/>
    <n v="8574.42"/>
    <n v="6.96"/>
    <x v="16455"/>
    <x v="16324"/>
    <x v="15588"/>
    <x v="13669"/>
    <x v="0"/>
    <x v="1"/>
    <x v="2"/>
    <x v="32"/>
  </r>
  <r>
    <x v="31"/>
    <x v="135"/>
    <x v="148"/>
    <x v="16458"/>
    <n v="2251.7399999999998"/>
    <n v="6632.02"/>
    <n v="7.74"/>
    <x v="16456"/>
    <x v="16325"/>
    <x v="15589"/>
    <x v="2736"/>
    <x v="0"/>
    <x v="1"/>
    <x v="2"/>
    <x v="32"/>
  </r>
  <r>
    <x v="32"/>
    <x v="136"/>
    <x v="190"/>
    <x v="16459"/>
    <n v="2303.2399999999998"/>
    <n v="7258.39"/>
    <n v="0"/>
    <x v="16457"/>
    <x v="16326"/>
    <x v="15590"/>
    <x v="159"/>
    <x v="0"/>
    <x v="1"/>
    <x v="2"/>
    <x v="32"/>
  </r>
  <r>
    <x v="33"/>
    <x v="137"/>
    <x v="168"/>
    <x v="16460"/>
    <n v="2785.9"/>
    <n v="6672.5"/>
    <n v="19.57"/>
    <x v="16458"/>
    <x v="16327"/>
    <x v="15591"/>
    <x v="159"/>
    <x v="0"/>
    <x v="1"/>
    <x v="2"/>
    <x v="32"/>
  </r>
  <r>
    <x v="34"/>
    <x v="138"/>
    <x v="190"/>
    <x v="16461"/>
    <n v="2383.48"/>
    <n v="6793.53"/>
    <n v="18.88"/>
    <x v="16459"/>
    <x v="16328"/>
    <x v="15592"/>
    <x v="159"/>
    <x v="0"/>
    <x v="1"/>
    <x v="2"/>
    <x v="32"/>
  </r>
  <r>
    <x v="35"/>
    <x v="139"/>
    <x v="132"/>
    <x v="16462"/>
    <n v="6569.77"/>
    <n v="9746.86"/>
    <n v="10.039999999999999"/>
    <x v="16460"/>
    <x v="16329"/>
    <x v="15593"/>
    <x v="159"/>
    <x v="0"/>
    <x v="1"/>
    <x v="2"/>
    <x v="32"/>
  </r>
  <r>
    <x v="36"/>
    <x v="140"/>
    <x v="192"/>
    <x v="16463"/>
    <n v="2318.4299999999998"/>
    <n v="5746.83"/>
    <n v="0"/>
    <x v="16461"/>
    <x v="16330"/>
    <x v="15594"/>
    <x v="13670"/>
    <x v="0"/>
    <x v="1"/>
    <x v="2"/>
    <x v="32"/>
  </r>
  <r>
    <x v="37"/>
    <x v="141"/>
    <x v="131"/>
    <x v="16464"/>
    <n v="6434.9"/>
    <n v="11652.22"/>
    <n v="11.63"/>
    <x v="16462"/>
    <x v="16331"/>
    <x v="15595"/>
    <x v="13671"/>
    <x v="0"/>
    <x v="1"/>
    <x v="2"/>
    <x v="32"/>
  </r>
  <r>
    <x v="38"/>
    <x v="142"/>
    <x v="179"/>
    <x v="16465"/>
    <n v="2748.22"/>
    <n v="6194.36"/>
    <n v="3.38"/>
    <x v="16463"/>
    <x v="16332"/>
    <x v="15596"/>
    <x v="9724"/>
    <x v="0"/>
    <x v="1"/>
    <x v="2"/>
    <x v="32"/>
  </r>
  <r>
    <x v="39"/>
    <x v="143"/>
    <x v="153"/>
    <x v="16466"/>
    <n v="7379.43"/>
    <n v="10469.59"/>
    <n v="7.13"/>
    <x v="16464"/>
    <x v="16333"/>
    <x v="15597"/>
    <x v="13672"/>
    <x v="0"/>
    <x v="1"/>
    <x v="2"/>
    <x v="32"/>
  </r>
  <r>
    <x v="40"/>
    <x v="144"/>
    <x v="170"/>
    <x v="16467"/>
    <n v="3649.96"/>
    <n v="6356.03"/>
    <n v="2.0499999999999998"/>
    <x v="16465"/>
    <x v="16334"/>
    <x v="15598"/>
    <x v="13673"/>
    <x v="0"/>
    <x v="1"/>
    <x v="2"/>
    <x v="32"/>
  </r>
  <r>
    <x v="41"/>
    <x v="145"/>
    <x v="122"/>
    <x v="16468"/>
    <n v="7444.63"/>
    <n v="11899.72"/>
    <n v="5.53"/>
    <x v="16466"/>
    <x v="16335"/>
    <x v="15599"/>
    <x v="13674"/>
    <x v="0"/>
    <x v="1"/>
    <x v="2"/>
    <x v="32"/>
  </r>
  <r>
    <x v="42"/>
    <x v="146"/>
    <x v="177"/>
    <x v="16469"/>
    <n v="2593.91"/>
    <n v="5686.31"/>
    <n v="15.17"/>
    <x v="16467"/>
    <x v="16336"/>
    <x v="15600"/>
    <x v="159"/>
    <x v="0"/>
    <x v="1"/>
    <x v="2"/>
    <x v="32"/>
  </r>
  <r>
    <x v="43"/>
    <x v="147"/>
    <x v="136"/>
    <x v="16470"/>
    <n v="6022.07"/>
    <n v="9870.34"/>
    <n v="2.21"/>
    <x v="16468"/>
    <x v="16337"/>
    <x v="15601"/>
    <x v="13675"/>
    <x v="0"/>
    <x v="1"/>
    <x v="2"/>
    <x v="32"/>
  </r>
  <r>
    <x v="44"/>
    <x v="148"/>
    <x v="121"/>
    <x v="16471"/>
    <n v="4201.4799999999996"/>
    <n v="11005.43"/>
    <n v="10.86"/>
    <x v="16469"/>
    <x v="16338"/>
    <x v="15602"/>
    <x v="13676"/>
    <x v="0"/>
    <x v="1"/>
    <x v="2"/>
    <x v="32"/>
  </r>
  <r>
    <x v="45"/>
    <x v="149"/>
    <x v="53"/>
    <x v="16472"/>
    <n v="16636.2"/>
    <n v="41845.910000000003"/>
    <n v="6.29"/>
    <x v="16470"/>
    <x v="16339"/>
    <x v="15603"/>
    <x v="13677"/>
    <x v="0"/>
    <x v="1"/>
    <x v="2"/>
    <x v="32"/>
  </r>
  <r>
    <x v="46"/>
    <x v="150"/>
    <x v="169"/>
    <x v="16473"/>
    <n v="1625.07"/>
    <n v="4126.3900000000003"/>
    <n v="0"/>
    <x v="16471"/>
    <x v="16340"/>
    <x v="15604"/>
    <x v="13678"/>
    <x v="0"/>
    <x v="1"/>
    <x v="2"/>
    <x v="32"/>
  </r>
  <r>
    <x v="47"/>
    <x v="151"/>
    <x v="114"/>
    <x v="16474"/>
    <n v="1770.92"/>
    <n v="3440.94"/>
    <n v="8.1"/>
    <x v="16472"/>
    <x v="16341"/>
    <x v="15605"/>
    <x v="13679"/>
    <x v="0"/>
    <x v="1"/>
    <x v="2"/>
    <x v="32"/>
  </r>
  <r>
    <x v="48"/>
    <x v="152"/>
    <x v="131"/>
    <x v="16475"/>
    <n v="1374.83"/>
    <n v="3255.7"/>
    <n v="9.02"/>
    <x v="16473"/>
    <x v="16342"/>
    <x v="15606"/>
    <x v="13680"/>
    <x v="0"/>
    <x v="1"/>
    <x v="2"/>
    <x v="32"/>
  </r>
  <r>
    <x v="49"/>
    <x v="153"/>
    <x v="152"/>
    <x v="16476"/>
    <n v="1524.38"/>
    <n v="3321.89"/>
    <n v="13.78"/>
    <x v="16474"/>
    <x v="16343"/>
    <x v="15607"/>
    <x v="13681"/>
    <x v="0"/>
    <x v="1"/>
    <x v="2"/>
    <x v="32"/>
  </r>
  <r>
    <x v="50"/>
    <x v="154"/>
    <x v="152"/>
    <x v="16477"/>
    <n v="1218.57"/>
    <n v="3918.11"/>
    <n v="15.5"/>
    <x v="16475"/>
    <x v="16344"/>
    <x v="15608"/>
    <x v="13682"/>
    <x v="0"/>
    <x v="1"/>
    <x v="2"/>
    <x v="32"/>
  </r>
  <r>
    <x v="51"/>
    <x v="155"/>
    <x v="160"/>
    <x v="16478"/>
    <n v="1445.86"/>
    <n v="3282.72"/>
    <n v="8.16"/>
    <x v="16476"/>
    <x v="16345"/>
    <x v="15609"/>
    <x v="7445"/>
    <x v="0"/>
    <x v="1"/>
    <x v="2"/>
    <x v="32"/>
  </r>
  <r>
    <x v="52"/>
    <x v="156"/>
    <x v="157"/>
    <x v="16479"/>
    <n v="1221.92"/>
    <n v="3644.99"/>
    <n v="5.08"/>
    <x v="16477"/>
    <x v="16346"/>
    <x v="15610"/>
    <x v="13683"/>
    <x v="0"/>
    <x v="1"/>
    <x v="2"/>
    <x v="32"/>
  </r>
  <r>
    <x v="0"/>
    <x v="104"/>
    <x v="137"/>
    <x v="16480"/>
    <n v="3000.73"/>
    <n v="2311.39"/>
    <n v="0"/>
    <x v="16478"/>
    <x v="16347"/>
    <x v="15611"/>
    <x v="1525"/>
    <x v="0"/>
    <x v="1"/>
    <x v="2"/>
    <x v="33"/>
  </r>
  <r>
    <x v="1"/>
    <x v="105"/>
    <x v="110"/>
    <x v="16481"/>
    <n v="5479.83"/>
    <n v="2129.9299999999998"/>
    <n v="0"/>
    <x v="16479"/>
    <x v="16348"/>
    <x v="15612"/>
    <x v="13684"/>
    <x v="0"/>
    <x v="1"/>
    <x v="2"/>
    <x v="33"/>
  </r>
  <r>
    <x v="2"/>
    <x v="106"/>
    <x v="14"/>
    <x v="16482"/>
    <n v="7127.47"/>
    <n v="2595.38"/>
    <n v="0"/>
    <x v="16480"/>
    <x v="16349"/>
    <x v="15613"/>
    <x v="13685"/>
    <x v="0"/>
    <x v="1"/>
    <x v="2"/>
    <x v="33"/>
  </r>
  <r>
    <x v="3"/>
    <x v="107"/>
    <x v="113"/>
    <x v="16483"/>
    <n v="1884.55"/>
    <n v="1989.33"/>
    <n v="0"/>
    <x v="16481"/>
    <x v="16350"/>
    <x v="15614"/>
    <x v="13686"/>
    <x v="0"/>
    <x v="1"/>
    <x v="2"/>
    <x v="33"/>
  </r>
  <r>
    <x v="4"/>
    <x v="108"/>
    <x v="125"/>
    <x v="16484"/>
    <n v="1850.85"/>
    <n v="1949.93"/>
    <n v="0"/>
    <x v="16482"/>
    <x v="16351"/>
    <x v="15615"/>
    <x v="159"/>
    <x v="0"/>
    <x v="1"/>
    <x v="2"/>
    <x v="33"/>
  </r>
  <r>
    <x v="5"/>
    <x v="109"/>
    <x v="144"/>
    <x v="16485"/>
    <n v="2272.35"/>
    <n v="2038.36"/>
    <n v="0"/>
    <x v="16483"/>
    <x v="16352"/>
    <x v="15616"/>
    <x v="159"/>
    <x v="0"/>
    <x v="1"/>
    <x v="2"/>
    <x v="33"/>
  </r>
  <r>
    <x v="6"/>
    <x v="110"/>
    <x v="131"/>
    <x v="16486"/>
    <n v="2224.5700000000002"/>
    <n v="2164.09"/>
    <n v="0"/>
    <x v="16484"/>
    <x v="16353"/>
    <x v="15617"/>
    <x v="13687"/>
    <x v="0"/>
    <x v="1"/>
    <x v="2"/>
    <x v="33"/>
  </r>
  <r>
    <x v="7"/>
    <x v="111"/>
    <x v="131"/>
    <x v="16487"/>
    <n v="2436.77"/>
    <n v="1918.4"/>
    <n v="0"/>
    <x v="16485"/>
    <x v="16354"/>
    <x v="15618"/>
    <x v="13688"/>
    <x v="0"/>
    <x v="1"/>
    <x v="2"/>
    <x v="33"/>
  </r>
  <r>
    <x v="8"/>
    <x v="112"/>
    <x v="132"/>
    <x v="16488"/>
    <n v="2207.9299999999998"/>
    <n v="1811.7"/>
    <n v="0"/>
    <x v="16486"/>
    <x v="16355"/>
    <x v="15619"/>
    <x v="13689"/>
    <x v="0"/>
    <x v="1"/>
    <x v="2"/>
    <x v="33"/>
  </r>
  <r>
    <x v="9"/>
    <x v="113"/>
    <x v="135"/>
    <x v="16489"/>
    <n v="2450.25"/>
    <n v="1503.06"/>
    <n v="0"/>
    <x v="16487"/>
    <x v="16356"/>
    <x v="15620"/>
    <x v="13690"/>
    <x v="0"/>
    <x v="1"/>
    <x v="2"/>
    <x v="33"/>
  </r>
  <r>
    <x v="10"/>
    <x v="114"/>
    <x v="140"/>
    <x v="16490"/>
    <n v="2184.0700000000002"/>
    <n v="508.22"/>
    <n v="0"/>
    <x v="16488"/>
    <x v="16357"/>
    <x v="15621"/>
    <x v="2776"/>
    <x v="0"/>
    <x v="1"/>
    <x v="2"/>
    <x v="33"/>
  </r>
  <r>
    <x v="11"/>
    <x v="115"/>
    <x v="145"/>
    <x v="16491"/>
    <n v="2370.2199999999998"/>
    <n v="101.99"/>
    <n v="0"/>
    <x v="16489"/>
    <x v="16358"/>
    <x v="15622"/>
    <x v="13691"/>
    <x v="0"/>
    <x v="1"/>
    <x v="2"/>
    <x v="33"/>
  </r>
  <r>
    <x v="12"/>
    <x v="116"/>
    <x v="129"/>
    <x v="16492"/>
    <n v="2749.91"/>
    <n v="124.43"/>
    <n v="0"/>
    <x v="16490"/>
    <x v="16359"/>
    <x v="15623"/>
    <x v="13692"/>
    <x v="0"/>
    <x v="1"/>
    <x v="2"/>
    <x v="33"/>
  </r>
  <r>
    <x v="13"/>
    <x v="117"/>
    <x v="113"/>
    <x v="16493"/>
    <n v="2624.47"/>
    <n v="142.4"/>
    <n v="0"/>
    <x v="16491"/>
    <x v="16360"/>
    <x v="15624"/>
    <x v="13693"/>
    <x v="0"/>
    <x v="1"/>
    <x v="2"/>
    <x v="33"/>
  </r>
  <r>
    <x v="14"/>
    <x v="118"/>
    <x v="128"/>
    <x v="16494"/>
    <n v="3328.26"/>
    <n v="270.47000000000003"/>
    <n v="0"/>
    <x v="16492"/>
    <x v="16361"/>
    <x v="15625"/>
    <x v="1525"/>
    <x v="0"/>
    <x v="1"/>
    <x v="2"/>
    <x v="33"/>
  </r>
  <r>
    <x v="15"/>
    <x v="119"/>
    <x v="122"/>
    <x v="16495"/>
    <n v="3712.48"/>
    <n v="307.14"/>
    <n v="0"/>
    <x v="16493"/>
    <x v="16362"/>
    <x v="15626"/>
    <x v="13694"/>
    <x v="0"/>
    <x v="1"/>
    <x v="2"/>
    <x v="33"/>
  </r>
  <r>
    <x v="16"/>
    <x v="120"/>
    <x v="115"/>
    <x v="16496"/>
    <n v="3667.46"/>
    <n v="633.24"/>
    <n v="0"/>
    <x v="16494"/>
    <x v="16363"/>
    <x v="15627"/>
    <x v="13695"/>
    <x v="0"/>
    <x v="1"/>
    <x v="2"/>
    <x v="33"/>
  </r>
  <r>
    <x v="17"/>
    <x v="121"/>
    <x v="114"/>
    <x v="16497"/>
    <n v="3334.5"/>
    <n v="787.62"/>
    <n v="0"/>
    <x v="16495"/>
    <x v="16364"/>
    <x v="15628"/>
    <x v="13696"/>
    <x v="0"/>
    <x v="1"/>
    <x v="2"/>
    <x v="33"/>
  </r>
  <r>
    <x v="18"/>
    <x v="122"/>
    <x v="152"/>
    <x v="16498"/>
    <n v="5358.19"/>
    <n v="2591.23"/>
    <n v="0"/>
    <x v="16496"/>
    <x v="16365"/>
    <x v="15629"/>
    <x v="13697"/>
    <x v="0"/>
    <x v="1"/>
    <x v="2"/>
    <x v="33"/>
  </r>
  <r>
    <x v="19"/>
    <x v="123"/>
    <x v="155"/>
    <x v="16499"/>
    <n v="2571.39"/>
    <n v="4024.95"/>
    <n v="0"/>
    <x v="16497"/>
    <x v="16366"/>
    <x v="15630"/>
    <x v="13695"/>
    <x v="0"/>
    <x v="1"/>
    <x v="2"/>
    <x v="33"/>
  </r>
  <r>
    <x v="20"/>
    <x v="124"/>
    <x v="162"/>
    <x v="16500"/>
    <n v="1907.11"/>
    <n v="3464.06"/>
    <n v="0"/>
    <x v="16498"/>
    <x v="16367"/>
    <x v="15631"/>
    <x v="13698"/>
    <x v="0"/>
    <x v="1"/>
    <x v="2"/>
    <x v="33"/>
  </r>
  <r>
    <x v="21"/>
    <x v="125"/>
    <x v="124"/>
    <x v="16501"/>
    <n v="2862.01"/>
    <n v="2743"/>
    <n v="0"/>
    <x v="16499"/>
    <x v="16368"/>
    <x v="15632"/>
    <x v="13699"/>
    <x v="0"/>
    <x v="1"/>
    <x v="2"/>
    <x v="33"/>
  </r>
  <r>
    <x v="22"/>
    <x v="126"/>
    <x v="131"/>
    <x v="16502"/>
    <n v="2777.53"/>
    <n v="3021.23"/>
    <n v="0"/>
    <x v="16500"/>
    <x v="16369"/>
    <x v="15633"/>
    <x v="13700"/>
    <x v="0"/>
    <x v="1"/>
    <x v="2"/>
    <x v="33"/>
  </r>
  <r>
    <x v="23"/>
    <x v="127"/>
    <x v="160"/>
    <x v="16503"/>
    <n v="2881.74"/>
    <n v="3345.03"/>
    <n v="0"/>
    <x v="16501"/>
    <x v="16370"/>
    <x v="15634"/>
    <x v="13701"/>
    <x v="0"/>
    <x v="1"/>
    <x v="2"/>
    <x v="33"/>
  </r>
  <r>
    <x v="24"/>
    <x v="128"/>
    <x v="146"/>
    <x v="16504"/>
    <n v="1986.97"/>
    <n v="3845.18"/>
    <n v="0"/>
    <x v="16502"/>
    <x v="16371"/>
    <x v="15635"/>
    <x v="13702"/>
    <x v="0"/>
    <x v="1"/>
    <x v="2"/>
    <x v="33"/>
  </r>
  <r>
    <x v="25"/>
    <x v="129"/>
    <x v="124"/>
    <x v="16505"/>
    <n v="2378.75"/>
    <n v="4376.29"/>
    <n v="0"/>
    <x v="16503"/>
    <x v="16372"/>
    <x v="15636"/>
    <x v="13703"/>
    <x v="0"/>
    <x v="1"/>
    <x v="2"/>
    <x v="33"/>
  </r>
  <r>
    <x v="26"/>
    <x v="130"/>
    <x v="151"/>
    <x v="16506"/>
    <n v="3244.01"/>
    <n v="3587.62"/>
    <n v="0"/>
    <x v="16504"/>
    <x v="16373"/>
    <x v="15637"/>
    <x v="13704"/>
    <x v="0"/>
    <x v="1"/>
    <x v="2"/>
    <x v="33"/>
  </r>
  <r>
    <x v="27"/>
    <x v="131"/>
    <x v="142"/>
    <x v="16507"/>
    <n v="3115.66"/>
    <n v="3197.41"/>
    <n v="0"/>
    <x v="16505"/>
    <x v="16374"/>
    <x v="15638"/>
    <x v="13705"/>
    <x v="0"/>
    <x v="1"/>
    <x v="2"/>
    <x v="33"/>
  </r>
  <r>
    <x v="28"/>
    <x v="132"/>
    <x v="158"/>
    <x v="16508"/>
    <n v="3206.8"/>
    <n v="3475.47"/>
    <n v="0"/>
    <x v="16506"/>
    <x v="16375"/>
    <x v="15639"/>
    <x v="13706"/>
    <x v="0"/>
    <x v="1"/>
    <x v="2"/>
    <x v="33"/>
  </r>
  <r>
    <x v="29"/>
    <x v="133"/>
    <x v="142"/>
    <x v="16509"/>
    <n v="3437.29"/>
    <n v="3283.35"/>
    <n v="0"/>
    <x v="16507"/>
    <x v="16376"/>
    <x v="15640"/>
    <x v="13707"/>
    <x v="0"/>
    <x v="1"/>
    <x v="2"/>
    <x v="33"/>
  </r>
  <r>
    <x v="30"/>
    <x v="134"/>
    <x v="153"/>
    <x v="16510"/>
    <n v="3852.69"/>
    <n v="3456.64"/>
    <n v="0"/>
    <x v="16508"/>
    <x v="16377"/>
    <x v="15641"/>
    <x v="13708"/>
    <x v="0"/>
    <x v="1"/>
    <x v="2"/>
    <x v="33"/>
  </r>
  <r>
    <x v="31"/>
    <x v="135"/>
    <x v="142"/>
    <x v="16511"/>
    <n v="3632.08"/>
    <n v="3316"/>
    <n v="0"/>
    <x v="16509"/>
    <x v="16378"/>
    <x v="15642"/>
    <x v="13709"/>
    <x v="0"/>
    <x v="1"/>
    <x v="2"/>
    <x v="33"/>
  </r>
  <r>
    <x v="32"/>
    <x v="136"/>
    <x v="146"/>
    <x v="16512"/>
    <n v="4146.42"/>
    <n v="3679.99"/>
    <n v="0"/>
    <x v="16510"/>
    <x v="16379"/>
    <x v="15643"/>
    <x v="13710"/>
    <x v="0"/>
    <x v="1"/>
    <x v="2"/>
    <x v="33"/>
  </r>
  <r>
    <x v="33"/>
    <x v="137"/>
    <x v="129"/>
    <x v="16513"/>
    <n v="4909.91"/>
    <n v="4204.5"/>
    <n v="0"/>
    <x v="16511"/>
    <x v="16380"/>
    <x v="15644"/>
    <x v="13711"/>
    <x v="0"/>
    <x v="1"/>
    <x v="2"/>
    <x v="33"/>
  </r>
  <r>
    <x v="34"/>
    <x v="138"/>
    <x v="122"/>
    <x v="16514"/>
    <n v="4943.78"/>
    <n v="4878.07"/>
    <n v="0"/>
    <x v="16512"/>
    <x v="16381"/>
    <x v="15645"/>
    <x v="13712"/>
    <x v="0"/>
    <x v="1"/>
    <x v="2"/>
    <x v="33"/>
  </r>
  <r>
    <x v="35"/>
    <x v="139"/>
    <x v="144"/>
    <x v="16515"/>
    <n v="2979.75"/>
    <n v="5256.95"/>
    <n v="0"/>
    <x v="16513"/>
    <x v="16382"/>
    <x v="15646"/>
    <x v="13713"/>
    <x v="0"/>
    <x v="1"/>
    <x v="2"/>
    <x v="33"/>
  </r>
  <r>
    <x v="36"/>
    <x v="140"/>
    <x v="120"/>
    <x v="16516"/>
    <n v="3557.81"/>
    <n v="6186.19"/>
    <n v="0"/>
    <x v="16514"/>
    <x v="16383"/>
    <x v="15647"/>
    <x v="13714"/>
    <x v="0"/>
    <x v="1"/>
    <x v="2"/>
    <x v="33"/>
  </r>
  <r>
    <x v="37"/>
    <x v="141"/>
    <x v="106"/>
    <x v="16517"/>
    <n v="3513.65"/>
    <n v="5291.51"/>
    <n v="0"/>
    <x v="16515"/>
    <x v="16384"/>
    <x v="15648"/>
    <x v="13715"/>
    <x v="0"/>
    <x v="1"/>
    <x v="2"/>
    <x v="33"/>
  </r>
  <r>
    <x v="38"/>
    <x v="142"/>
    <x v="46"/>
    <x v="16518"/>
    <n v="3717.74"/>
    <n v="4797.3999999999996"/>
    <n v="0"/>
    <x v="16516"/>
    <x v="16385"/>
    <x v="15649"/>
    <x v="13716"/>
    <x v="0"/>
    <x v="1"/>
    <x v="2"/>
    <x v="33"/>
  </r>
  <r>
    <x v="39"/>
    <x v="143"/>
    <x v="53"/>
    <x v="16519"/>
    <n v="3853.09"/>
    <n v="4420.79"/>
    <n v="0"/>
    <x v="16517"/>
    <x v="16386"/>
    <x v="15650"/>
    <x v="13717"/>
    <x v="0"/>
    <x v="1"/>
    <x v="2"/>
    <x v="33"/>
  </r>
  <r>
    <x v="40"/>
    <x v="144"/>
    <x v="16"/>
    <x v="16520"/>
    <n v="4708.54"/>
    <n v="5221.26"/>
    <n v="0"/>
    <x v="16518"/>
    <x v="16387"/>
    <x v="15651"/>
    <x v="13718"/>
    <x v="0"/>
    <x v="1"/>
    <x v="2"/>
    <x v="33"/>
  </r>
  <r>
    <x v="41"/>
    <x v="145"/>
    <x v="1"/>
    <x v="16521"/>
    <n v="5590.86"/>
    <n v="4605.78"/>
    <n v="0"/>
    <x v="16519"/>
    <x v="16388"/>
    <x v="15652"/>
    <x v="13719"/>
    <x v="0"/>
    <x v="1"/>
    <x v="2"/>
    <x v="33"/>
  </r>
  <r>
    <x v="42"/>
    <x v="146"/>
    <x v="53"/>
    <x v="16522"/>
    <n v="4464.3100000000004"/>
    <n v="4728.74"/>
    <n v="2.29"/>
    <x v="16520"/>
    <x v="16389"/>
    <x v="15653"/>
    <x v="13720"/>
    <x v="0"/>
    <x v="1"/>
    <x v="2"/>
    <x v="33"/>
  </r>
  <r>
    <x v="43"/>
    <x v="147"/>
    <x v="57"/>
    <x v="16523"/>
    <n v="3983.63"/>
    <n v="4431.24"/>
    <n v="0"/>
    <x v="16521"/>
    <x v="16390"/>
    <x v="15654"/>
    <x v="13721"/>
    <x v="0"/>
    <x v="1"/>
    <x v="2"/>
    <x v="33"/>
  </r>
  <r>
    <x v="44"/>
    <x v="148"/>
    <x v="23"/>
    <x v="16524"/>
    <n v="5457.84"/>
    <n v="8709.92"/>
    <n v="0"/>
    <x v="16522"/>
    <x v="16391"/>
    <x v="15655"/>
    <x v="13722"/>
    <x v="0"/>
    <x v="1"/>
    <x v="2"/>
    <x v="33"/>
  </r>
  <r>
    <x v="45"/>
    <x v="149"/>
    <x v="4"/>
    <x v="16525"/>
    <n v="4394"/>
    <n v="4602.7299999999996"/>
    <n v="0"/>
    <x v="16523"/>
    <x v="16392"/>
    <x v="15656"/>
    <x v="2314"/>
    <x v="0"/>
    <x v="1"/>
    <x v="2"/>
    <x v="33"/>
  </r>
  <r>
    <x v="46"/>
    <x v="150"/>
    <x v="88"/>
    <x v="16526"/>
    <n v="4277.79"/>
    <n v="8117.59"/>
    <n v="0"/>
    <x v="16524"/>
    <x v="16393"/>
    <x v="15657"/>
    <x v="13723"/>
    <x v="0"/>
    <x v="1"/>
    <x v="2"/>
    <x v="33"/>
  </r>
  <r>
    <x v="47"/>
    <x v="151"/>
    <x v="19"/>
    <x v="16527"/>
    <n v="5981.39"/>
    <n v="5129.05"/>
    <n v="0"/>
    <x v="16525"/>
    <x v="16394"/>
    <x v="15658"/>
    <x v="159"/>
    <x v="0"/>
    <x v="1"/>
    <x v="2"/>
    <x v="33"/>
  </r>
  <r>
    <x v="48"/>
    <x v="152"/>
    <x v="54"/>
    <x v="16528"/>
    <n v="4218.7299999999996"/>
    <n v="4389.8599999999997"/>
    <n v="0"/>
    <x v="16526"/>
    <x v="16395"/>
    <x v="15659"/>
    <x v="13724"/>
    <x v="0"/>
    <x v="1"/>
    <x v="2"/>
    <x v="33"/>
  </r>
  <r>
    <x v="49"/>
    <x v="153"/>
    <x v="51"/>
    <x v="16529"/>
    <n v="2433.61"/>
    <n v="3905.32"/>
    <n v="0"/>
    <x v="16527"/>
    <x v="16396"/>
    <x v="15660"/>
    <x v="13725"/>
    <x v="0"/>
    <x v="1"/>
    <x v="2"/>
    <x v="33"/>
  </r>
  <r>
    <x v="50"/>
    <x v="154"/>
    <x v="54"/>
    <x v="16530"/>
    <n v="3008.72"/>
    <n v="3123.32"/>
    <n v="0"/>
    <x v="16528"/>
    <x v="16397"/>
    <x v="15661"/>
    <x v="13726"/>
    <x v="0"/>
    <x v="1"/>
    <x v="2"/>
    <x v="33"/>
  </r>
  <r>
    <x v="51"/>
    <x v="155"/>
    <x v="47"/>
    <x v="16531"/>
    <n v="3667.93"/>
    <n v="4389.0600000000004"/>
    <n v="0"/>
    <x v="16529"/>
    <x v="16398"/>
    <x v="15662"/>
    <x v="13727"/>
    <x v="0"/>
    <x v="1"/>
    <x v="2"/>
    <x v="33"/>
  </r>
  <r>
    <x v="52"/>
    <x v="156"/>
    <x v="153"/>
    <x v="16532"/>
    <n v="2155.9899999999998"/>
    <n v="3030.64"/>
    <n v="1.2"/>
    <x v="16530"/>
    <x v="16399"/>
    <x v="15663"/>
    <x v="13274"/>
    <x v="0"/>
    <x v="1"/>
    <x v="2"/>
    <x v="33"/>
  </r>
  <r>
    <x v="0"/>
    <x v="104"/>
    <x v="47"/>
    <x v="16533"/>
    <n v="941.87"/>
    <n v="13.2"/>
    <n v="0"/>
    <x v="16531"/>
    <x v="16400"/>
    <x v="15664"/>
    <x v="159"/>
    <x v="0"/>
    <x v="1"/>
    <x v="2"/>
    <x v="34"/>
  </r>
  <r>
    <x v="1"/>
    <x v="105"/>
    <x v="16"/>
    <x v="16534"/>
    <n v="851.72"/>
    <n v="4.96"/>
    <n v="0"/>
    <x v="16532"/>
    <x v="16401"/>
    <x v="15665"/>
    <x v="159"/>
    <x v="0"/>
    <x v="1"/>
    <x v="2"/>
    <x v="34"/>
  </r>
  <r>
    <x v="2"/>
    <x v="106"/>
    <x v="16"/>
    <x v="16535"/>
    <n v="935.25"/>
    <n v="5.12"/>
    <n v="0"/>
    <x v="16533"/>
    <x v="16402"/>
    <x v="15666"/>
    <x v="1525"/>
    <x v="0"/>
    <x v="1"/>
    <x v="2"/>
    <x v="34"/>
  </r>
  <r>
    <x v="3"/>
    <x v="107"/>
    <x v="46"/>
    <x v="16536"/>
    <n v="923.14"/>
    <n v="34.450000000000003"/>
    <n v="0"/>
    <x v="16534"/>
    <x v="16403"/>
    <x v="15667"/>
    <x v="159"/>
    <x v="0"/>
    <x v="1"/>
    <x v="2"/>
    <x v="34"/>
  </r>
  <r>
    <x v="4"/>
    <x v="108"/>
    <x v="48"/>
    <x v="16537"/>
    <n v="1017.69"/>
    <n v="52.82"/>
    <n v="0"/>
    <x v="16535"/>
    <x v="16404"/>
    <x v="15668"/>
    <x v="12487"/>
    <x v="0"/>
    <x v="1"/>
    <x v="2"/>
    <x v="34"/>
  </r>
  <r>
    <x v="5"/>
    <x v="109"/>
    <x v="16"/>
    <x v="16538"/>
    <n v="965.14"/>
    <n v="10.53"/>
    <n v="0"/>
    <x v="16536"/>
    <x v="16405"/>
    <x v="15669"/>
    <x v="1541"/>
    <x v="0"/>
    <x v="1"/>
    <x v="2"/>
    <x v="34"/>
  </r>
  <r>
    <x v="6"/>
    <x v="110"/>
    <x v="59"/>
    <x v="16539"/>
    <n v="1176.5"/>
    <n v="31.85"/>
    <n v="0"/>
    <x v="16537"/>
    <x v="16406"/>
    <x v="15670"/>
    <x v="159"/>
    <x v="0"/>
    <x v="1"/>
    <x v="2"/>
    <x v="34"/>
  </r>
  <r>
    <x v="7"/>
    <x v="111"/>
    <x v="14"/>
    <x v="16540"/>
    <n v="1130.6600000000001"/>
    <n v="17.72"/>
    <n v="0"/>
    <x v="16538"/>
    <x v="16407"/>
    <x v="15671"/>
    <x v="1525"/>
    <x v="0"/>
    <x v="1"/>
    <x v="2"/>
    <x v="34"/>
  </r>
  <r>
    <x v="8"/>
    <x v="112"/>
    <x v="21"/>
    <x v="16541"/>
    <n v="1191.23"/>
    <n v="12.41"/>
    <n v="0"/>
    <x v="16539"/>
    <x v="16408"/>
    <x v="15672"/>
    <x v="1936"/>
    <x v="0"/>
    <x v="1"/>
    <x v="2"/>
    <x v="34"/>
  </r>
  <r>
    <x v="9"/>
    <x v="113"/>
    <x v="21"/>
    <x v="16542"/>
    <n v="1095.47"/>
    <n v="26.46"/>
    <n v="0"/>
    <x v="16540"/>
    <x v="16409"/>
    <x v="15673"/>
    <x v="1541"/>
    <x v="0"/>
    <x v="1"/>
    <x v="2"/>
    <x v="34"/>
  </r>
  <r>
    <x v="10"/>
    <x v="114"/>
    <x v="21"/>
    <x v="16543"/>
    <n v="1240.5999999999999"/>
    <n v="10.63"/>
    <n v="0"/>
    <x v="16541"/>
    <x v="16410"/>
    <x v="15674"/>
    <x v="1541"/>
    <x v="0"/>
    <x v="1"/>
    <x v="2"/>
    <x v="34"/>
  </r>
  <r>
    <x v="11"/>
    <x v="115"/>
    <x v="46"/>
    <x v="16544"/>
    <n v="1168.25"/>
    <n v="81.55"/>
    <n v="0"/>
    <x v="16542"/>
    <x v="16411"/>
    <x v="15675"/>
    <x v="1541"/>
    <x v="0"/>
    <x v="1"/>
    <x v="2"/>
    <x v="34"/>
  </r>
  <r>
    <x v="12"/>
    <x v="116"/>
    <x v="1"/>
    <x v="16545"/>
    <n v="1108.27"/>
    <n v="24.83"/>
    <n v="0"/>
    <x v="16543"/>
    <x v="16412"/>
    <x v="15676"/>
    <x v="1541"/>
    <x v="0"/>
    <x v="1"/>
    <x v="2"/>
    <x v="34"/>
  </r>
  <r>
    <x v="13"/>
    <x v="117"/>
    <x v="47"/>
    <x v="16546"/>
    <n v="969.51"/>
    <n v="35.450000000000003"/>
    <n v="0"/>
    <x v="16544"/>
    <x v="16413"/>
    <x v="15677"/>
    <x v="159"/>
    <x v="0"/>
    <x v="1"/>
    <x v="2"/>
    <x v="34"/>
  </r>
  <r>
    <x v="14"/>
    <x v="118"/>
    <x v="57"/>
    <x v="16547"/>
    <n v="1175.3399999999999"/>
    <n v="44.45"/>
    <n v="0"/>
    <x v="16545"/>
    <x v="16414"/>
    <x v="15678"/>
    <x v="1525"/>
    <x v="0"/>
    <x v="1"/>
    <x v="2"/>
    <x v="34"/>
  </r>
  <r>
    <x v="15"/>
    <x v="119"/>
    <x v="21"/>
    <x v="16548"/>
    <n v="1124.54"/>
    <n v="21.22"/>
    <n v="0"/>
    <x v="16546"/>
    <x v="16415"/>
    <x v="15679"/>
    <x v="159"/>
    <x v="0"/>
    <x v="1"/>
    <x v="2"/>
    <x v="34"/>
  </r>
  <r>
    <x v="16"/>
    <x v="120"/>
    <x v="101"/>
    <x v="16549"/>
    <n v="1076.06"/>
    <n v="21.1"/>
    <n v="0"/>
    <x v="16547"/>
    <x v="16416"/>
    <x v="15680"/>
    <x v="1525"/>
    <x v="0"/>
    <x v="1"/>
    <x v="2"/>
    <x v="34"/>
  </r>
  <r>
    <x v="17"/>
    <x v="121"/>
    <x v="55"/>
    <x v="16550"/>
    <n v="1233.77"/>
    <n v="22.88"/>
    <n v="0"/>
    <x v="16548"/>
    <x v="16417"/>
    <x v="15681"/>
    <x v="159"/>
    <x v="0"/>
    <x v="1"/>
    <x v="2"/>
    <x v="34"/>
  </r>
  <r>
    <x v="18"/>
    <x v="122"/>
    <x v="54"/>
    <x v="16551"/>
    <n v="1179.67"/>
    <n v="24.47"/>
    <n v="0"/>
    <x v="16549"/>
    <x v="16418"/>
    <x v="15682"/>
    <x v="159"/>
    <x v="0"/>
    <x v="1"/>
    <x v="2"/>
    <x v="34"/>
  </r>
  <r>
    <x v="19"/>
    <x v="123"/>
    <x v="56"/>
    <x v="16552"/>
    <n v="990.99"/>
    <n v="14.06"/>
    <n v="0"/>
    <x v="16550"/>
    <x v="16419"/>
    <x v="15683"/>
    <x v="1525"/>
    <x v="0"/>
    <x v="1"/>
    <x v="2"/>
    <x v="34"/>
  </r>
  <r>
    <x v="20"/>
    <x v="124"/>
    <x v="59"/>
    <x v="16553"/>
    <n v="833.85"/>
    <n v="36.67"/>
    <n v="0"/>
    <x v="16551"/>
    <x v="16420"/>
    <x v="15684"/>
    <x v="12487"/>
    <x v="0"/>
    <x v="1"/>
    <x v="2"/>
    <x v="34"/>
  </r>
  <r>
    <x v="21"/>
    <x v="125"/>
    <x v="21"/>
    <x v="16554"/>
    <n v="861.22"/>
    <n v="28.71"/>
    <n v="0"/>
    <x v="16552"/>
    <x v="16421"/>
    <x v="15685"/>
    <x v="159"/>
    <x v="0"/>
    <x v="1"/>
    <x v="2"/>
    <x v="34"/>
  </r>
  <r>
    <x v="22"/>
    <x v="126"/>
    <x v="21"/>
    <x v="16555"/>
    <n v="945.2"/>
    <n v="16.88"/>
    <n v="0"/>
    <x v="16553"/>
    <x v="16422"/>
    <x v="15686"/>
    <x v="1541"/>
    <x v="0"/>
    <x v="1"/>
    <x v="2"/>
    <x v="34"/>
  </r>
  <r>
    <x v="23"/>
    <x v="127"/>
    <x v="4"/>
    <x v="16556"/>
    <n v="388.46"/>
    <n v="22.35"/>
    <n v="0"/>
    <x v="16554"/>
    <x v="16423"/>
    <x v="15687"/>
    <x v="159"/>
    <x v="0"/>
    <x v="1"/>
    <x v="2"/>
    <x v="34"/>
  </r>
  <r>
    <x v="24"/>
    <x v="128"/>
    <x v="57"/>
    <x v="16557"/>
    <n v="533.66999999999996"/>
    <n v="8.5299999999999994"/>
    <n v="0"/>
    <x v="16555"/>
    <x v="16424"/>
    <x v="15688"/>
    <x v="159"/>
    <x v="0"/>
    <x v="1"/>
    <x v="2"/>
    <x v="34"/>
  </r>
  <r>
    <x v="25"/>
    <x v="129"/>
    <x v="103"/>
    <x v="16558"/>
    <n v="965.46"/>
    <n v="11.98"/>
    <n v="0"/>
    <x v="16556"/>
    <x v="16425"/>
    <x v="15689"/>
    <x v="1525"/>
    <x v="0"/>
    <x v="1"/>
    <x v="2"/>
    <x v="34"/>
  </r>
  <r>
    <x v="26"/>
    <x v="130"/>
    <x v="103"/>
    <x v="16559"/>
    <n v="865.57"/>
    <n v="36.1"/>
    <n v="0"/>
    <x v="16557"/>
    <x v="16426"/>
    <x v="15690"/>
    <x v="12487"/>
    <x v="0"/>
    <x v="1"/>
    <x v="2"/>
    <x v="34"/>
  </r>
  <r>
    <x v="27"/>
    <x v="131"/>
    <x v="50"/>
    <x v="16560"/>
    <n v="165.75"/>
    <n v="0"/>
    <n v="0"/>
    <x v="16558"/>
    <x v="16427"/>
    <x v="15691"/>
    <x v="13728"/>
    <x v="0"/>
    <x v="1"/>
    <x v="2"/>
    <x v="34"/>
  </r>
  <r>
    <x v="28"/>
    <x v="132"/>
    <x v="52"/>
    <x v="16561"/>
    <n v="225.97"/>
    <n v="110.98"/>
    <n v="0"/>
    <x v="16559"/>
    <x v="16428"/>
    <x v="15692"/>
    <x v="1525"/>
    <x v="0"/>
    <x v="1"/>
    <x v="2"/>
    <x v="34"/>
  </r>
  <r>
    <x v="29"/>
    <x v="133"/>
    <x v="105"/>
    <x v="16562"/>
    <n v="261.56"/>
    <n v="0"/>
    <n v="0"/>
    <x v="16560"/>
    <x v="16429"/>
    <x v="15693"/>
    <x v="159"/>
    <x v="0"/>
    <x v="1"/>
    <x v="2"/>
    <x v="34"/>
  </r>
  <r>
    <x v="30"/>
    <x v="134"/>
    <x v="102"/>
    <x v="16563"/>
    <n v="1034.1099999999999"/>
    <n v="27.95"/>
    <n v="0"/>
    <x v="16561"/>
    <x v="16430"/>
    <x v="15694"/>
    <x v="159"/>
    <x v="0"/>
    <x v="1"/>
    <x v="2"/>
    <x v="34"/>
  </r>
  <r>
    <x v="31"/>
    <x v="135"/>
    <x v="50"/>
    <x v="16564"/>
    <n v="963.37"/>
    <n v="8.77"/>
    <n v="0"/>
    <x v="16562"/>
    <x v="16431"/>
    <x v="15695"/>
    <x v="13729"/>
    <x v="0"/>
    <x v="1"/>
    <x v="2"/>
    <x v="34"/>
  </r>
  <r>
    <x v="32"/>
    <x v="136"/>
    <x v="60"/>
    <x v="10131"/>
    <n v="403.32"/>
    <n v="3.54"/>
    <n v="0"/>
    <x v="16563"/>
    <x v="16432"/>
    <x v="15696"/>
    <x v="13730"/>
    <x v="0"/>
    <x v="1"/>
    <x v="2"/>
    <x v="34"/>
  </r>
  <r>
    <x v="33"/>
    <x v="137"/>
    <x v="54"/>
    <x v="16565"/>
    <n v="803.09"/>
    <n v="5.34"/>
    <n v="0"/>
    <x v="16564"/>
    <x v="16433"/>
    <x v="15697"/>
    <x v="13731"/>
    <x v="0"/>
    <x v="1"/>
    <x v="2"/>
    <x v="34"/>
  </r>
  <r>
    <x v="34"/>
    <x v="138"/>
    <x v="106"/>
    <x v="16566"/>
    <n v="937.13"/>
    <n v="25.33"/>
    <n v="0"/>
    <x v="16565"/>
    <x v="16434"/>
    <x v="15698"/>
    <x v="13732"/>
    <x v="0"/>
    <x v="1"/>
    <x v="2"/>
    <x v="34"/>
  </r>
  <r>
    <x v="35"/>
    <x v="139"/>
    <x v="54"/>
    <x v="16567"/>
    <n v="902.11"/>
    <n v="3.64"/>
    <n v="0"/>
    <x v="16566"/>
    <x v="16435"/>
    <x v="15699"/>
    <x v="13733"/>
    <x v="0"/>
    <x v="1"/>
    <x v="2"/>
    <x v="34"/>
  </r>
  <r>
    <x v="36"/>
    <x v="140"/>
    <x v="106"/>
    <x v="16568"/>
    <n v="1047.28"/>
    <n v="9.11"/>
    <n v="0"/>
    <x v="16567"/>
    <x v="16436"/>
    <x v="15700"/>
    <x v="13734"/>
    <x v="0"/>
    <x v="1"/>
    <x v="2"/>
    <x v="34"/>
  </r>
  <r>
    <x v="37"/>
    <x v="141"/>
    <x v="106"/>
    <x v="16569"/>
    <n v="981.59"/>
    <n v="14.6"/>
    <n v="0"/>
    <x v="16568"/>
    <x v="16437"/>
    <x v="15701"/>
    <x v="13735"/>
    <x v="0"/>
    <x v="1"/>
    <x v="2"/>
    <x v="34"/>
  </r>
  <r>
    <x v="38"/>
    <x v="142"/>
    <x v="106"/>
    <x v="16570"/>
    <n v="923.93"/>
    <n v="5.47"/>
    <n v="0"/>
    <x v="16569"/>
    <x v="16438"/>
    <x v="15702"/>
    <x v="13736"/>
    <x v="0"/>
    <x v="1"/>
    <x v="2"/>
    <x v="34"/>
  </r>
  <r>
    <x v="39"/>
    <x v="143"/>
    <x v="106"/>
    <x v="16571"/>
    <n v="805.98"/>
    <n v="5.46"/>
    <n v="0"/>
    <x v="16570"/>
    <x v="16439"/>
    <x v="15703"/>
    <x v="13737"/>
    <x v="0"/>
    <x v="1"/>
    <x v="2"/>
    <x v="34"/>
  </r>
  <r>
    <x v="40"/>
    <x v="144"/>
    <x v="55"/>
    <x v="16572"/>
    <n v="822.59"/>
    <n v="3.61"/>
    <n v="0"/>
    <x v="16571"/>
    <x v="16440"/>
    <x v="15704"/>
    <x v="13738"/>
    <x v="0"/>
    <x v="1"/>
    <x v="2"/>
    <x v="34"/>
  </r>
  <r>
    <x v="41"/>
    <x v="145"/>
    <x v="56"/>
    <x v="16573"/>
    <n v="800.41"/>
    <n v="22.38"/>
    <n v="0"/>
    <x v="16572"/>
    <x v="16441"/>
    <x v="15705"/>
    <x v="13739"/>
    <x v="0"/>
    <x v="1"/>
    <x v="2"/>
    <x v="34"/>
  </r>
  <r>
    <x v="42"/>
    <x v="146"/>
    <x v="14"/>
    <x v="16574"/>
    <n v="783.84"/>
    <n v="13.6"/>
    <n v="3.4"/>
    <x v="16573"/>
    <x v="16442"/>
    <x v="15706"/>
    <x v="13740"/>
    <x v="0"/>
    <x v="1"/>
    <x v="2"/>
    <x v="34"/>
  </r>
  <r>
    <x v="43"/>
    <x v="147"/>
    <x v="21"/>
    <x v="16575"/>
    <n v="817.44"/>
    <n v="29.79"/>
    <n v="0"/>
    <x v="16574"/>
    <x v="16443"/>
    <x v="15707"/>
    <x v="13741"/>
    <x v="0"/>
    <x v="1"/>
    <x v="2"/>
    <x v="34"/>
  </r>
  <r>
    <x v="44"/>
    <x v="148"/>
    <x v="58"/>
    <x v="16576"/>
    <n v="844.97"/>
    <n v="9.94"/>
    <n v="0"/>
    <x v="16575"/>
    <x v="16444"/>
    <x v="15708"/>
    <x v="13742"/>
    <x v="0"/>
    <x v="1"/>
    <x v="2"/>
    <x v="34"/>
  </r>
  <r>
    <x v="45"/>
    <x v="149"/>
    <x v="14"/>
    <x v="16577"/>
    <n v="828.39"/>
    <n v="3.24"/>
    <n v="0"/>
    <x v="16576"/>
    <x v="16445"/>
    <x v="15709"/>
    <x v="13743"/>
    <x v="0"/>
    <x v="1"/>
    <x v="2"/>
    <x v="34"/>
  </r>
  <r>
    <x v="46"/>
    <x v="150"/>
    <x v="58"/>
    <x v="16578"/>
    <n v="719.78"/>
    <n v="1.64"/>
    <n v="0"/>
    <x v="16577"/>
    <x v="16446"/>
    <x v="15710"/>
    <x v="13744"/>
    <x v="0"/>
    <x v="1"/>
    <x v="2"/>
    <x v="34"/>
  </r>
  <r>
    <x v="47"/>
    <x v="151"/>
    <x v="47"/>
    <x v="16579"/>
    <n v="683.24"/>
    <n v="15.93"/>
    <n v="0"/>
    <x v="16578"/>
    <x v="16447"/>
    <x v="15711"/>
    <x v="13745"/>
    <x v="0"/>
    <x v="1"/>
    <x v="2"/>
    <x v="34"/>
  </r>
  <r>
    <x v="48"/>
    <x v="152"/>
    <x v="21"/>
    <x v="16580"/>
    <n v="940.32"/>
    <n v="19.899999999999999"/>
    <n v="0"/>
    <x v="16579"/>
    <x v="16448"/>
    <x v="15712"/>
    <x v="13746"/>
    <x v="0"/>
    <x v="1"/>
    <x v="2"/>
    <x v="34"/>
  </r>
  <r>
    <x v="49"/>
    <x v="153"/>
    <x v="47"/>
    <x v="16581"/>
    <n v="768.82"/>
    <n v="5.01"/>
    <n v="0"/>
    <x v="16580"/>
    <x v="16449"/>
    <x v="15713"/>
    <x v="13747"/>
    <x v="0"/>
    <x v="1"/>
    <x v="2"/>
    <x v="34"/>
  </r>
  <r>
    <x v="50"/>
    <x v="154"/>
    <x v="56"/>
    <x v="16582"/>
    <n v="935.06"/>
    <n v="25.23"/>
    <n v="0"/>
    <x v="16581"/>
    <x v="16450"/>
    <x v="15714"/>
    <x v="13748"/>
    <x v="0"/>
    <x v="1"/>
    <x v="2"/>
    <x v="34"/>
  </r>
  <r>
    <x v="51"/>
    <x v="155"/>
    <x v="14"/>
    <x v="16583"/>
    <n v="901.71"/>
    <n v="23.73"/>
    <n v="0"/>
    <x v="16582"/>
    <x v="16451"/>
    <x v="15715"/>
    <x v="13749"/>
    <x v="0"/>
    <x v="1"/>
    <x v="2"/>
    <x v="34"/>
  </r>
  <r>
    <x v="52"/>
    <x v="156"/>
    <x v="55"/>
    <x v="16584"/>
    <n v="953.37"/>
    <n v="23.92"/>
    <n v="0"/>
    <x v="16583"/>
    <x v="16452"/>
    <x v="15716"/>
    <x v="13750"/>
    <x v="0"/>
    <x v="1"/>
    <x v="2"/>
    <x v="34"/>
  </r>
  <r>
    <x v="0"/>
    <x v="104"/>
    <x v="109"/>
    <x v="16585"/>
    <n v="3018.47"/>
    <n v="15029.08"/>
    <n v="38.909999999999997"/>
    <x v="16584"/>
    <x v="16453"/>
    <x v="15717"/>
    <x v="13751"/>
    <x v="0"/>
    <x v="1"/>
    <x v="2"/>
    <x v="35"/>
  </r>
  <r>
    <x v="1"/>
    <x v="105"/>
    <x v="112"/>
    <x v="16586"/>
    <n v="2437.98"/>
    <n v="17137.62"/>
    <n v="29.27"/>
    <x v="16585"/>
    <x v="16454"/>
    <x v="15718"/>
    <x v="13752"/>
    <x v="5498"/>
    <x v="1"/>
    <x v="2"/>
    <x v="35"/>
  </r>
  <r>
    <x v="2"/>
    <x v="106"/>
    <x v="120"/>
    <x v="16587"/>
    <n v="1958.11"/>
    <n v="17379.12"/>
    <n v="58.63"/>
    <x v="16586"/>
    <x v="16455"/>
    <x v="15719"/>
    <x v="13753"/>
    <x v="0"/>
    <x v="1"/>
    <x v="2"/>
    <x v="35"/>
  </r>
  <r>
    <x v="3"/>
    <x v="107"/>
    <x v="126"/>
    <x v="16588"/>
    <n v="1965.71"/>
    <n v="15750"/>
    <n v="9.73"/>
    <x v="16587"/>
    <x v="16456"/>
    <x v="15720"/>
    <x v="13754"/>
    <x v="0"/>
    <x v="1"/>
    <x v="2"/>
    <x v="35"/>
  </r>
  <r>
    <x v="4"/>
    <x v="108"/>
    <x v="136"/>
    <x v="16589"/>
    <n v="2087.77"/>
    <n v="14952.84"/>
    <n v="24.23"/>
    <x v="16588"/>
    <x v="16457"/>
    <x v="15721"/>
    <x v="13755"/>
    <x v="0"/>
    <x v="1"/>
    <x v="2"/>
    <x v="35"/>
  </r>
  <r>
    <x v="5"/>
    <x v="109"/>
    <x v="129"/>
    <x v="16590"/>
    <n v="1912.15"/>
    <n v="12604.73"/>
    <n v="7.28"/>
    <x v="16589"/>
    <x v="16458"/>
    <x v="15722"/>
    <x v="13756"/>
    <x v="0"/>
    <x v="1"/>
    <x v="2"/>
    <x v="35"/>
  </r>
  <r>
    <x v="6"/>
    <x v="110"/>
    <x v="113"/>
    <x v="16591"/>
    <n v="2835.23"/>
    <n v="14769.82"/>
    <n v="48.37"/>
    <x v="16590"/>
    <x v="16459"/>
    <x v="15723"/>
    <x v="13757"/>
    <x v="0"/>
    <x v="1"/>
    <x v="2"/>
    <x v="35"/>
  </r>
  <r>
    <x v="7"/>
    <x v="111"/>
    <x v="135"/>
    <x v="16592"/>
    <n v="937.33"/>
    <n v="18192"/>
    <n v="169.54"/>
    <x v="16591"/>
    <x v="16460"/>
    <x v="15724"/>
    <x v="13758"/>
    <x v="0"/>
    <x v="1"/>
    <x v="2"/>
    <x v="35"/>
  </r>
  <r>
    <x v="8"/>
    <x v="112"/>
    <x v="135"/>
    <x v="16593"/>
    <n v="1006.07"/>
    <n v="13421.84"/>
    <n v="70.09"/>
    <x v="16592"/>
    <x v="16461"/>
    <x v="15725"/>
    <x v="13759"/>
    <x v="0"/>
    <x v="1"/>
    <x v="2"/>
    <x v="35"/>
  </r>
  <r>
    <x v="9"/>
    <x v="113"/>
    <x v="153"/>
    <x v="16594"/>
    <n v="995.63"/>
    <n v="11209.3"/>
    <n v="273.81"/>
    <x v="16593"/>
    <x v="16462"/>
    <x v="15726"/>
    <x v="13760"/>
    <x v="0"/>
    <x v="1"/>
    <x v="2"/>
    <x v="35"/>
  </r>
  <r>
    <x v="10"/>
    <x v="114"/>
    <x v="154"/>
    <x v="16595"/>
    <n v="1352.09"/>
    <n v="14045.55"/>
    <n v="375.42"/>
    <x v="16594"/>
    <x v="16463"/>
    <x v="15727"/>
    <x v="13761"/>
    <x v="0"/>
    <x v="1"/>
    <x v="2"/>
    <x v="35"/>
  </r>
  <r>
    <x v="11"/>
    <x v="115"/>
    <x v="123"/>
    <x v="16596"/>
    <n v="1119.8699999999999"/>
    <n v="14609.29"/>
    <n v="414.22"/>
    <x v="16595"/>
    <x v="16464"/>
    <x v="15728"/>
    <x v="13762"/>
    <x v="0"/>
    <x v="1"/>
    <x v="2"/>
    <x v="35"/>
  </r>
  <r>
    <x v="12"/>
    <x v="116"/>
    <x v="151"/>
    <x v="16597"/>
    <n v="1701.98"/>
    <n v="14818.4"/>
    <n v="366.66"/>
    <x v="16596"/>
    <x v="16465"/>
    <x v="15729"/>
    <x v="13763"/>
    <x v="0"/>
    <x v="1"/>
    <x v="2"/>
    <x v="35"/>
  </r>
  <r>
    <x v="13"/>
    <x v="117"/>
    <x v="156"/>
    <x v="16598"/>
    <n v="1616.73"/>
    <n v="15507.7"/>
    <n v="1134.3"/>
    <x v="16597"/>
    <x v="16466"/>
    <x v="15730"/>
    <x v="13764"/>
    <x v="0"/>
    <x v="1"/>
    <x v="2"/>
    <x v="35"/>
  </r>
  <r>
    <x v="14"/>
    <x v="118"/>
    <x v="173"/>
    <x v="16599"/>
    <n v="1296.19"/>
    <n v="15708.29"/>
    <n v="379.9"/>
    <x v="16598"/>
    <x v="16467"/>
    <x v="15731"/>
    <x v="13765"/>
    <x v="845"/>
    <x v="1"/>
    <x v="2"/>
    <x v="35"/>
  </r>
  <r>
    <x v="15"/>
    <x v="119"/>
    <x v="172"/>
    <x v="16600"/>
    <n v="1296.96"/>
    <n v="16452.09"/>
    <n v="60.03"/>
    <x v="16599"/>
    <x v="16468"/>
    <x v="15732"/>
    <x v="13766"/>
    <x v="0"/>
    <x v="1"/>
    <x v="2"/>
    <x v="35"/>
  </r>
  <r>
    <x v="16"/>
    <x v="120"/>
    <x v="156"/>
    <x v="16601"/>
    <n v="1504.55"/>
    <n v="16919.57"/>
    <n v="24.03"/>
    <x v="16600"/>
    <x v="16469"/>
    <x v="15733"/>
    <x v="13767"/>
    <x v="0"/>
    <x v="1"/>
    <x v="2"/>
    <x v="35"/>
  </r>
  <r>
    <x v="17"/>
    <x v="121"/>
    <x v="172"/>
    <x v="16602"/>
    <n v="1395.08"/>
    <n v="19190.490000000002"/>
    <n v="973.47"/>
    <x v="16601"/>
    <x v="16470"/>
    <x v="15734"/>
    <x v="13768"/>
    <x v="0"/>
    <x v="1"/>
    <x v="2"/>
    <x v="35"/>
  </r>
  <r>
    <x v="18"/>
    <x v="122"/>
    <x v="162"/>
    <x v="16603"/>
    <n v="1074.2"/>
    <n v="22609.26"/>
    <n v="1121.4000000000001"/>
    <x v="16602"/>
    <x v="16471"/>
    <x v="15735"/>
    <x v="13769"/>
    <x v="5499"/>
    <x v="1"/>
    <x v="2"/>
    <x v="35"/>
  </r>
  <r>
    <x v="19"/>
    <x v="123"/>
    <x v="159"/>
    <x v="16604"/>
    <n v="1398.68"/>
    <n v="24463.43"/>
    <n v="114.98"/>
    <x v="16603"/>
    <x v="16472"/>
    <x v="15736"/>
    <x v="13770"/>
    <x v="0"/>
    <x v="1"/>
    <x v="2"/>
    <x v="35"/>
  </r>
  <r>
    <x v="20"/>
    <x v="124"/>
    <x v="113"/>
    <x v="16605"/>
    <n v="1263.24"/>
    <n v="22638.51"/>
    <n v="57.32"/>
    <x v="16604"/>
    <x v="16473"/>
    <x v="15737"/>
    <x v="13771"/>
    <x v="0"/>
    <x v="1"/>
    <x v="2"/>
    <x v="35"/>
  </r>
  <r>
    <x v="21"/>
    <x v="125"/>
    <x v="113"/>
    <x v="16606"/>
    <n v="2462.31"/>
    <n v="18938.490000000002"/>
    <n v="31.05"/>
    <x v="16605"/>
    <x v="16474"/>
    <x v="15738"/>
    <x v="13772"/>
    <x v="0"/>
    <x v="1"/>
    <x v="2"/>
    <x v="35"/>
  </r>
  <r>
    <x v="22"/>
    <x v="126"/>
    <x v="112"/>
    <x v="16607"/>
    <n v="1456.22"/>
    <n v="16781.86"/>
    <n v="45.32"/>
    <x v="16606"/>
    <x v="16475"/>
    <x v="15739"/>
    <x v="13773"/>
    <x v="0"/>
    <x v="1"/>
    <x v="2"/>
    <x v="35"/>
  </r>
  <r>
    <x v="23"/>
    <x v="127"/>
    <x v="127"/>
    <x v="16608"/>
    <n v="2277.34"/>
    <n v="15728.39"/>
    <n v="16.57"/>
    <x v="16607"/>
    <x v="16476"/>
    <x v="15740"/>
    <x v="13774"/>
    <x v="0"/>
    <x v="1"/>
    <x v="2"/>
    <x v="35"/>
  </r>
  <r>
    <x v="24"/>
    <x v="128"/>
    <x v="122"/>
    <x v="16609"/>
    <n v="3175.66"/>
    <n v="24288.09"/>
    <n v="28.46"/>
    <x v="16608"/>
    <x v="16477"/>
    <x v="15741"/>
    <x v="13775"/>
    <x v="0"/>
    <x v="1"/>
    <x v="2"/>
    <x v="35"/>
  </r>
  <r>
    <x v="25"/>
    <x v="129"/>
    <x v="108"/>
    <x v="16610"/>
    <n v="2420.11"/>
    <n v="23093.17"/>
    <n v="61.27"/>
    <x v="16609"/>
    <x v="16478"/>
    <x v="15742"/>
    <x v="13776"/>
    <x v="0"/>
    <x v="1"/>
    <x v="2"/>
    <x v="35"/>
  </r>
  <r>
    <x v="26"/>
    <x v="130"/>
    <x v="102"/>
    <x v="16611"/>
    <n v="1399.43"/>
    <n v="20993.46"/>
    <n v="54.01"/>
    <x v="16610"/>
    <x v="16479"/>
    <x v="15743"/>
    <x v="13777"/>
    <x v="0"/>
    <x v="1"/>
    <x v="2"/>
    <x v="35"/>
  </r>
  <r>
    <x v="27"/>
    <x v="131"/>
    <x v="52"/>
    <x v="16612"/>
    <n v="3136.16"/>
    <n v="19656.54"/>
    <n v="112.27"/>
    <x v="16611"/>
    <x v="16480"/>
    <x v="15744"/>
    <x v="13778"/>
    <x v="0"/>
    <x v="1"/>
    <x v="2"/>
    <x v="35"/>
  </r>
  <r>
    <x v="28"/>
    <x v="132"/>
    <x v="52"/>
    <x v="16613"/>
    <n v="4541.2299999999996"/>
    <n v="31669.43"/>
    <n v="267.93"/>
    <x v="16612"/>
    <x v="16481"/>
    <x v="15745"/>
    <x v="13779"/>
    <x v="0"/>
    <x v="1"/>
    <x v="2"/>
    <x v="35"/>
  </r>
  <r>
    <x v="29"/>
    <x v="133"/>
    <x v="109"/>
    <x v="16614"/>
    <n v="7271.57"/>
    <n v="21569.39"/>
    <n v="118.23"/>
    <x v="16613"/>
    <x v="16482"/>
    <x v="15746"/>
    <x v="13780"/>
    <x v="0"/>
    <x v="1"/>
    <x v="2"/>
    <x v="35"/>
  </r>
  <r>
    <x v="30"/>
    <x v="134"/>
    <x v="108"/>
    <x v="16615"/>
    <n v="4101.74"/>
    <n v="21665.84"/>
    <n v="57.86"/>
    <x v="16614"/>
    <x v="16483"/>
    <x v="15747"/>
    <x v="13781"/>
    <x v="0"/>
    <x v="1"/>
    <x v="2"/>
    <x v="35"/>
  </r>
  <r>
    <x v="31"/>
    <x v="135"/>
    <x v="109"/>
    <x v="16616"/>
    <n v="3682.02"/>
    <n v="22151.54"/>
    <n v="194.47"/>
    <x v="16615"/>
    <x v="16484"/>
    <x v="15748"/>
    <x v="13782"/>
    <x v="0"/>
    <x v="1"/>
    <x v="2"/>
    <x v="35"/>
  </r>
  <r>
    <x v="32"/>
    <x v="136"/>
    <x v="105"/>
    <x v="16617"/>
    <n v="4614.96"/>
    <n v="33738.22"/>
    <n v="778.72"/>
    <x v="16616"/>
    <x v="16485"/>
    <x v="15749"/>
    <x v="13783"/>
    <x v="0"/>
    <x v="1"/>
    <x v="2"/>
    <x v="35"/>
  </r>
  <r>
    <x v="33"/>
    <x v="137"/>
    <x v="108"/>
    <x v="16618"/>
    <n v="3417.56"/>
    <n v="21230.05"/>
    <n v="251.83"/>
    <x v="16617"/>
    <x v="16486"/>
    <x v="15750"/>
    <x v="13784"/>
    <x v="0"/>
    <x v="1"/>
    <x v="2"/>
    <x v="35"/>
  </r>
  <r>
    <x v="34"/>
    <x v="138"/>
    <x v="103"/>
    <x v="16619"/>
    <n v="2467.0300000000002"/>
    <n v="20644.8"/>
    <n v="375.91"/>
    <x v="16618"/>
    <x v="16487"/>
    <x v="15751"/>
    <x v="13785"/>
    <x v="0"/>
    <x v="1"/>
    <x v="2"/>
    <x v="35"/>
  </r>
  <r>
    <x v="35"/>
    <x v="139"/>
    <x v="113"/>
    <x v="16620"/>
    <n v="2391.9899999999998"/>
    <n v="29776.85"/>
    <n v="1470.12"/>
    <x v="16619"/>
    <x v="16488"/>
    <x v="15752"/>
    <x v="13786"/>
    <x v="0"/>
    <x v="1"/>
    <x v="2"/>
    <x v="35"/>
  </r>
  <r>
    <x v="36"/>
    <x v="140"/>
    <x v="120"/>
    <x v="16621"/>
    <n v="4057.02"/>
    <n v="23962.95"/>
    <n v="307.19"/>
    <x v="16620"/>
    <x v="16489"/>
    <x v="15753"/>
    <x v="13787"/>
    <x v="0"/>
    <x v="1"/>
    <x v="2"/>
    <x v="35"/>
  </r>
  <r>
    <x v="37"/>
    <x v="141"/>
    <x v="51"/>
    <x v="16622"/>
    <n v="5166.93"/>
    <n v="24157.5"/>
    <n v="1783.22"/>
    <x v="16621"/>
    <x v="16490"/>
    <x v="15754"/>
    <x v="13788"/>
    <x v="0"/>
    <x v="1"/>
    <x v="2"/>
    <x v="35"/>
  </r>
  <r>
    <x v="38"/>
    <x v="142"/>
    <x v="52"/>
    <x v="16623"/>
    <n v="5699.93"/>
    <n v="20029.5"/>
    <n v="5924.48"/>
    <x v="16622"/>
    <x v="16491"/>
    <x v="15755"/>
    <x v="13789"/>
    <x v="0"/>
    <x v="1"/>
    <x v="2"/>
    <x v="35"/>
  </r>
  <r>
    <x v="39"/>
    <x v="143"/>
    <x v="102"/>
    <x v="16624"/>
    <n v="5032.45"/>
    <n v="22665.95"/>
    <n v="855.1"/>
    <x v="16623"/>
    <x v="16492"/>
    <x v="15756"/>
    <x v="13790"/>
    <x v="0"/>
    <x v="1"/>
    <x v="2"/>
    <x v="35"/>
  </r>
  <r>
    <x v="40"/>
    <x v="144"/>
    <x v="106"/>
    <x v="16625"/>
    <n v="5449.39"/>
    <n v="23565.89"/>
    <n v="1102.1199999999999"/>
    <x v="16624"/>
    <x v="16493"/>
    <x v="15757"/>
    <x v="13791"/>
    <x v="0"/>
    <x v="1"/>
    <x v="2"/>
    <x v="35"/>
  </r>
  <r>
    <x v="41"/>
    <x v="145"/>
    <x v="50"/>
    <x v="16626"/>
    <n v="5693.04"/>
    <n v="23743.93"/>
    <n v="952.64"/>
    <x v="16625"/>
    <x v="16494"/>
    <x v="15758"/>
    <x v="13792"/>
    <x v="0"/>
    <x v="1"/>
    <x v="2"/>
    <x v="35"/>
  </r>
  <r>
    <x v="42"/>
    <x v="146"/>
    <x v="55"/>
    <x v="16627"/>
    <n v="5373.18"/>
    <n v="23302.63"/>
    <n v="769.18"/>
    <x v="16626"/>
    <x v="16495"/>
    <x v="15759"/>
    <x v="13793"/>
    <x v="0"/>
    <x v="1"/>
    <x v="2"/>
    <x v="35"/>
  </r>
  <r>
    <x v="43"/>
    <x v="147"/>
    <x v="46"/>
    <x v="16628"/>
    <n v="6729.74"/>
    <n v="25452.37"/>
    <n v="464.44"/>
    <x v="16627"/>
    <x v="16496"/>
    <x v="15760"/>
    <x v="13794"/>
    <x v="0"/>
    <x v="1"/>
    <x v="2"/>
    <x v="35"/>
  </r>
  <r>
    <x v="44"/>
    <x v="148"/>
    <x v="46"/>
    <x v="16629"/>
    <n v="6058.09"/>
    <n v="24558.45"/>
    <n v="1293.32"/>
    <x v="16628"/>
    <x v="16497"/>
    <x v="15761"/>
    <x v="13795"/>
    <x v="0"/>
    <x v="1"/>
    <x v="2"/>
    <x v="35"/>
  </r>
  <r>
    <x v="45"/>
    <x v="149"/>
    <x v="55"/>
    <x v="16630"/>
    <n v="4415.63"/>
    <n v="17174.189999999999"/>
    <n v="755.8"/>
    <x v="16629"/>
    <x v="16498"/>
    <x v="15762"/>
    <x v="13796"/>
    <x v="0"/>
    <x v="1"/>
    <x v="2"/>
    <x v="35"/>
  </r>
  <r>
    <x v="46"/>
    <x v="150"/>
    <x v="54"/>
    <x v="16631"/>
    <n v="4047.83"/>
    <n v="17976.54"/>
    <n v="1009.67"/>
    <x v="16630"/>
    <x v="16499"/>
    <x v="15763"/>
    <x v="13797"/>
    <x v="0"/>
    <x v="1"/>
    <x v="2"/>
    <x v="35"/>
  </r>
  <r>
    <x v="47"/>
    <x v="151"/>
    <x v="111"/>
    <x v="16632"/>
    <n v="3181.84"/>
    <n v="19535.39"/>
    <n v="151.77000000000001"/>
    <x v="16631"/>
    <x v="16500"/>
    <x v="15764"/>
    <x v="13798"/>
    <x v="0"/>
    <x v="1"/>
    <x v="2"/>
    <x v="35"/>
  </r>
  <r>
    <x v="48"/>
    <x v="152"/>
    <x v="102"/>
    <x v="16633"/>
    <n v="4305.53"/>
    <n v="16857.63"/>
    <n v="935.56"/>
    <x v="16632"/>
    <x v="16501"/>
    <x v="15765"/>
    <x v="13799"/>
    <x v="0"/>
    <x v="1"/>
    <x v="2"/>
    <x v="35"/>
  </r>
  <r>
    <x v="49"/>
    <x v="153"/>
    <x v="105"/>
    <x v="16634"/>
    <n v="5924.1"/>
    <n v="18291.59"/>
    <n v="3406.4"/>
    <x v="16633"/>
    <x v="16502"/>
    <x v="15766"/>
    <x v="13800"/>
    <x v="0"/>
    <x v="1"/>
    <x v="2"/>
    <x v="35"/>
  </r>
  <r>
    <x v="50"/>
    <x v="154"/>
    <x v="52"/>
    <x v="16635"/>
    <n v="5384.45"/>
    <n v="18694.14"/>
    <n v="5562.78"/>
    <x v="16634"/>
    <x v="16503"/>
    <x v="15767"/>
    <x v="13801"/>
    <x v="0"/>
    <x v="1"/>
    <x v="2"/>
    <x v="35"/>
  </r>
  <r>
    <x v="51"/>
    <x v="155"/>
    <x v="120"/>
    <x v="16636"/>
    <n v="4527.7299999999996"/>
    <n v="18578.919999999998"/>
    <n v="5649.58"/>
    <x v="16635"/>
    <x v="16504"/>
    <x v="15768"/>
    <x v="13802"/>
    <x v="0"/>
    <x v="1"/>
    <x v="2"/>
    <x v="35"/>
  </r>
  <r>
    <x v="52"/>
    <x v="156"/>
    <x v="108"/>
    <x v="16637"/>
    <n v="4547.17"/>
    <n v="15245.73"/>
    <n v="1366.36"/>
    <x v="16636"/>
    <x v="16505"/>
    <x v="15769"/>
    <x v="13803"/>
    <x v="0"/>
    <x v="1"/>
    <x v="2"/>
    <x v="35"/>
  </r>
  <r>
    <x v="0"/>
    <x v="104"/>
    <x v="106"/>
    <x v="16638"/>
    <n v="3639.53"/>
    <n v="3807.79"/>
    <n v="0"/>
    <x v="16637"/>
    <x v="16506"/>
    <x v="15770"/>
    <x v="13804"/>
    <x v="138"/>
    <x v="1"/>
    <x v="2"/>
    <x v="36"/>
  </r>
  <r>
    <x v="1"/>
    <x v="105"/>
    <x v="59"/>
    <x v="16639"/>
    <n v="3151.04"/>
    <n v="5172.6099999999997"/>
    <n v="1.67"/>
    <x v="16638"/>
    <x v="16507"/>
    <x v="15771"/>
    <x v="13805"/>
    <x v="5500"/>
    <x v="1"/>
    <x v="2"/>
    <x v="36"/>
  </r>
  <r>
    <x v="2"/>
    <x v="106"/>
    <x v="50"/>
    <x v="16640"/>
    <n v="1531.05"/>
    <n v="4505.66"/>
    <n v="5.05"/>
    <x v="16639"/>
    <x v="16508"/>
    <x v="15772"/>
    <x v="13806"/>
    <x v="5501"/>
    <x v="1"/>
    <x v="2"/>
    <x v="36"/>
  </r>
  <r>
    <x v="3"/>
    <x v="107"/>
    <x v="57"/>
    <x v="16641"/>
    <n v="2456.2199999999998"/>
    <n v="5456.26"/>
    <n v="13.45"/>
    <x v="16640"/>
    <x v="16509"/>
    <x v="15773"/>
    <x v="13807"/>
    <x v="5502"/>
    <x v="1"/>
    <x v="2"/>
    <x v="36"/>
  </r>
  <r>
    <x v="4"/>
    <x v="108"/>
    <x v="60"/>
    <x v="16642"/>
    <n v="2244.9299999999998"/>
    <n v="5328.78"/>
    <n v="0"/>
    <x v="16641"/>
    <x v="16510"/>
    <x v="15774"/>
    <x v="13808"/>
    <x v="5503"/>
    <x v="1"/>
    <x v="2"/>
    <x v="36"/>
  </r>
  <r>
    <x v="5"/>
    <x v="109"/>
    <x v="56"/>
    <x v="16643"/>
    <n v="1191.4100000000001"/>
    <n v="5754.51"/>
    <n v="3.4"/>
    <x v="16642"/>
    <x v="16511"/>
    <x v="15775"/>
    <x v="13809"/>
    <x v="5504"/>
    <x v="1"/>
    <x v="2"/>
    <x v="36"/>
  </r>
  <r>
    <x v="6"/>
    <x v="110"/>
    <x v="114"/>
    <x v="16644"/>
    <n v="1267.18"/>
    <n v="3948.46"/>
    <n v="3.35"/>
    <x v="16643"/>
    <x v="16512"/>
    <x v="15776"/>
    <x v="13810"/>
    <x v="5505"/>
    <x v="1"/>
    <x v="2"/>
    <x v="36"/>
  </r>
  <r>
    <x v="7"/>
    <x v="111"/>
    <x v="114"/>
    <x v="16645"/>
    <n v="1791.82"/>
    <n v="2951.24"/>
    <n v="0"/>
    <x v="16644"/>
    <x v="16513"/>
    <x v="15777"/>
    <x v="13811"/>
    <x v="5506"/>
    <x v="1"/>
    <x v="2"/>
    <x v="36"/>
  </r>
  <r>
    <x v="8"/>
    <x v="112"/>
    <x v="187"/>
    <x v="16646"/>
    <n v="2068.98"/>
    <n v="2392.02"/>
    <n v="0"/>
    <x v="16645"/>
    <x v="16514"/>
    <x v="10160"/>
    <x v="13812"/>
    <x v="5507"/>
    <x v="1"/>
    <x v="2"/>
    <x v="36"/>
  </r>
  <r>
    <x v="9"/>
    <x v="113"/>
    <x v="206"/>
    <x v="16647"/>
    <n v="2011.28"/>
    <n v="2499.56"/>
    <n v="0"/>
    <x v="16646"/>
    <x v="16515"/>
    <x v="15778"/>
    <x v="13813"/>
    <x v="5508"/>
    <x v="1"/>
    <x v="2"/>
    <x v="36"/>
  </r>
  <r>
    <x v="10"/>
    <x v="114"/>
    <x v="237"/>
    <x v="16648"/>
    <n v="1737.93"/>
    <n v="2304.96"/>
    <n v="1.66"/>
    <x v="16647"/>
    <x v="16516"/>
    <x v="15779"/>
    <x v="13814"/>
    <x v="5509"/>
    <x v="1"/>
    <x v="2"/>
    <x v="36"/>
  </r>
  <r>
    <x v="11"/>
    <x v="115"/>
    <x v="202"/>
    <x v="16649"/>
    <n v="1671.14"/>
    <n v="2449.35"/>
    <n v="6.61"/>
    <x v="16648"/>
    <x v="16517"/>
    <x v="15780"/>
    <x v="13815"/>
    <x v="0"/>
    <x v="1"/>
    <x v="2"/>
    <x v="36"/>
  </r>
  <r>
    <x v="12"/>
    <x v="116"/>
    <x v="211"/>
    <x v="16650"/>
    <n v="1802.17"/>
    <n v="2450.42"/>
    <n v="1.64"/>
    <x v="16649"/>
    <x v="16518"/>
    <x v="13389"/>
    <x v="13816"/>
    <x v="0"/>
    <x v="1"/>
    <x v="2"/>
    <x v="36"/>
  </r>
  <r>
    <x v="13"/>
    <x v="117"/>
    <x v="247"/>
    <x v="16651"/>
    <n v="188.42"/>
    <n v="2362.6"/>
    <n v="1.64"/>
    <x v="16650"/>
    <x v="16519"/>
    <x v="15781"/>
    <x v="13817"/>
    <x v="5510"/>
    <x v="1"/>
    <x v="2"/>
    <x v="36"/>
  </r>
  <r>
    <x v="14"/>
    <x v="118"/>
    <x v="244"/>
    <x v="16652"/>
    <n v="179.73"/>
    <n v="1941.11"/>
    <n v="0"/>
    <x v="16651"/>
    <x v="16520"/>
    <x v="15782"/>
    <x v="13818"/>
    <x v="5511"/>
    <x v="1"/>
    <x v="2"/>
    <x v="36"/>
  </r>
  <r>
    <x v="15"/>
    <x v="119"/>
    <x v="233"/>
    <x v="16653"/>
    <n v="236.27"/>
    <n v="2269.84"/>
    <n v="9.7799999999999994"/>
    <x v="16652"/>
    <x v="16521"/>
    <x v="15783"/>
    <x v="13819"/>
    <x v="5512"/>
    <x v="1"/>
    <x v="2"/>
    <x v="36"/>
  </r>
  <r>
    <x v="16"/>
    <x v="120"/>
    <x v="248"/>
    <x v="16654"/>
    <n v="182.73"/>
    <n v="1918.62"/>
    <n v="6.53"/>
    <x v="16653"/>
    <x v="16522"/>
    <x v="15784"/>
    <x v="13820"/>
    <x v="5513"/>
    <x v="1"/>
    <x v="2"/>
    <x v="36"/>
  </r>
  <r>
    <x v="17"/>
    <x v="121"/>
    <x v="248"/>
    <x v="16655"/>
    <n v="176.24"/>
    <n v="2517.9899999999998"/>
    <n v="0"/>
    <x v="16654"/>
    <x v="16523"/>
    <x v="15785"/>
    <x v="13821"/>
    <x v="5514"/>
    <x v="1"/>
    <x v="2"/>
    <x v="36"/>
  </r>
  <r>
    <x v="18"/>
    <x v="122"/>
    <x v="211"/>
    <x v="16656"/>
    <n v="197.18"/>
    <n v="2404.96"/>
    <n v="22.63"/>
    <x v="16655"/>
    <x v="16524"/>
    <x v="15786"/>
    <x v="13822"/>
    <x v="0"/>
    <x v="1"/>
    <x v="2"/>
    <x v="36"/>
  </r>
  <r>
    <x v="19"/>
    <x v="123"/>
    <x v="210"/>
    <x v="16657"/>
    <n v="582.87"/>
    <n v="4084.97"/>
    <n v="13.06"/>
    <x v="16656"/>
    <x v="16525"/>
    <x v="15787"/>
    <x v="13823"/>
    <x v="5515"/>
    <x v="1"/>
    <x v="2"/>
    <x v="36"/>
  </r>
  <r>
    <x v="20"/>
    <x v="124"/>
    <x v="177"/>
    <x v="16658"/>
    <n v="3505.69"/>
    <n v="2495.6799999999998"/>
    <n v="0"/>
    <x v="16657"/>
    <x v="16526"/>
    <x v="15788"/>
    <x v="13824"/>
    <x v="0"/>
    <x v="1"/>
    <x v="2"/>
    <x v="36"/>
  </r>
  <r>
    <x v="21"/>
    <x v="125"/>
    <x v="149"/>
    <x v="16659"/>
    <n v="8822.0499999999993"/>
    <n v="3672.5"/>
    <n v="18.46"/>
    <x v="16658"/>
    <x v="16527"/>
    <x v="15789"/>
    <x v="13825"/>
    <x v="0"/>
    <x v="1"/>
    <x v="2"/>
    <x v="36"/>
  </r>
  <r>
    <x v="22"/>
    <x v="126"/>
    <x v="168"/>
    <x v="16660"/>
    <n v="6085.95"/>
    <n v="8191.27"/>
    <n v="25.18"/>
    <x v="16659"/>
    <x v="16528"/>
    <x v="15790"/>
    <x v="13826"/>
    <x v="0"/>
    <x v="1"/>
    <x v="2"/>
    <x v="36"/>
  </r>
  <r>
    <x v="23"/>
    <x v="127"/>
    <x v="167"/>
    <x v="16661"/>
    <n v="2185.42"/>
    <n v="10316.01"/>
    <n v="8.19"/>
    <x v="16660"/>
    <x v="16529"/>
    <x v="9780"/>
    <x v="13827"/>
    <x v="0"/>
    <x v="1"/>
    <x v="2"/>
    <x v="36"/>
  </r>
  <r>
    <x v="24"/>
    <x v="128"/>
    <x v="177"/>
    <x v="16662"/>
    <n v="3130.81"/>
    <n v="8104.86"/>
    <n v="5.04"/>
    <x v="16661"/>
    <x v="16530"/>
    <x v="15791"/>
    <x v="13828"/>
    <x v="0"/>
    <x v="1"/>
    <x v="2"/>
    <x v="36"/>
  </r>
  <r>
    <x v="25"/>
    <x v="129"/>
    <x v="117"/>
    <x v="16663"/>
    <n v="2463.61"/>
    <n v="11058.61"/>
    <n v="0"/>
    <x v="16662"/>
    <x v="16531"/>
    <x v="15792"/>
    <x v="13829"/>
    <x v="0"/>
    <x v="1"/>
    <x v="2"/>
    <x v="36"/>
  </r>
  <r>
    <x v="26"/>
    <x v="130"/>
    <x v="132"/>
    <x v="16664"/>
    <n v="6316.51"/>
    <n v="10620.11"/>
    <n v="5.0199999999999996"/>
    <x v="16663"/>
    <x v="16532"/>
    <x v="15793"/>
    <x v="13830"/>
    <x v="0"/>
    <x v="1"/>
    <x v="2"/>
    <x v="36"/>
  </r>
  <r>
    <x v="27"/>
    <x v="131"/>
    <x v="176"/>
    <x v="16665"/>
    <n v="6207.54"/>
    <n v="9746.83"/>
    <n v="3.34"/>
    <x v="16664"/>
    <x v="16533"/>
    <x v="15794"/>
    <x v="13831"/>
    <x v="0"/>
    <x v="1"/>
    <x v="2"/>
    <x v="36"/>
  </r>
  <r>
    <x v="28"/>
    <x v="132"/>
    <x v="145"/>
    <x v="16666"/>
    <n v="6068.58"/>
    <n v="4075.79"/>
    <n v="8.35"/>
    <x v="16665"/>
    <x v="16534"/>
    <x v="15795"/>
    <x v="13832"/>
    <x v="0"/>
    <x v="1"/>
    <x v="2"/>
    <x v="36"/>
  </r>
  <r>
    <x v="29"/>
    <x v="133"/>
    <x v="4"/>
    <x v="16667"/>
    <n v="6406.86"/>
    <n v="4677.4399999999996"/>
    <n v="10.02"/>
    <x v="16666"/>
    <x v="16535"/>
    <x v="15796"/>
    <x v="13833"/>
    <x v="0"/>
    <x v="1"/>
    <x v="2"/>
    <x v="36"/>
  </r>
  <r>
    <x v="30"/>
    <x v="134"/>
    <x v="19"/>
    <x v="16668"/>
    <n v="4687.8999999999996"/>
    <n v="5471.44"/>
    <n v="38.340000000000003"/>
    <x v="16667"/>
    <x v="16536"/>
    <x v="15797"/>
    <x v="13834"/>
    <x v="0"/>
    <x v="1"/>
    <x v="2"/>
    <x v="36"/>
  </r>
  <r>
    <x v="31"/>
    <x v="135"/>
    <x v="36"/>
    <x v="16669"/>
    <n v="2592.0100000000002"/>
    <n v="9302.65"/>
    <n v="31.96"/>
    <x v="16668"/>
    <x v="16537"/>
    <x v="15798"/>
    <x v="13835"/>
    <x v="0"/>
    <x v="1"/>
    <x v="2"/>
    <x v="36"/>
  </r>
  <r>
    <x v="32"/>
    <x v="136"/>
    <x v="40"/>
    <x v="16670"/>
    <n v="6687.57"/>
    <n v="3688.01"/>
    <n v="8.42"/>
    <x v="16669"/>
    <x v="16538"/>
    <x v="15799"/>
    <x v="13836"/>
    <x v="0"/>
    <x v="1"/>
    <x v="2"/>
    <x v="36"/>
  </r>
  <r>
    <x v="33"/>
    <x v="137"/>
    <x v="49"/>
    <x v="16671"/>
    <n v="5546.5"/>
    <n v="3638.93"/>
    <n v="8.4700000000000006"/>
    <x v="16670"/>
    <x v="16539"/>
    <x v="15800"/>
    <x v="13837"/>
    <x v="0"/>
    <x v="1"/>
    <x v="2"/>
    <x v="36"/>
  </r>
  <r>
    <x v="34"/>
    <x v="138"/>
    <x v="12"/>
    <x v="16672"/>
    <n v="7740.99"/>
    <n v="4048.4"/>
    <n v="23.83"/>
    <x v="16671"/>
    <x v="16540"/>
    <x v="15801"/>
    <x v="13838"/>
    <x v="0"/>
    <x v="1"/>
    <x v="2"/>
    <x v="36"/>
  </r>
  <r>
    <x v="35"/>
    <x v="139"/>
    <x v="12"/>
    <x v="16673"/>
    <n v="6225.21"/>
    <n v="3347.84"/>
    <n v="97.16"/>
    <x v="16672"/>
    <x v="16541"/>
    <x v="15802"/>
    <x v="13839"/>
    <x v="0"/>
    <x v="1"/>
    <x v="2"/>
    <x v="36"/>
  </r>
  <r>
    <x v="36"/>
    <x v="140"/>
    <x v="25"/>
    <x v="16674"/>
    <n v="5451.4"/>
    <n v="3518.13"/>
    <n v="150.29"/>
    <x v="16673"/>
    <x v="16542"/>
    <x v="15803"/>
    <x v="13840"/>
    <x v="0"/>
    <x v="1"/>
    <x v="2"/>
    <x v="36"/>
  </r>
  <r>
    <x v="37"/>
    <x v="141"/>
    <x v="34"/>
    <x v="16675"/>
    <n v="3515.55"/>
    <n v="5519.58"/>
    <n v="13.66"/>
    <x v="16674"/>
    <x v="16543"/>
    <x v="15804"/>
    <x v="13841"/>
    <x v="0"/>
    <x v="1"/>
    <x v="2"/>
    <x v="36"/>
  </r>
  <r>
    <x v="38"/>
    <x v="142"/>
    <x v="20"/>
    <x v="16676"/>
    <n v="2571.34"/>
    <n v="8188.26"/>
    <n v="20.45"/>
    <x v="16675"/>
    <x v="16544"/>
    <x v="15805"/>
    <x v="13842"/>
    <x v="0"/>
    <x v="1"/>
    <x v="2"/>
    <x v="36"/>
  </r>
  <r>
    <x v="39"/>
    <x v="143"/>
    <x v="63"/>
    <x v="16677"/>
    <n v="3229.32"/>
    <n v="8942.34"/>
    <n v="13.62"/>
    <x v="16676"/>
    <x v="16545"/>
    <x v="9303"/>
    <x v="13843"/>
    <x v="0"/>
    <x v="1"/>
    <x v="2"/>
    <x v="36"/>
  </r>
  <r>
    <x v="40"/>
    <x v="144"/>
    <x v="81"/>
    <x v="16678"/>
    <n v="2870.05"/>
    <n v="5856.87"/>
    <n v="18.61"/>
    <x v="16677"/>
    <x v="16546"/>
    <x v="15806"/>
    <x v="13844"/>
    <x v="0"/>
    <x v="1"/>
    <x v="2"/>
    <x v="36"/>
  </r>
  <r>
    <x v="41"/>
    <x v="145"/>
    <x v="4"/>
    <x v="16679"/>
    <n v="3656.07"/>
    <n v="5739.84"/>
    <n v="4.95"/>
    <x v="16678"/>
    <x v="16547"/>
    <x v="15807"/>
    <x v="13845"/>
    <x v="0"/>
    <x v="1"/>
    <x v="2"/>
    <x v="36"/>
  </r>
  <r>
    <x v="42"/>
    <x v="146"/>
    <x v="20"/>
    <x v="16680"/>
    <n v="3661.47"/>
    <n v="3665.38"/>
    <n v="4.91"/>
    <x v="16679"/>
    <x v="16548"/>
    <x v="15808"/>
    <x v="13846"/>
    <x v="0"/>
    <x v="1"/>
    <x v="2"/>
    <x v="36"/>
  </r>
  <r>
    <x v="43"/>
    <x v="147"/>
    <x v="84"/>
    <x v="16681"/>
    <n v="6745.63"/>
    <n v="5868.6"/>
    <n v="3.26"/>
    <x v="16680"/>
    <x v="16549"/>
    <x v="15809"/>
    <x v="13847"/>
    <x v="0"/>
    <x v="1"/>
    <x v="2"/>
    <x v="36"/>
  </r>
  <r>
    <x v="44"/>
    <x v="148"/>
    <x v="19"/>
    <x v="16682"/>
    <n v="3411.42"/>
    <n v="5012.1499999999996"/>
    <n v="25.84"/>
    <x v="16681"/>
    <x v="16550"/>
    <x v="15810"/>
    <x v="13848"/>
    <x v="0"/>
    <x v="1"/>
    <x v="2"/>
    <x v="36"/>
  </r>
  <r>
    <x v="45"/>
    <x v="149"/>
    <x v="14"/>
    <x v="16683"/>
    <n v="3759.62"/>
    <n v="4219.62"/>
    <n v="26.01"/>
    <x v="16682"/>
    <x v="16551"/>
    <x v="15811"/>
    <x v="13849"/>
    <x v="0"/>
    <x v="1"/>
    <x v="2"/>
    <x v="36"/>
  </r>
  <r>
    <x v="46"/>
    <x v="150"/>
    <x v="51"/>
    <x v="16684"/>
    <n v="2363.06"/>
    <n v="5774.75"/>
    <n v="26.09"/>
    <x v="16683"/>
    <x v="16552"/>
    <x v="15812"/>
    <x v="13850"/>
    <x v="0"/>
    <x v="1"/>
    <x v="2"/>
    <x v="36"/>
  </r>
  <r>
    <x v="47"/>
    <x v="151"/>
    <x v="2"/>
    <x v="16685"/>
    <n v="3761.94"/>
    <n v="5756.42"/>
    <n v="14.59"/>
    <x v="16684"/>
    <x v="16553"/>
    <x v="15813"/>
    <x v="13851"/>
    <x v="0"/>
    <x v="1"/>
    <x v="2"/>
    <x v="36"/>
  </r>
  <r>
    <x v="48"/>
    <x v="152"/>
    <x v="6"/>
    <x v="16686"/>
    <n v="3147.45"/>
    <n v="4138.38"/>
    <n v="1.63"/>
    <x v="16685"/>
    <x v="16554"/>
    <x v="15814"/>
    <x v="13852"/>
    <x v="0"/>
    <x v="1"/>
    <x v="2"/>
    <x v="36"/>
  </r>
  <r>
    <x v="49"/>
    <x v="153"/>
    <x v="29"/>
    <x v="16687"/>
    <n v="2500.96"/>
    <n v="4287.6000000000004"/>
    <n v="6.54"/>
    <x v="16686"/>
    <x v="16555"/>
    <x v="15815"/>
    <x v="13853"/>
    <x v="0"/>
    <x v="1"/>
    <x v="2"/>
    <x v="36"/>
  </r>
  <r>
    <x v="50"/>
    <x v="154"/>
    <x v="7"/>
    <x v="16688"/>
    <n v="3851.49"/>
    <n v="4314.91"/>
    <n v="8.19"/>
    <x v="16687"/>
    <x v="16556"/>
    <x v="15816"/>
    <x v="13854"/>
    <x v="0"/>
    <x v="1"/>
    <x v="2"/>
    <x v="36"/>
  </r>
  <r>
    <x v="51"/>
    <x v="155"/>
    <x v="35"/>
    <x v="16689"/>
    <n v="3790.24"/>
    <n v="6998.59"/>
    <n v="14.77"/>
    <x v="16688"/>
    <x v="16557"/>
    <x v="10146"/>
    <x v="13855"/>
    <x v="0"/>
    <x v="1"/>
    <x v="2"/>
    <x v="36"/>
  </r>
  <r>
    <x v="52"/>
    <x v="156"/>
    <x v="6"/>
    <x v="16690"/>
    <n v="4842.1400000000003"/>
    <n v="3008.78"/>
    <n v="0"/>
    <x v="16689"/>
    <x v="16558"/>
    <x v="15817"/>
    <x v="13856"/>
    <x v="0"/>
    <x v="1"/>
    <x v="2"/>
    <x v="36"/>
  </r>
  <r>
    <x v="0"/>
    <x v="104"/>
    <x v="146"/>
    <x v="16691"/>
    <n v="89.4"/>
    <n v="5189.6899999999996"/>
    <n v="203.49"/>
    <x v="16690"/>
    <x v="16559"/>
    <x v="15818"/>
    <x v="13857"/>
    <x v="0"/>
    <x v="1"/>
    <x v="2"/>
    <x v="37"/>
  </r>
  <r>
    <x v="1"/>
    <x v="105"/>
    <x v="172"/>
    <x v="16692"/>
    <n v="131.68"/>
    <n v="4064.42"/>
    <n v="144.61000000000001"/>
    <x v="16691"/>
    <x v="16560"/>
    <x v="15819"/>
    <x v="13858"/>
    <x v="0"/>
    <x v="1"/>
    <x v="2"/>
    <x v="37"/>
  </r>
  <r>
    <x v="2"/>
    <x v="106"/>
    <x v="164"/>
    <x v="16693"/>
    <n v="77.209999999999994"/>
    <n v="4392.7"/>
    <n v="150.91"/>
    <x v="16692"/>
    <x v="16561"/>
    <x v="15820"/>
    <x v="13859"/>
    <x v="0"/>
    <x v="1"/>
    <x v="2"/>
    <x v="37"/>
  </r>
  <r>
    <x v="3"/>
    <x v="107"/>
    <x v="172"/>
    <x v="16694"/>
    <n v="59.16"/>
    <n v="4370.67"/>
    <n v="158.91"/>
    <x v="16693"/>
    <x v="16562"/>
    <x v="15821"/>
    <x v="13860"/>
    <x v="0"/>
    <x v="1"/>
    <x v="2"/>
    <x v="37"/>
  </r>
  <r>
    <x v="4"/>
    <x v="108"/>
    <x v="147"/>
    <x v="16695"/>
    <n v="74.33"/>
    <n v="5140.66"/>
    <n v="214.87"/>
    <x v="16694"/>
    <x v="16563"/>
    <x v="15822"/>
    <x v="13861"/>
    <x v="0"/>
    <x v="1"/>
    <x v="2"/>
    <x v="37"/>
  </r>
  <r>
    <x v="5"/>
    <x v="109"/>
    <x v="170"/>
    <x v="16696"/>
    <n v="143.37"/>
    <n v="3621.34"/>
    <n v="107.53"/>
    <x v="16695"/>
    <x v="16564"/>
    <x v="15823"/>
    <x v="13862"/>
    <x v="0"/>
    <x v="1"/>
    <x v="2"/>
    <x v="37"/>
  </r>
  <r>
    <x v="6"/>
    <x v="110"/>
    <x v="175"/>
    <x v="16697"/>
    <n v="131.72"/>
    <n v="3703.25"/>
    <n v="93.25"/>
    <x v="16696"/>
    <x v="16565"/>
    <x v="15824"/>
    <x v="13863"/>
    <x v="0"/>
    <x v="1"/>
    <x v="2"/>
    <x v="37"/>
  </r>
  <r>
    <x v="7"/>
    <x v="111"/>
    <x v="175"/>
    <x v="16698"/>
    <n v="95.76"/>
    <n v="4252.55"/>
    <n v="121.67"/>
    <x v="16697"/>
    <x v="16566"/>
    <x v="15825"/>
    <x v="13864"/>
    <x v="0"/>
    <x v="1"/>
    <x v="2"/>
    <x v="37"/>
  </r>
  <r>
    <x v="8"/>
    <x v="112"/>
    <x v="168"/>
    <x v="16699"/>
    <n v="192.26"/>
    <n v="4978.84"/>
    <n v="173.5"/>
    <x v="16698"/>
    <x v="16567"/>
    <x v="15826"/>
    <x v="13865"/>
    <x v="0"/>
    <x v="1"/>
    <x v="2"/>
    <x v="37"/>
  </r>
  <r>
    <x v="9"/>
    <x v="113"/>
    <x v="159"/>
    <x v="16700"/>
    <n v="181.87"/>
    <n v="4145.71"/>
    <n v="133.58000000000001"/>
    <x v="16699"/>
    <x v="16568"/>
    <x v="15827"/>
    <x v="13866"/>
    <x v="0"/>
    <x v="1"/>
    <x v="2"/>
    <x v="37"/>
  </r>
  <r>
    <x v="10"/>
    <x v="114"/>
    <x v="143"/>
    <x v="16701"/>
    <n v="196.22"/>
    <n v="4273.42"/>
    <n v="109.06"/>
    <x v="16700"/>
    <x v="16569"/>
    <x v="15828"/>
    <x v="13867"/>
    <x v="0"/>
    <x v="1"/>
    <x v="2"/>
    <x v="37"/>
  </r>
  <r>
    <x v="11"/>
    <x v="115"/>
    <x v="239"/>
    <x v="16702"/>
    <n v="442.38"/>
    <n v="3627"/>
    <n v="103.46"/>
    <x v="16701"/>
    <x v="16570"/>
    <x v="15829"/>
    <x v="13868"/>
    <x v="0"/>
    <x v="1"/>
    <x v="2"/>
    <x v="37"/>
  </r>
  <r>
    <x v="12"/>
    <x v="116"/>
    <x v="211"/>
    <x v="16703"/>
    <n v="96.31"/>
    <n v="4599.62"/>
    <n v="125.61"/>
    <x v="16702"/>
    <x v="16571"/>
    <x v="15830"/>
    <x v="13869"/>
    <x v="0"/>
    <x v="1"/>
    <x v="2"/>
    <x v="37"/>
  </r>
  <r>
    <x v="13"/>
    <x v="117"/>
    <x v="249"/>
    <x v="16704"/>
    <n v="140.46"/>
    <n v="4331.2"/>
    <n v="147.11000000000001"/>
    <x v="16703"/>
    <x v="16572"/>
    <x v="15831"/>
    <x v="13870"/>
    <x v="0"/>
    <x v="1"/>
    <x v="2"/>
    <x v="37"/>
  </r>
  <r>
    <x v="14"/>
    <x v="118"/>
    <x v="188"/>
    <x v="16705"/>
    <n v="130.85"/>
    <n v="4470.68"/>
    <n v="116.31"/>
    <x v="16704"/>
    <x v="16573"/>
    <x v="15832"/>
    <x v="13871"/>
    <x v="0"/>
    <x v="1"/>
    <x v="2"/>
    <x v="37"/>
  </r>
  <r>
    <x v="15"/>
    <x v="119"/>
    <x v="250"/>
    <x v="16706"/>
    <n v="89.79"/>
    <n v="4298.97"/>
    <n v="161.11000000000001"/>
    <x v="16705"/>
    <x v="16574"/>
    <x v="15833"/>
    <x v="13872"/>
    <x v="0"/>
    <x v="1"/>
    <x v="2"/>
    <x v="37"/>
  </r>
  <r>
    <x v="16"/>
    <x v="120"/>
    <x v="232"/>
    <x v="16707"/>
    <n v="145.75"/>
    <n v="4564.2"/>
    <n v="137.53"/>
    <x v="16706"/>
    <x v="16575"/>
    <x v="15834"/>
    <x v="13873"/>
    <x v="0"/>
    <x v="1"/>
    <x v="2"/>
    <x v="37"/>
  </r>
  <r>
    <x v="17"/>
    <x v="121"/>
    <x v="251"/>
    <x v="16708"/>
    <n v="169.06"/>
    <n v="4855.92"/>
    <n v="148.96"/>
    <x v="16707"/>
    <x v="16576"/>
    <x v="15835"/>
    <x v="13874"/>
    <x v="0"/>
    <x v="1"/>
    <x v="2"/>
    <x v="37"/>
  </r>
  <r>
    <x v="18"/>
    <x v="122"/>
    <x v="252"/>
    <x v="16709"/>
    <n v="419.06"/>
    <n v="4851.8999999999996"/>
    <n v="145.09"/>
    <x v="16708"/>
    <x v="16577"/>
    <x v="15836"/>
    <x v="13875"/>
    <x v="0"/>
    <x v="1"/>
    <x v="2"/>
    <x v="37"/>
  </r>
  <r>
    <x v="19"/>
    <x v="123"/>
    <x v="215"/>
    <x v="16710"/>
    <n v="384.39"/>
    <n v="4690.2"/>
    <n v="132.94999999999999"/>
    <x v="16709"/>
    <x v="16578"/>
    <x v="15837"/>
    <x v="13876"/>
    <x v="0"/>
    <x v="1"/>
    <x v="2"/>
    <x v="37"/>
  </r>
  <r>
    <x v="20"/>
    <x v="124"/>
    <x v="168"/>
    <x v="16711"/>
    <n v="140.56"/>
    <n v="4659.38"/>
    <n v="135.63"/>
    <x v="16710"/>
    <x v="16579"/>
    <x v="15838"/>
    <x v="13877"/>
    <x v="0"/>
    <x v="1"/>
    <x v="2"/>
    <x v="37"/>
  </r>
  <r>
    <x v="21"/>
    <x v="125"/>
    <x v="223"/>
    <x v="16712"/>
    <n v="138.72"/>
    <n v="5216.3900000000003"/>
    <n v="174.16"/>
    <x v="16711"/>
    <x v="16580"/>
    <x v="15839"/>
    <x v="13878"/>
    <x v="0"/>
    <x v="1"/>
    <x v="2"/>
    <x v="37"/>
  </r>
  <r>
    <x v="22"/>
    <x v="126"/>
    <x v="147"/>
    <x v="16713"/>
    <n v="269.89"/>
    <n v="5176.93"/>
    <n v="195.51"/>
    <x v="16712"/>
    <x v="16581"/>
    <x v="15840"/>
    <x v="13879"/>
    <x v="0"/>
    <x v="1"/>
    <x v="2"/>
    <x v="37"/>
  </r>
  <r>
    <x v="23"/>
    <x v="127"/>
    <x v="134"/>
    <x v="16714"/>
    <n v="159.08000000000001"/>
    <n v="5194.3999999999996"/>
    <n v="192.67"/>
    <x v="16713"/>
    <x v="16582"/>
    <x v="15841"/>
    <x v="13880"/>
    <x v="0"/>
    <x v="1"/>
    <x v="2"/>
    <x v="37"/>
  </r>
  <r>
    <x v="24"/>
    <x v="128"/>
    <x v="133"/>
    <x v="16715"/>
    <n v="148.68"/>
    <n v="5715.34"/>
    <n v="222.11"/>
    <x v="16714"/>
    <x v="16583"/>
    <x v="15842"/>
    <x v="13881"/>
    <x v="0"/>
    <x v="1"/>
    <x v="2"/>
    <x v="37"/>
  </r>
  <r>
    <x v="25"/>
    <x v="129"/>
    <x v="158"/>
    <x v="16716"/>
    <n v="101.76"/>
    <n v="5697.63"/>
    <n v="240.83"/>
    <x v="16715"/>
    <x v="16584"/>
    <x v="15843"/>
    <x v="13882"/>
    <x v="0"/>
    <x v="1"/>
    <x v="2"/>
    <x v="37"/>
  </r>
  <r>
    <x v="26"/>
    <x v="130"/>
    <x v="165"/>
    <x v="16717"/>
    <n v="139.69"/>
    <n v="5019.5600000000004"/>
    <n v="219.17"/>
    <x v="16716"/>
    <x v="16585"/>
    <x v="15844"/>
    <x v="13883"/>
    <x v="0"/>
    <x v="1"/>
    <x v="2"/>
    <x v="37"/>
  </r>
  <r>
    <x v="27"/>
    <x v="131"/>
    <x v="134"/>
    <x v="16718"/>
    <n v="173.53"/>
    <n v="5355.82"/>
    <n v="266.79000000000002"/>
    <x v="16717"/>
    <x v="16586"/>
    <x v="15845"/>
    <x v="13884"/>
    <x v="0"/>
    <x v="1"/>
    <x v="2"/>
    <x v="37"/>
  </r>
  <r>
    <x v="28"/>
    <x v="132"/>
    <x v="169"/>
    <x v="16719"/>
    <n v="185.41"/>
    <n v="5446.58"/>
    <n v="288.95"/>
    <x v="16718"/>
    <x v="16587"/>
    <x v="15846"/>
    <x v="13885"/>
    <x v="0"/>
    <x v="1"/>
    <x v="2"/>
    <x v="37"/>
  </r>
  <r>
    <x v="29"/>
    <x v="133"/>
    <x v="164"/>
    <x v="16720"/>
    <n v="296.11"/>
    <n v="5183.1899999999996"/>
    <n v="293.94"/>
    <x v="16719"/>
    <x v="16588"/>
    <x v="15847"/>
    <x v="13886"/>
    <x v="0"/>
    <x v="1"/>
    <x v="2"/>
    <x v="37"/>
  </r>
  <r>
    <x v="30"/>
    <x v="134"/>
    <x v="188"/>
    <x v="16721"/>
    <n v="278.47000000000003"/>
    <n v="5303.7"/>
    <n v="280.8"/>
    <x v="16720"/>
    <x v="16589"/>
    <x v="15848"/>
    <x v="13887"/>
    <x v="0"/>
    <x v="1"/>
    <x v="2"/>
    <x v="37"/>
  </r>
  <r>
    <x v="31"/>
    <x v="135"/>
    <x v="219"/>
    <x v="16722"/>
    <n v="315.52"/>
    <n v="5326.02"/>
    <n v="364.99"/>
    <x v="16721"/>
    <x v="16590"/>
    <x v="15849"/>
    <x v="13888"/>
    <x v="0"/>
    <x v="1"/>
    <x v="2"/>
    <x v="37"/>
  </r>
  <r>
    <x v="32"/>
    <x v="136"/>
    <x v="235"/>
    <x v="16723"/>
    <n v="311.20999999999998"/>
    <n v="5215.6899999999996"/>
    <n v="311.20999999999998"/>
    <x v="16722"/>
    <x v="16591"/>
    <x v="15850"/>
    <x v="13889"/>
    <x v="0"/>
    <x v="1"/>
    <x v="2"/>
    <x v="37"/>
  </r>
  <r>
    <x v="33"/>
    <x v="137"/>
    <x v="214"/>
    <x v="16724"/>
    <n v="182.76"/>
    <n v="6859.79"/>
    <n v="373.56"/>
    <x v="16723"/>
    <x v="16592"/>
    <x v="15851"/>
    <x v="13890"/>
    <x v="0"/>
    <x v="1"/>
    <x v="2"/>
    <x v="37"/>
  </r>
  <r>
    <x v="34"/>
    <x v="138"/>
    <x v="221"/>
    <x v="16725"/>
    <n v="231.3"/>
    <n v="5522.61"/>
    <n v="307.07"/>
    <x v="16724"/>
    <x v="16593"/>
    <x v="15852"/>
    <x v="13891"/>
    <x v="0"/>
    <x v="1"/>
    <x v="2"/>
    <x v="37"/>
  </r>
  <r>
    <x v="35"/>
    <x v="139"/>
    <x v="204"/>
    <x v="16726"/>
    <n v="302.62"/>
    <n v="4790.79"/>
    <n v="293.52"/>
    <x v="16725"/>
    <x v="16594"/>
    <x v="15853"/>
    <x v="13892"/>
    <x v="0"/>
    <x v="1"/>
    <x v="2"/>
    <x v="37"/>
  </r>
  <r>
    <x v="36"/>
    <x v="140"/>
    <x v="200"/>
    <x v="16727"/>
    <n v="298.89"/>
    <n v="5183.8599999999997"/>
    <n v="256.68"/>
    <x v="16726"/>
    <x v="16595"/>
    <x v="15854"/>
    <x v="13893"/>
    <x v="0"/>
    <x v="1"/>
    <x v="2"/>
    <x v="37"/>
  </r>
  <r>
    <x v="37"/>
    <x v="141"/>
    <x v="171"/>
    <x v="16728"/>
    <n v="202.49"/>
    <n v="6574.76"/>
    <n v="531.29"/>
    <x v="16727"/>
    <x v="16596"/>
    <x v="15855"/>
    <x v="13894"/>
    <x v="0"/>
    <x v="1"/>
    <x v="2"/>
    <x v="37"/>
  </r>
  <r>
    <x v="38"/>
    <x v="142"/>
    <x v="123"/>
    <x v="16729"/>
    <n v="208.57"/>
    <n v="6330.09"/>
    <n v="401.45"/>
    <x v="16728"/>
    <x v="16597"/>
    <x v="15856"/>
    <x v="13895"/>
    <x v="0"/>
    <x v="1"/>
    <x v="2"/>
    <x v="37"/>
  </r>
  <r>
    <x v="39"/>
    <x v="143"/>
    <x v="193"/>
    <x v="16730"/>
    <n v="231.24"/>
    <n v="6808.06"/>
    <n v="416.45"/>
    <x v="16729"/>
    <x v="16598"/>
    <x v="15857"/>
    <x v="13896"/>
    <x v="0"/>
    <x v="1"/>
    <x v="2"/>
    <x v="37"/>
  </r>
  <r>
    <x v="40"/>
    <x v="144"/>
    <x v="142"/>
    <x v="16731"/>
    <n v="236.74"/>
    <n v="6075.77"/>
    <n v="440.09"/>
    <x v="16730"/>
    <x v="16599"/>
    <x v="15858"/>
    <x v="13897"/>
    <x v="0"/>
    <x v="1"/>
    <x v="2"/>
    <x v="37"/>
  </r>
  <r>
    <x v="41"/>
    <x v="145"/>
    <x v="125"/>
    <x v="16732"/>
    <n v="251.2"/>
    <n v="4806.55"/>
    <n v="342.44"/>
    <x v="16731"/>
    <x v="16600"/>
    <x v="15859"/>
    <x v="13898"/>
    <x v="0"/>
    <x v="1"/>
    <x v="2"/>
    <x v="37"/>
  </r>
  <r>
    <x v="42"/>
    <x v="146"/>
    <x v="131"/>
    <x v="16733"/>
    <n v="248.79"/>
    <n v="4782.34"/>
    <n v="360.74"/>
    <x v="16732"/>
    <x v="16601"/>
    <x v="15860"/>
    <x v="13899"/>
    <x v="0"/>
    <x v="1"/>
    <x v="2"/>
    <x v="37"/>
  </r>
  <r>
    <x v="43"/>
    <x v="147"/>
    <x v="50"/>
    <x v="16734"/>
    <n v="310.11"/>
    <n v="3737.67"/>
    <n v="220.26"/>
    <x v="16733"/>
    <x v="16602"/>
    <x v="15861"/>
    <x v="13900"/>
    <x v="0"/>
    <x v="1"/>
    <x v="2"/>
    <x v="37"/>
  </r>
  <r>
    <x v="44"/>
    <x v="148"/>
    <x v="52"/>
    <x v="16735"/>
    <n v="241.98"/>
    <n v="4059.23"/>
    <n v="328.88"/>
    <x v="16734"/>
    <x v="16603"/>
    <x v="15862"/>
    <x v="13901"/>
    <x v="0"/>
    <x v="1"/>
    <x v="2"/>
    <x v="37"/>
  </r>
  <r>
    <x v="45"/>
    <x v="149"/>
    <x v="102"/>
    <x v="16736"/>
    <n v="169.95"/>
    <n v="4133.16"/>
    <n v="283.98"/>
    <x v="16735"/>
    <x v="16604"/>
    <x v="15863"/>
    <x v="13902"/>
    <x v="0"/>
    <x v="1"/>
    <x v="2"/>
    <x v="37"/>
  </r>
  <r>
    <x v="46"/>
    <x v="150"/>
    <x v="50"/>
    <x v="16737"/>
    <n v="239.38"/>
    <n v="4073.5"/>
    <n v="292.17"/>
    <x v="16736"/>
    <x v="16605"/>
    <x v="15864"/>
    <x v="13903"/>
    <x v="0"/>
    <x v="1"/>
    <x v="2"/>
    <x v="37"/>
  </r>
  <r>
    <x v="47"/>
    <x v="151"/>
    <x v="145"/>
    <x v="16738"/>
    <n v="219.34"/>
    <n v="3567.45"/>
    <n v="282.75"/>
    <x v="16737"/>
    <x v="16606"/>
    <x v="15865"/>
    <x v="13904"/>
    <x v="0"/>
    <x v="1"/>
    <x v="2"/>
    <x v="37"/>
  </r>
  <r>
    <x v="48"/>
    <x v="152"/>
    <x v="109"/>
    <x v="16739"/>
    <n v="210.3"/>
    <n v="5718.04"/>
    <n v="367.53"/>
    <x v="16738"/>
    <x v="16607"/>
    <x v="15866"/>
    <x v="13905"/>
    <x v="0"/>
    <x v="1"/>
    <x v="2"/>
    <x v="37"/>
  </r>
  <r>
    <x v="49"/>
    <x v="153"/>
    <x v="51"/>
    <x v="16740"/>
    <n v="224.66"/>
    <n v="4242.03"/>
    <n v="477.69"/>
    <x v="16739"/>
    <x v="16608"/>
    <x v="15867"/>
    <x v="13906"/>
    <x v="0"/>
    <x v="1"/>
    <x v="2"/>
    <x v="37"/>
  </r>
  <r>
    <x v="50"/>
    <x v="154"/>
    <x v="108"/>
    <x v="16741"/>
    <n v="185.33"/>
    <n v="5492.56"/>
    <n v="523.30999999999995"/>
    <x v="16740"/>
    <x v="16609"/>
    <x v="15868"/>
    <x v="13907"/>
    <x v="0"/>
    <x v="1"/>
    <x v="2"/>
    <x v="37"/>
  </r>
  <r>
    <x v="51"/>
    <x v="155"/>
    <x v="60"/>
    <x v="16742"/>
    <n v="179.81"/>
    <n v="4508.3999999999996"/>
    <n v="369.14"/>
    <x v="16741"/>
    <x v="16610"/>
    <x v="15869"/>
    <x v="13908"/>
    <x v="0"/>
    <x v="1"/>
    <x v="2"/>
    <x v="37"/>
  </r>
  <r>
    <x v="52"/>
    <x v="156"/>
    <x v="129"/>
    <x v="16743"/>
    <n v="121.25"/>
    <n v="3157.17"/>
    <n v="299.93"/>
    <x v="16742"/>
    <x v="16611"/>
    <x v="15870"/>
    <x v="13909"/>
    <x v="0"/>
    <x v="1"/>
    <x v="2"/>
    <x v="37"/>
  </r>
  <r>
    <x v="0"/>
    <x v="104"/>
    <x v="46"/>
    <x v="16744"/>
    <n v="496.98"/>
    <n v="2962.71"/>
    <n v="94.76"/>
    <x v="16743"/>
    <x v="16612"/>
    <x v="15871"/>
    <x v="13910"/>
    <x v="0"/>
    <x v="1"/>
    <x v="2"/>
    <x v="38"/>
  </r>
  <r>
    <x v="1"/>
    <x v="105"/>
    <x v="58"/>
    <x v="16745"/>
    <n v="527.99"/>
    <n v="2640.21"/>
    <n v="65.739999999999995"/>
    <x v="16744"/>
    <x v="16613"/>
    <x v="15872"/>
    <x v="13911"/>
    <x v="0"/>
    <x v="1"/>
    <x v="2"/>
    <x v="38"/>
  </r>
  <r>
    <x v="2"/>
    <x v="106"/>
    <x v="21"/>
    <x v="16746"/>
    <n v="531.72"/>
    <n v="2596.59"/>
    <n v="60.05"/>
    <x v="16745"/>
    <x v="16614"/>
    <x v="15873"/>
    <x v="13912"/>
    <x v="0"/>
    <x v="1"/>
    <x v="2"/>
    <x v="38"/>
  </r>
  <r>
    <x v="3"/>
    <x v="107"/>
    <x v="47"/>
    <x v="16747"/>
    <n v="365.36"/>
    <n v="2618.38"/>
    <n v="68.67"/>
    <x v="16746"/>
    <x v="16615"/>
    <x v="15874"/>
    <x v="13913"/>
    <x v="0"/>
    <x v="1"/>
    <x v="2"/>
    <x v="38"/>
  </r>
  <r>
    <x v="4"/>
    <x v="108"/>
    <x v="55"/>
    <x v="16748"/>
    <n v="591.86"/>
    <n v="3015.71"/>
    <n v="62.15"/>
    <x v="16747"/>
    <x v="16616"/>
    <x v="15875"/>
    <x v="13914"/>
    <x v="0"/>
    <x v="1"/>
    <x v="2"/>
    <x v="38"/>
  </r>
  <r>
    <x v="5"/>
    <x v="109"/>
    <x v="103"/>
    <x v="16749"/>
    <n v="441.93"/>
    <n v="2360.4699999999998"/>
    <n v="39.340000000000003"/>
    <x v="16748"/>
    <x v="16617"/>
    <x v="15876"/>
    <x v="13915"/>
    <x v="0"/>
    <x v="1"/>
    <x v="2"/>
    <x v="38"/>
  </r>
  <r>
    <x v="6"/>
    <x v="110"/>
    <x v="108"/>
    <x v="16750"/>
    <n v="469.82"/>
    <n v="2619.23"/>
    <n v="36.54"/>
    <x v="16749"/>
    <x v="16618"/>
    <x v="15877"/>
    <x v="13916"/>
    <x v="0"/>
    <x v="1"/>
    <x v="2"/>
    <x v="38"/>
  </r>
  <r>
    <x v="7"/>
    <x v="111"/>
    <x v="105"/>
    <x v="16751"/>
    <n v="632.19000000000005"/>
    <n v="2374.29"/>
    <n v="63.61"/>
    <x v="16750"/>
    <x v="16619"/>
    <x v="15878"/>
    <x v="13917"/>
    <x v="0"/>
    <x v="1"/>
    <x v="2"/>
    <x v="38"/>
  </r>
  <r>
    <x v="8"/>
    <x v="112"/>
    <x v="119"/>
    <x v="16752"/>
    <n v="1262.8499999999999"/>
    <n v="2499.88"/>
    <n v="52.94"/>
    <x v="16751"/>
    <x v="16620"/>
    <x v="15879"/>
    <x v="12644"/>
    <x v="0"/>
    <x v="1"/>
    <x v="2"/>
    <x v="38"/>
  </r>
  <r>
    <x v="9"/>
    <x v="113"/>
    <x v="120"/>
    <x v="16753"/>
    <n v="327.71"/>
    <n v="2184.0500000000002"/>
    <n v="36.01"/>
    <x v="16752"/>
    <x v="16621"/>
    <x v="15880"/>
    <x v="13918"/>
    <x v="0"/>
    <x v="1"/>
    <x v="2"/>
    <x v="38"/>
  </r>
  <r>
    <x v="10"/>
    <x v="114"/>
    <x v="108"/>
    <x v="16754"/>
    <n v="370.45"/>
    <n v="2692.51"/>
    <n v="53.05"/>
    <x v="16753"/>
    <x v="16622"/>
    <x v="15881"/>
    <x v="13919"/>
    <x v="0"/>
    <x v="1"/>
    <x v="2"/>
    <x v="38"/>
  </r>
  <r>
    <x v="11"/>
    <x v="115"/>
    <x v="111"/>
    <x v="16755"/>
    <n v="323.77"/>
    <n v="2409.46"/>
    <n v="66.319999999999993"/>
    <x v="16754"/>
    <x v="16623"/>
    <x v="15882"/>
    <x v="13920"/>
    <x v="0"/>
    <x v="1"/>
    <x v="2"/>
    <x v="38"/>
  </r>
  <r>
    <x v="12"/>
    <x v="116"/>
    <x v="52"/>
    <x v="16756"/>
    <n v="416.49"/>
    <n v="2475.61"/>
    <n v="67.47"/>
    <x v="16755"/>
    <x v="16624"/>
    <x v="15883"/>
    <x v="13921"/>
    <x v="0"/>
    <x v="1"/>
    <x v="2"/>
    <x v="38"/>
  </r>
  <r>
    <x v="13"/>
    <x v="117"/>
    <x v="111"/>
    <x v="16757"/>
    <n v="250.53"/>
    <n v="2545.5300000000002"/>
    <n v="18.170000000000002"/>
    <x v="16756"/>
    <x v="16625"/>
    <x v="15884"/>
    <x v="13922"/>
    <x v="0"/>
    <x v="1"/>
    <x v="2"/>
    <x v="38"/>
  </r>
  <r>
    <x v="14"/>
    <x v="118"/>
    <x v="136"/>
    <x v="16758"/>
    <n v="257.62"/>
    <n v="2561.9299999999998"/>
    <n v="53.35"/>
    <x v="16757"/>
    <x v="16626"/>
    <x v="15885"/>
    <x v="13923"/>
    <x v="0"/>
    <x v="1"/>
    <x v="2"/>
    <x v="38"/>
  </r>
  <r>
    <x v="15"/>
    <x v="119"/>
    <x v="51"/>
    <x v="16759"/>
    <n v="336.19"/>
    <n v="2732.34"/>
    <n v="44.13"/>
    <x v="16758"/>
    <x v="16627"/>
    <x v="15886"/>
    <x v="13924"/>
    <x v="0"/>
    <x v="1"/>
    <x v="2"/>
    <x v="38"/>
  </r>
  <r>
    <x v="16"/>
    <x v="120"/>
    <x v="152"/>
    <x v="16760"/>
    <n v="526.92999999999995"/>
    <n v="3525.9"/>
    <n v="42.94"/>
    <x v="16759"/>
    <x v="16628"/>
    <x v="15887"/>
    <x v="13925"/>
    <x v="0"/>
    <x v="1"/>
    <x v="2"/>
    <x v="38"/>
  </r>
  <r>
    <x v="17"/>
    <x v="121"/>
    <x v="165"/>
    <x v="16761"/>
    <n v="654.66999999999996"/>
    <n v="3231.63"/>
    <n v="56.08"/>
    <x v="16760"/>
    <x v="16629"/>
    <x v="15888"/>
    <x v="13926"/>
    <x v="0"/>
    <x v="1"/>
    <x v="2"/>
    <x v="38"/>
  </r>
  <r>
    <x v="18"/>
    <x v="122"/>
    <x v="154"/>
    <x v="16762"/>
    <n v="517"/>
    <n v="3473.29"/>
    <n v="114.73"/>
    <x v="16761"/>
    <x v="16630"/>
    <x v="15889"/>
    <x v="13927"/>
    <x v="0"/>
    <x v="1"/>
    <x v="2"/>
    <x v="38"/>
  </r>
  <r>
    <x v="19"/>
    <x v="123"/>
    <x v="132"/>
    <x v="16763"/>
    <n v="573.89"/>
    <n v="3458.89"/>
    <n v="59.59"/>
    <x v="16762"/>
    <x v="16631"/>
    <x v="15890"/>
    <x v="13928"/>
    <x v="0"/>
    <x v="1"/>
    <x v="2"/>
    <x v="38"/>
  </r>
  <r>
    <x v="20"/>
    <x v="124"/>
    <x v="140"/>
    <x v="16764"/>
    <n v="541.48"/>
    <n v="3363.51"/>
    <n v="112.95"/>
    <x v="16763"/>
    <x v="16632"/>
    <x v="15891"/>
    <x v="13929"/>
    <x v="0"/>
    <x v="1"/>
    <x v="2"/>
    <x v="38"/>
  </r>
  <r>
    <x v="21"/>
    <x v="125"/>
    <x v="117"/>
    <x v="16765"/>
    <n v="513.55999999999995"/>
    <n v="3881.12"/>
    <n v="71.87"/>
    <x v="16764"/>
    <x v="16633"/>
    <x v="15892"/>
    <x v="13930"/>
    <x v="0"/>
    <x v="1"/>
    <x v="2"/>
    <x v="38"/>
  </r>
  <r>
    <x v="22"/>
    <x v="126"/>
    <x v="52"/>
    <x v="16766"/>
    <n v="623.91"/>
    <n v="4519.0600000000004"/>
    <n v="138.65"/>
    <x v="16765"/>
    <x v="16634"/>
    <x v="15893"/>
    <x v="13931"/>
    <x v="0"/>
    <x v="1"/>
    <x v="2"/>
    <x v="38"/>
  </r>
  <r>
    <x v="23"/>
    <x v="127"/>
    <x v="14"/>
    <x v="16767"/>
    <n v="490.84"/>
    <n v="4973.46"/>
    <n v="117.18"/>
    <x v="16766"/>
    <x v="16635"/>
    <x v="15894"/>
    <x v="13932"/>
    <x v="0"/>
    <x v="1"/>
    <x v="2"/>
    <x v="38"/>
  </r>
  <r>
    <x v="24"/>
    <x v="128"/>
    <x v="137"/>
    <x v="16768"/>
    <n v="556"/>
    <n v="4078.58"/>
    <n v="201.95"/>
    <x v="16767"/>
    <x v="16636"/>
    <x v="15895"/>
    <x v="9752"/>
    <x v="0"/>
    <x v="1"/>
    <x v="2"/>
    <x v="38"/>
  </r>
  <r>
    <x v="25"/>
    <x v="129"/>
    <x v="128"/>
    <x v="16769"/>
    <n v="720.65"/>
    <n v="5308.78"/>
    <n v="142.87"/>
    <x v="16768"/>
    <x v="16637"/>
    <x v="15896"/>
    <x v="13933"/>
    <x v="0"/>
    <x v="1"/>
    <x v="2"/>
    <x v="38"/>
  </r>
  <r>
    <x v="26"/>
    <x v="130"/>
    <x v="124"/>
    <x v="16770"/>
    <n v="649.11"/>
    <n v="4909"/>
    <n v="127.57"/>
    <x v="16769"/>
    <x v="16638"/>
    <x v="15897"/>
    <x v="13934"/>
    <x v="0"/>
    <x v="1"/>
    <x v="2"/>
    <x v="38"/>
  </r>
  <r>
    <x v="27"/>
    <x v="131"/>
    <x v="119"/>
    <x v="16771"/>
    <n v="656.89"/>
    <n v="5010.34"/>
    <n v="83.67"/>
    <x v="16770"/>
    <x v="16639"/>
    <x v="15898"/>
    <x v="13935"/>
    <x v="0"/>
    <x v="1"/>
    <x v="2"/>
    <x v="38"/>
  </r>
  <r>
    <x v="28"/>
    <x v="132"/>
    <x v="129"/>
    <x v="16772"/>
    <n v="709.84"/>
    <n v="4861.9399999999996"/>
    <n v="114.37"/>
    <x v="16771"/>
    <x v="16640"/>
    <x v="15899"/>
    <x v="13936"/>
    <x v="0"/>
    <x v="1"/>
    <x v="2"/>
    <x v="38"/>
  </r>
  <r>
    <x v="29"/>
    <x v="133"/>
    <x v="52"/>
    <x v="16773"/>
    <n v="666.26"/>
    <n v="4779.3999999999996"/>
    <n v="149.16"/>
    <x v="16772"/>
    <x v="16641"/>
    <x v="15900"/>
    <x v="13937"/>
    <x v="0"/>
    <x v="1"/>
    <x v="2"/>
    <x v="38"/>
  </r>
  <r>
    <x v="30"/>
    <x v="134"/>
    <x v="127"/>
    <x v="16774"/>
    <n v="740.89"/>
    <n v="4505.97"/>
    <n v="176.87"/>
    <x v="16773"/>
    <x v="16642"/>
    <x v="15901"/>
    <x v="13938"/>
    <x v="0"/>
    <x v="1"/>
    <x v="2"/>
    <x v="38"/>
  </r>
  <r>
    <x v="31"/>
    <x v="135"/>
    <x v="111"/>
    <x v="16775"/>
    <n v="771.94"/>
    <n v="4134.0600000000004"/>
    <n v="160.29"/>
    <x v="16774"/>
    <x v="16643"/>
    <x v="15902"/>
    <x v="13939"/>
    <x v="0"/>
    <x v="1"/>
    <x v="2"/>
    <x v="38"/>
  </r>
  <r>
    <x v="32"/>
    <x v="136"/>
    <x v="60"/>
    <x v="16776"/>
    <n v="536.61"/>
    <n v="4072.81"/>
    <n v="205.25"/>
    <x v="16775"/>
    <x v="16644"/>
    <x v="15903"/>
    <x v="13940"/>
    <x v="0"/>
    <x v="1"/>
    <x v="2"/>
    <x v="38"/>
  </r>
  <r>
    <x v="33"/>
    <x v="137"/>
    <x v="127"/>
    <x v="16777"/>
    <n v="561.89"/>
    <n v="4265.5200000000004"/>
    <n v="195.63"/>
    <x v="16776"/>
    <x v="16645"/>
    <x v="15904"/>
    <x v="13941"/>
    <x v="0"/>
    <x v="1"/>
    <x v="2"/>
    <x v="38"/>
  </r>
  <r>
    <x v="34"/>
    <x v="138"/>
    <x v="121"/>
    <x v="16778"/>
    <n v="514.87"/>
    <n v="4408.58"/>
    <n v="216.59"/>
    <x v="16777"/>
    <x v="16646"/>
    <x v="15905"/>
    <x v="13942"/>
    <x v="0"/>
    <x v="1"/>
    <x v="2"/>
    <x v="38"/>
  </r>
  <r>
    <x v="35"/>
    <x v="139"/>
    <x v="145"/>
    <x v="16779"/>
    <n v="597.65"/>
    <n v="5030.4399999999996"/>
    <n v="184.19"/>
    <x v="16778"/>
    <x v="16647"/>
    <x v="15906"/>
    <x v="13943"/>
    <x v="0"/>
    <x v="1"/>
    <x v="2"/>
    <x v="38"/>
  </r>
  <r>
    <x v="36"/>
    <x v="140"/>
    <x v="118"/>
    <x v="16780"/>
    <n v="641.94000000000005"/>
    <n v="4484.7700000000004"/>
    <n v="159.22999999999999"/>
    <x v="16779"/>
    <x v="16648"/>
    <x v="15907"/>
    <x v="13944"/>
    <x v="0"/>
    <x v="1"/>
    <x v="2"/>
    <x v="38"/>
  </r>
  <r>
    <x v="37"/>
    <x v="141"/>
    <x v="88"/>
    <x v="16781"/>
    <n v="649.64"/>
    <n v="4688.25"/>
    <n v="221.16"/>
    <x v="16780"/>
    <x v="16649"/>
    <x v="15908"/>
    <x v="13945"/>
    <x v="0"/>
    <x v="1"/>
    <x v="2"/>
    <x v="38"/>
  </r>
  <r>
    <x v="38"/>
    <x v="142"/>
    <x v="38"/>
    <x v="16782"/>
    <n v="659.45"/>
    <n v="4489.03"/>
    <n v="247.92"/>
    <x v="16781"/>
    <x v="16650"/>
    <x v="15909"/>
    <x v="13946"/>
    <x v="0"/>
    <x v="1"/>
    <x v="2"/>
    <x v="38"/>
  </r>
  <r>
    <x v="39"/>
    <x v="143"/>
    <x v="58"/>
    <x v="16783"/>
    <n v="783.17"/>
    <n v="4621.8599999999997"/>
    <n v="247.98"/>
    <x v="16782"/>
    <x v="16651"/>
    <x v="15910"/>
    <x v="13947"/>
    <x v="0"/>
    <x v="1"/>
    <x v="2"/>
    <x v="38"/>
  </r>
  <r>
    <x v="40"/>
    <x v="144"/>
    <x v="26"/>
    <x v="16784"/>
    <n v="674.2"/>
    <n v="4196.0200000000004"/>
    <n v="197.7"/>
    <x v="16783"/>
    <x v="16652"/>
    <x v="15911"/>
    <x v="13948"/>
    <x v="0"/>
    <x v="1"/>
    <x v="2"/>
    <x v="38"/>
  </r>
  <r>
    <x v="41"/>
    <x v="145"/>
    <x v="102"/>
    <x v="16785"/>
    <n v="757.42"/>
    <n v="3820.16"/>
    <n v="217.31"/>
    <x v="16784"/>
    <x v="16653"/>
    <x v="15912"/>
    <x v="13949"/>
    <x v="0"/>
    <x v="1"/>
    <x v="2"/>
    <x v="38"/>
  </r>
  <r>
    <x v="42"/>
    <x v="146"/>
    <x v="88"/>
    <x v="16786"/>
    <n v="599.65"/>
    <n v="3963.56"/>
    <n v="189.23"/>
    <x v="16785"/>
    <x v="16654"/>
    <x v="15913"/>
    <x v="13950"/>
    <x v="0"/>
    <x v="1"/>
    <x v="2"/>
    <x v="38"/>
  </r>
  <r>
    <x v="43"/>
    <x v="147"/>
    <x v="26"/>
    <x v="16787"/>
    <n v="635.96"/>
    <n v="3287.69"/>
    <n v="201.39"/>
    <x v="16786"/>
    <x v="16655"/>
    <x v="15914"/>
    <x v="13951"/>
    <x v="0"/>
    <x v="1"/>
    <x v="2"/>
    <x v="38"/>
  </r>
  <r>
    <x v="44"/>
    <x v="148"/>
    <x v="35"/>
    <x v="16788"/>
    <n v="721.23"/>
    <n v="3569.87"/>
    <n v="221.42"/>
    <x v="16787"/>
    <x v="16656"/>
    <x v="15915"/>
    <x v="13952"/>
    <x v="0"/>
    <x v="1"/>
    <x v="2"/>
    <x v="38"/>
  </r>
  <r>
    <x v="45"/>
    <x v="149"/>
    <x v="28"/>
    <x v="16789"/>
    <n v="522.24"/>
    <n v="3373.76"/>
    <n v="263.72000000000003"/>
    <x v="16788"/>
    <x v="16657"/>
    <x v="15916"/>
    <x v="13953"/>
    <x v="0"/>
    <x v="1"/>
    <x v="2"/>
    <x v="38"/>
  </r>
  <r>
    <x v="46"/>
    <x v="150"/>
    <x v="10"/>
    <x v="16790"/>
    <n v="424.16"/>
    <n v="3355.43"/>
    <n v="236.07"/>
    <x v="16789"/>
    <x v="16658"/>
    <x v="15917"/>
    <x v="11854"/>
    <x v="0"/>
    <x v="1"/>
    <x v="2"/>
    <x v="38"/>
  </r>
  <r>
    <x v="47"/>
    <x v="151"/>
    <x v="57"/>
    <x v="16791"/>
    <n v="527.83000000000004"/>
    <n v="2515.41"/>
    <n v="159.11000000000001"/>
    <x v="16790"/>
    <x v="16659"/>
    <x v="15918"/>
    <x v="13954"/>
    <x v="0"/>
    <x v="1"/>
    <x v="2"/>
    <x v="38"/>
  </r>
  <r>
    <x v="48"/>
    <x v="152"/>
    <x v="18"/>
    <x v="16792"/>
    <n v="592.19000000000005"/>
    <n v="3683.49"/>
    <n v="230.3"/>
    <x v="16791"/>
    <x v="16660"/>
    <x v="15919"/>
    <x v="13955"/>
    <x v="0"/>
    <x v="1"/>
    <x v="2"/>
    <x v="38"/>
  </r>
  <r>
    <x v="49"/>
    <x v="153"/>
    <x v="17"/>
    <x v="16793"/>
    <n v="436.2"/>
    <n v="2878.14"/>
    <n v="180.28"/>
    <x v="16792"/>
    <x v="16661"/>
    <x v="15920"/>
    <x v="13956"/>
    <x v="0"/>
    <x v="1"/>
    <x v="2"/>
    <x v="38"/>
  </r>
  <r>
    <x v="50"/>
    <x v="154"/>
    <x v="52"/>
    <x v="16794"/>
    <n v="434.68"/>
    <n v="2923.44"/>
    <n v="197.24"/>
    <x v="16793"/>
    <x v="16662"/>
    <x v="15921"/>
    <x v="159"/>
    <x v="0"/>
    <x v="1"/>
    <x v="2"/>
    <x v="38"/>
  </r>
  <r>
    <x v="51"/>
    <x v="155"/>
    <x v="101"/>
    <x v="16795"/>
    <n v="490.6"/>
    <n v="3085.34"/>
    <n v="205.36"/>
    <x v="16794"/>
    <x v="16663"/>
    <x v="15922"/>
    <x v="159"/>
    <x v="0"/>
    <x v="1"/>
    <x v="2"/>
    <x v="38"/>
  </r>
  <r>
    <x v="52"/>
    <x v="156"/>
    <x v="108"/>
    <x v="16796"/>
    <n v="584.97"/>
    <n v="2230.14"/>
    <n v="209.54"/>
    <x v="16795"/>
    <x v="16664"/>
    <x v="15923"/>
    <x v="159"/>
    <x v="0"/>
    <x v="1"/>
    <x v="2"/>
    <x v="38"/>
  </r>
  <r>
    <x v="0"/>
    <x v="104"/>
    <x v="55"/>
    <x v="16797"/>
    <n v="147.66"/>
    <n v="1513.56"/>
    <n v="0"/>
    <x v="16796"/>
    <x v="16665"/>
    <x v="15924"/>
    <x v="13957"/>
    <x v="0"/>
    <x v="1"/>
    <x v="2"/>
    <x v="39"/>
  </r>
  <r>
    <x v="1"/>
    <x v="105"/>
    <x v="50"/>
    <x v="16798"/>
    <n v="210.66"/>
    <n v="1517.29"/>
    <n v="0"/>
    <x v="16797"/>
    <x v="16666"/>
    <x v="15925"/>
    <x v="13958"/>
    <x v="0"/>
    <x v="1"/>
    <x v="2"/>
    <x v="39"/>
  </r>
  <r>
    <x v="2"/>
    <x v="106"/>
    <x v="103"/>
    <x v="16799"/>
    <n v="141.87"/>
    <n v="1437.09"/>
    <n v="0"/>
    <x v="16798"/>
    <x v="16667"/>
    <x v="15926"/>
    <x v="13959"/>
    <x v="0"/>
    <x v="1"/>
    <x v="2"/>
    <x v="39"/>
  </r>
  <r>
    <x v="3"/>
    <x v="107"/>
    <x v="56"/>
    <x v="16800"/>
    <n v="124.73"/>
    <n v="1438.67"/>
    <n v="0"/>
    <x v="16799"/>
    <x v="16668"/>
    <x v="15927"/>
    <x v="13960"/>
    <x v="0"/>
    <x v="1"/>
    <x v="2"/>
    <x v="39"/>
  </r>
  <r>
    <x v="4"/>
    <x v="108"/>
    <x v="57"/>
    <x v="16801"/>
    <n v="195.13"/>
    <n v="1573.6"/>
    <n v="0"/>
    <x v="16800"/>
    <x v="16669"/>
    <x v="15928"/>
    <x v="13961"/>
    <x v="0"/>
    <x v="1"/>
    <x v="2"/>
    <x v="39"/>
  </r>
  <r>
    <x v="5"/>
    <x v="109"/>
    <x v="52"/>
    <x v="16802"/>
    <n v="247.15"/>
    <n v="1535.64"/>
    <n v="0"/>
    <x v="16801"/>
    <x v="16670"/>
    <x v="15929"/>
    <x v="13962"/>
    <x v="0"/>
    <x v="1"/>
    <x v="2"/>
    <x v="39"/>
  </r>
  <r>
    <x v="6"/>
    <x v="110"/>
    <x v="50"/>
    <x v="16803"/>
    <n v="231.4"/>
    <n v="1669.66"/>
    <n v="0"/>
    <x v="16802"/>
    <x v="16671"/>
    <x v="15930"/>
    <x v="159"/>
    <x v="0"/>
    <x v="1"/>
    <x v="2"/>
    <x v="39"/>
  </r>
  <r>
    <x v="7"/>
    <x v="111"/>
    <x v="88"/>
    <x v="16804"/>
    <n v="221.24"/>
    <n v="1429.79"/>
    <n v="0"/>
    <x v="16803"/>
    <x v="16672"/>
    <x v="15931"/>
    <x v="13963"/>
    <x v="0"/>
    <x v="1"/>
    <x v="2"/>
    <x v="39"/>
  </r>
  <r>
    <x v="8"/>
    <x v="112"/>
    <x v="55"/>
    <x v="16805"/>
    <n v="163.9"/>
    <n v="1362.58"/>
    <n v="0"/>
    <x v="16804"/>
    <x v="16673"/>
    <x v="15932"/>
    <x v="13964"/>
    <x v="0"/>
    <x v="1"/>
    <x v="2"/>
    <x v="39"/>
  </r>
  <r>
    <x v="9"/>
    <x v="113"/>
    <x v="104"/>
    <x v="16806"/>
    <n v="151.09"/>
    <n v="1301.57"/>
    <n v="0"/>
    <x v="16805"/>
    <x v="16674"/>
    <x v="15933"/>
    <x v="13965"/>
    <x v="0"/>
    <x v="1"/>
    <x v="2"/>
    <x v="39"/>
  </r>
  <r>
    <x v="10"/>
    <x v="114"/>
    <x v="104"/>
    <x v="16807"/>
    <n v="262.63"/>
    <n v="1702.26"/>
    <n v="0"/>
    <x v="16806"/>
    <x v="16675"/>
    <x v="15934"/>
    <x v="13966"/>
    <x v="0"/>
    <x v="1"/>
    <x v="2"/>
    <x v="39"/>
  </r>
  <r>
    <x v="11"/>
    <x v="115"/>
    <x v="119"/>
    <x v="16808"/>
    <n v="221.97"/>
    <n v="1582.91"/>
    <n v="0"/>
    <x v="16807"/>
    <x v="16676"/>
    <x v="15935"/>
    <x v="13967"/>
    <x v="0"/>
    <x v="1"/>
    <x v="2"/>
    <x v="39"/>
  </r>
  <r>
    <x v="12"/>
    <x v="116"/>
    <x v="127"/>
    <x v="16809"/>
    <n v="228.36"/>
    <n v="1675.12"/>
    <n v="0"/>
    <x v="16808"/>
    <x v="16677"/>
    <x v="15936"/>
    <x v="13968"/>
    <x v="0"/>
    <x v="1"/>
    <x v="2"/>
    <x v="39"/>
  </r>
  <r>
    <x v="13"/>
    <x v="117"/>
    <x v="125"/>
    <x v="16810"/>
    <n v="271.56"/>
    <n v="1683.7"/>
    <n v="0"/>
    <x v="16809"/>
    <x v="16678"/>
    <x v="15937"/>
    <x v="13969"/>
    <x v="0"/>
    <x v="1"/>
    <x v="2"/>
    <x v="39"/>
  </r>
  <r>
    <x v="14"/>
    <x v="118"/>
    <x v="163"/>
    <x v="16811"/>
    <n v="226.04"/>
    <n v="1466.48"/>
    <n v="0"/>
    <x v="16810"/>
    <x v="16679"/>
    <x v="15938"/>
    <x v="13970"/>
    <x v="0"/>
    <x v="1"/>
    <x v="2"/>
    <x v="39"/>
  </r>
  <r>
    <x v="15"/>
    <x v="119"/>
    <x v="131"/>
    <x v="16812"/>
    <n v="232.91"/>
    <n v="1598.3"/>
    <n v="0"/>
    <x v="16811"/>
    <x v="16680"/>
    <x v="15939"/>
    <x v="13971"/>
    <x v="0"/>
    <x v="1"/>
    <x v="2"/>
    <x v="39"/>
  </r>
  <r>
    <x v="16"/>
    <x v="120"/>
    <x v="155"/>
    <x v="16813"/>
    <n v="258.82"/>
    <n v="1879.95"/>
    <n v="0"/>
    <x v="16812"/>
    <x v="16681"/>
    <x v="15940"/>
    <x v="13972"/>
    <x v="0"/>
    <x v="1"/>
    <x v="2"/>
    <x v="39"/>
  </r>
  <r>
    <x v="17"/>
    <x v="121"/>
    <x v="180"/>
    <x v="16814"/>
    <n v="358.1"/>
    <n v="1952.12"/>
    <n v="0"/>
    <x v="10767"/>
    <x v="16682"/>
    <x v="15941"/>
    <x v="13973"/>
    <x v="0"/>
    <x v="1"/>
    <x v="2"/>
    <x v="39"/>
  </r>
  <r>
    <x v="18"/>
    <x v="122"/>
    <x v="192"/>
    <x v="16815"/>
    <n v="311.60000000000002"/>
    <n v="2074.0700000000002"/>
    <n v="0"/>
    <x v="16813"/>
    <x v="16683"/>
    <x v="15942"/>
    <x v="13974"/>
    <x v="0"/>
    <x v="1"/>
    <x v="2"/>
    <x v="39"/>
  </r>
  <r>
    <x v="19"/>
    <x v="123"/>
    <x v="163"/>
    <x v="16816"/>
    <n v="352.99"/>
    <n v="1992.25"/>
    <n v="0"/>
    <x v="16814"/>
    <x v="16684"/>
    <x v="15943"/>
    <x v="13975"/>
    <x v="0"/>
    <x v="1"/>
    <x v="2"/>
    <x v="39"/>
  </r>
  <r>
    <x v="20"/>
    <x v="124"/>
    <x v="152"/>
    <x v="16817"/>
    <n v="295.77"/>
    <n v="1577.89"/>
    <n v="0"/>
    <x v="16815"/>
    <x v="16685"/>
    <x v="15944"/>
    <x v="13976"/>
    <x v="0"/>
    <x v="1"/>
    <x v="2"/>
    <x v="39"/>
  </r>
  <r>
    <x v="21"/>
    <x v="125"/>
    <x v="128"/>
    <x v="16818"/>
    <n v="282.29000000000002"/>
    <n v="2012.36"/>
    <n v="0"/>
    <x v="16816"/>
    <x v="16686"/>
    <x v="15945"/>
    <x v="13977"/>
    <x v="0"/>
    <x v="1"/>
    <x v="2"/>
    <x v="39"/>
  </r>
  <r>
    <x v="22"/>
    <x v="126"/>
    <x v="51"/>
    <x v="16819"/>
    <n v="310.32"/>
    <n v="2134.34"/>
    <n v="0"/>
    <x v="16817"/>
    <x v="16687"/>
    <x v="15946"/>
    <x v="13978"/>
    <x v="0"/>
    <x v="1"/>
    <x v="2"/>
    <x v="39"/>
  </r>
  <r>
    <x v="23"/>
    <x v="127"/>
    <x v="54"/>
    <x v="16820"/>
    <n v="365.76"/>
    <n v="2772.19"/>
    <n v="0"/>
    <x v="16818"/>
    <x v="16688"/>
    <x v="15947"/>
    <x v="13979"/>
    <x v="0"/>
    <x v="1"/>
    <x v="2"/>
    <x v="39"/>
  </r>
  <r>
    <x v="24"/>
    <x v="128"/>
    <x v="119"/>
    <x v="16821"/>
    <n v="242.19"/>
    <n v="2225.86"/>
    <n v="0"/>
    <x v="16819"/>
    <x v="16689"/>
    <x v="15948"/>
    <x v="13980"/>
    <x v="0"/>
    <x v="1"/>
    <x v="2"/>
    <x v="39"/>
  </r>
  <r>
    <x v="25"/>
    <x v="129"/>
    <x v="108"/>
    <x v="16822"/>
    <n v="327.52999999999997"/>
    <n v="2701.41"/>
    <n v="0"/>
    <x v="16820"/>
    <x v="16690"/>
    <x v="15949"/>
    <x v="13981"/>
    <x v="0"/>
    <x v="1"/>
    <x v="2"/>
    <x v="39"/>
  </r>
  <r>
    <x v="26"/>
    <x v="130"/>
    <x v="129"/>
    <x v="16823"/>
    <n v="212.95"/>
    <n v="2696.9"/>
    <n v="0"/>
    <x v="16821"/>
    <x v="16691"/>
    <x v="15950"/>
    <x v="13982"/>
    <x v="0"/>
    <x v="1"/>
    <x v="2"/>
    <x v="39"/>
  </r>
  <r>
    <x v="27"/>
    <x v="131"/>
    <x v="57"/>
    <x v="16824"/>
    <n v="253.77"/>
    <n v="2759.2"/>
    <n v="0"/>
    <x v="16822"/>
    <x v="16692"/>
    <x v="15951"/>
    <x v="13983"/>
    <x v="0"/>
    <x v="1"/>
    <x v="2"/>
    <x v="39"/>
  </r>
  <r>
    <x v="28"/>
    <x v="132"/>
    <x v="110"/>
    <x v="16825"/>
    <n v="385.86"/>
    <n v="3385.75"/>
    <n v="0"/>
    <x v="16823"/>
    <x v="12199"/>
    <x v="15952"/>
    <x v="13984"/>
    <x v="0"/>
    <x v="1"/>
    <x v="2"/>
    <x v="39"/>
  </r>
  <r>
    <x v="29"/>
    <x v="133"/>
    <x v="1"/>
    <x v="16826"/>
    <n v="279.3"/>
    <n v="3013.37"/>
    <n v="0"/>
    <x v="16824"/>
    <x v="16693"/>
    <x v="15953"/>
    <x v="13985"/>
    <x v="0"/>
    <x v="1"/>
    <x v="2"/>
    <x v="39"/>
  </r>
  <r>
    <x v="30"/>
    <x v="134"/>
    <x v="106"/>
    <x v="16827"/>
    <n v="317.8"/>
    <n v="2674.54"/>
    <n v="0"/>
    <x v="16825"/>
    <x v="16694"/>
    <x v="15954"/>
    <x v="13986"/>
    <x v="0"/>
    <x v="1"/>
    <x v="2"/>
    <x v="39"/>
  </r>
  <r>
    <x v="31"/>
    <x v="135"/>
    <x v="16"/>
    <x v="16828"/>
    <n v="297.27"/>
    <n v="2385.12"/>
    <n v="0"/>
    <x v="16826"/>
    <x v="16695"/>
    <x v="15955"/>
    <x v="13987"/>
    <x v="0"/>
    <x v="1"/>
    <x v="2"/>
    <x v="39"/>
  </r>
  <r>
    <x v="32"/>
    <x v="136"/>
    <x v="51"/>
    <x v="16829"/>
    <n v="336.52"/>
    <n v="2483.17"/>
    <n v="0"/>
    <x v="16827"/>
    <x v="16696"/>
    <x v="15956"/>
    <x v="13988"/>
    <x v="0"/>
    <x v="1"/>
    <x v="2"/>
    <x v="39"/>
  </r>
  <r>
    <x v="33"/>
    <x v="137"/>
    <x v="128"/>
    <x v="16830"/>
    <n v="230.45"/>
    <n v="2146.33"/>
    <n v="0"/>
    <x v="16828"/>
    <x v="16697"/>
    <x v="15957"/>
    <x v="13989"/>
    <x v="0"/>
    <x v="1"/>
    <x v="2"/>
    <x v="39"/>
  </r>
  <r>
    <x v="34"/>
    <x v="138"/>
    <x v="127"/>
    <x v="16831"/>
    <n v="343.02"/>
    <n v="2428.09"/>
    <n v="0"/>
    <x v="16829"/>
    <x v="16698"/>
    <x v="15958"/>
    <x v="13990"/>
    <x v="0"/>
    <x v="1"/>
    <x v="2"/>
    <x v="39"/>
  </r>
  <r>
    <x v="35"/>
    <x v="139"/>
    <x v="144"/>
    <x v="16832"/>
    <n v="353.77"/>
    <n v="2775.79"/>
    <n v="0"/>
    <x v="16830"/>
    <x v="16699"/>
    <x v="15959"/>
    <x v="13991"/>
    <x v="0"/>
    <x v="1"/>
    <x v="2"/>
    <x v="39"/>
  </r>
  <r>
    <x v="36"/>
    <x v="140"/>
    <x v="103"/>
    <x v="16833"/>
    <n v="339.78"/>
    <n v="2413.71"/>
    <n v="0"/>
    <x v="16831"/>
    <x v="16700"/>
    <x v="15960"/>
    <x v="13992"/>
    <x v="0"/>
    <x v="1"/>
    <x v="2"/>
    <x v="39"/>
  </r>
  <r>
    <x v="37"/>
    <x v="141"/>
    <x v="28"/>
    <x v="16834"/>
    <n v="382.64"/>
    <n v="2457.06"/>
    <n v="0"/>
    <x v="16832"/>
    <x v="16701"/>
    <x v="15961"/>
    <x v="13993"/>
    <x v="0"/>
    <x v="1"/>
    <x v="2"/>
    <x v="39"/>
  </r>
  <r>
    <x v="38"/>
    <x v="142"/>
    <x v="71"/>
    <x v="16835"/>
    <n v="382.49"/>
    <n v="2930.05"/>
    <n v="0"/>
    <x v="16833"/>
    <x v="16702"/>
    <x v="15962"/>
    <x v="13994"/>
    <x v="0"/>
    <x v="1"/>
    <x v="2"/>
    <x v="39"/>
  </r>
  <r>
    <x v="39"/>
    <x v="143"/>
    <x v="20"/>
    <x v="16836"/>
    <n v="309.33"/>
    <n v="3031.18"/>
    <n v="0"/>
    <x v="16834"/>
    <x v="16703"/>
    <x v="14472"/>
    <x v="13995"/>
    <x v="0"/>
    <x v="1"/>
    <x v="2"/>
    <x v="39"/>
  </r>
  <r>
    <x v="40"/>
    <x v="144"/>
    <x v="67"/>
    <x v="16837"/>
    <n v="258.31"/>
    <n v="2811.96"/>
    <n v="0"/>
    <x v="16835"/>
    <x v="16704"/>
    <x v="15963"/>
    <x v="13996"/>
    <x v="0"/>
    <x v="1"/>
    <x v="2"/>
    <x v="39"/>
  </r>
  <r>
    <x v="41"/>
    <x v="145"/>
    <x v="22"/>
    <x v="16838"/>
    <n v="222.33"/>
    <n v="2146.38"/>
    <n v="0"/>
    <x v="16836"/>
    <x v="16705"/>
    <x v="15964"/>
    <x v="13997"/>
    <x v="0"/>
    <x v="1"/>
    <x v="2"/>
    <x v="39"/>
  </r>
  <r>
    <x v="42"/>
    <x v="146"/>
    <x v="24"/>
    <x v="16839"/>
    <n v="297.8"/>
    <n v="2537.83"/>
    <n v="0"/>
    <x v="16837"/>
    <x v="16706"/>
    <x v="15965"/>
    <x v="13998"/>
    <x v="0"/>
    <x v="1"/>
    <x v="2"/>
    <x v="39"/>
  </r>
  <r>
    <x v="43"/>
    <x v="147"/>
    <x v="86"/>
    <x v="16840"/>
    <n v="337.56"/>
    <n v="2105.48"/>
    <n v="0"/>
    <x v="16838"/>
    <x v="13406"/>
    <x v="15966"/>
    <x v="13999"/>
    <x v="0"/>
    <x v="1"/>
    <x v="2"/>
    <x v="39"/>
  </r>
  <r>
    <x v="44"/>
    <x v="148"/>
    <x v="77"/>
    <x v="16841"/>
    <n v="246.43"/>
    <n v="2759.77"/>
    <n v="0"/>
    <x v="16839"/>
    <x v="16707"/>
    <x v="15967"/>
    <x v="14000"/>
    <x v="0"/>
    <x v="1"/>
    <x v="2"/>
    <x v="39"/>
  </r>
  <r>
    <x v="45"/>
    <x v="149"/>
    <x v="44"/>
    <x v="16842"/>
    <n v="231.37"/>
    <n v="2672.7"/>
    <n v="0"/>
    <x v="16840"/>
    <x v="16708"/>
    <x v="15968"/>
    <x v="14001"/>
    <x v="0"/>
    <x v="1"/>
    <x v="2"/>
    <x v="39"/>
  </r>
  <r>
    <x v="46"/>
    <x v="150"/>
    <x v="66"/>
    <x v="16843"/>
    <n v="212.09"/>
    <n v="3013.89"/>
    <n v="0"/>
    <x v="16841"/>
    <x v="16709"/>
    <x v="15969"/>
    <x v="14002"/>
    <x v="0"/>
    <x v="1"/>
    <x v="2"/>
    <x v="39"/>
  </r>
  <r>
    <x v="47"/>
    <x v="151"/>
    <x v="36"/>
    <x v="16844"/>
    <n v="224.66"/>
    <n v="5303.06"/>
    <n v="0"/>
    <x v="16842"/>
    <x v="16710"/>
    <x v="15970"/>
    <x v="14003"/>
    <x v="0"/>
    <x v="1"/>
    <x v="2"/>
    <x v="39"/>
  </r>
  <r>
    <x v="48"/>
    <x v="152"/>
    <x v="40"/>
    <x v="16845"/>
    <n v="339.58"/>
    <n v="3824.05"/>
    <n v="0"/>
    <x v="16843"/>
    <x v="16711"/>
    <x v="15971"/>
    <x v="14004"/>
    <x v="0"/>
    <x v="1"/>
    <x v="2"/>
    <x v="39"/>
  </r>
  <r>
    <x v="49"/>
    <x v="153"/>
    <x v="25"/>
    <x v="16846"/>
    <n v="234.38"/>
    <n v="2584.9499999999998"/>
    <n v="0"/>
    <x v="16844"/>
    <x v="16712"/>
    <x v="15972"/>
    <x v="14005"/>
    <x v="0"/>
    <x v="1"/>
    <x v="2"/>
    <x v="39"/>
  </r>
  <r>
    <x v="50"/>
    <x v="154"/>
    <x v="111"/>
    <x v="16847"/>
    <n v="194.17"/>
    <n v="3113.34"/>
    <n v="0"/>
    <x v="16845"/>
    <x v="16713"/>
    <x v="15973"/>
    <x v="159"/>
    <x v="0"/>
    <x v="1"/>
    <x v="2"/>
    <x v="39"/>
  </r>
  <r>
    <x v="51"/>
    <x v="155"/>
    <x v="110"/>
    <x v="16848"/>
    <n v="263.74"/>
    <n v="2764.44"/>
    <n v="0"/>
    <x v="16846"/>
    <x v="16714"/>
    <x v="15974"/>
    <x v="159"/>
    <x v="0"/>
    <x v="1"/>
    <x v="2"/>
    <x v="39"/>
  </r>
  <r>
    <x v="52"/>
    <x v="156"/>
    <x v="106"/>
    <x v="16849"/>
    <n v="212.55"/>
    <n v="2337.7199999999998"/>
    <n v="0"/>
    <x v="16847"/>
    <x v="16715"/>
    <x v="15975"/>
    <x v="14006"/>
    <x v="0"/>
    <x v="1"/>
    <x v="2"/>
    <x v="39"/>
  </r>
  <r>
    <x v="0"/>
    <x v="104"/>
    <x v="110"/>
    <x v="16850"/>
    <n v="3891.4"/>
    <n v="3759.45"/>
    <n v="0"/>
    <x v="16848"/>
    <x v="16716"/>
    <x v="15976"/>
    <x v="159"/>
    <x v="0"/>
    <x v="1"/>
    <x v="2"/>
    <x v="40"/>
  </r>
  <r>
    <x v="1"/>
    <x v="105"/>
    <x v="121"/>
    <x v="16851"/>
    <n v="2716.18"/>
    <n v="3016.72"/>
    <n v="0"/>
    <x v="16849"/>
    <x v="16717"/>
    <x v="15977"/>
    <x v="167"/>
    <x v="0"/>
    <x v="1"/>
    <x v="2"/>
    <x v="40"/>
  </r>
  <r>
    <x v="2"/>
    <x v="106"/>
    <x v="127"/>
    <x v="16852"/>
    <n v="1965.07"/>
    <n v="2423.7399999999998"/>
    <n v="0"/>
    <x v="16850"/>
    <x v="16718"/>
    <x v="15978"/>
    <x v="159"/>
    <x v="0"/>
    <x v="1"/>
    <x v="2"/>
    <x v="40"/>
  </r>
  <r>
    <x v="3"/>
    <x v="107"/>
    <x v="141"/>
    <x v="16853"/>
    <n v="1703.63"/>
    <n v="2659.43"/>
    <n v="0"/>
    <x v="16851"/>
    <x v="16719"/>
    <x v="15979"/>
    <x v="1541"/>
    <x v="0"/>
    <x v="1"/>
    <x v="2"/>
    <x v="40"/>
  </r>
  <r>
    <x v="4"/>
    <x v="108"/>
    <x v="116"/>
    <x v="16854"/>
    <n v="2066.63"/>
    <n v="2100.86"/>
    <n v="0"/>
    <x v="16852"/>
    <x v="16720"/>
    <x v="15980"/>
    <x v="8844"/>
    <x v="0"/>
    <x v="1"/>
    <x v="2"/>
    <x v="40"/>
  </r>
  <r>
    <x v="5"/>
    <x v="109"/>
    <x v="127"/>
    <x v="16855"/>
    <n v="2309.23"/>
    <n v="2494.13"/>
    <n v="0"/>
    <x v="16853"/>
    <x v="16721"/>
    <x v="15981"/>
    <x v="159"/>
    <x v="0"/>
    <x v="1"/>
    <x v="2"/>
    <x v="40"/>
  </r>
  <r>
    <x v="6"/>
    <x v="110"/>
    <x v="116"/>
    <x v="16856"/>
    <n v="2684.95"/>
    <n v="2463.04"/>
    <n v="0"/>
    <x v="16854"/>
    <x v="16722"/>
    <x v="15982"/>
    <x v="159"/>
    <x v="0"/>
    <x v="1"/>
    <x v="2"/>
    <x v="40"/>
  </r>
  <r>
    <x v="7"/>
    <x v="111"/>
    <x v="128"/>
    <x v="16857"/>
    <n v="2473.4"/>
    <n v="2399.5700000000002"/>
    <n v="0"/>
    <x v="16855"/>
    <x v="16723"/>
    <x v="15983"/>
    <x v="159"/>
    <x v="0"/>
    <x v="1"/>
    <x v="2"/>
    <x v="40"/>
  </r>
  <r>
    <x v="8"/>
    <x v="112"/>
    <x v="138"/>
    <x v="16858"/>
    <n v="2535.09"/>
    <n v="2818.07"/>
    <n v="0"/>
    <x v="16856"/>
    <x v="16724"/>
    <x v="15984"/>
    <x v="159"/>
    <x v="0"/>
    <x v="1"/>
    <x v="2"/>
    <x v="40"/>
  </r>
  <r>
    <x v="9"/>
    <x v="113"/>
    <x v="114"/>
    <x v="16859"/>
    <n v="2787.56"/>
    <n v="2909.91"/>
    <n v="0"/>
    <x v="16857"/>
    <x v="16725"/>
    <x v="15985"/>
    <x v="159"/>
    <x v="0"/>
    <x v="1"/>
    <x v="2"/>
    <x v="40"/>
  </r>
  <r>
    <x v="10"/>
    <x v="114"/>
    <x v="128"/>
    <x v="16860"/>
    <n v="2679.07"/>
    <n v="2828.24"/>
    <n v="0"/>
    <x v="16858"/>
    <x v="16726"/>
    <x v="15986"/>
    <x v="1525"/>
    <x v="0"/>
    <x v="1"/>
    <x v="2"/>
    <x v="40"/>
  </r>
  <r>
    <x v="11"/>
    <x v="115"/>
    <x v="159"/>
    <x v="16861"/>
    <n v="2439.6999999999998"/>
    <n v="3012.02"/>
    <n v="0"/>
    <x v="16859"/>
    <x v="16727"/>
    <x v="15987"/>
    <x v="159"/>
    <x v="0"/>
    <x v="1"/>
    <x v="2"/>
    <x v="40"/>
  </r>
  <r>
    <x v="12"/>
    <x v="116"/>
    <x v="124"/>
    <x v="16862"/>
    <n v="2487.0500000000002"/>
    <n v="2762.42"/>
    <n v="0"/>
    <x v="16860"/>
    <x v="16728"/>
    <x v="15988"/>
    <x v="1525"/>
    <x v="0"/>
    <x v="1"/>
    <x v="2"/>
    <x v="40"/>
  </r>
  <r>
    <x v="13"/>
    <x v="117"/>
    <x v="114"/>
    <x v="16863"/>
    <n v="2464.29"/>
    <n v="2785.94"/>
    <n v="0"/>
    <x v="16861"/>
    <x v="16729"/>
    <x v="15989"/>
    <x v="1541"/>
    <x v="0"/>
    <x v="1"/>
    <x v="2"/>
    <x v="40"/>
  </r>
  <r>
    <x v="14"/>
    <x v="118"/>
    <x v="135"/>
    <x v="16864"/>
    <n v="2672.33"/>
    <n v="3111.54"/>
    <n v="0"/>
    <x v="16862"/>
    <x v="16730"/>
    <x v="15990"/>
    <x v="1525"/>
    <x v="0"/>
    <x v="1"/>
    <x v="2"/>
    <x v="40"/>
  </r>
  <r>
    <x v="15"/>
    <x v="119"/>
    <x v="159"/>
    <x v="16865"/>
    <n v="3470.19"/>
    <n v="3797.05"/>
    <n v="0"/>
    <x v="16863"/>
    <x v="16731"/>
    <x v="15991"/>
    <x v="159"/>
    <x v="0"/>
    <x v="1"/>
    <x v="2"/>
    <x v="40"/>
  </r>
  <r>
    <x v="16"/>
    <x v="120"/>
    <x v="154"/>
    <x v="16866"/>
    <n v="3074"/>
    <n v="3484.74"/>
    <n v="0"/>
    <x v="16864"/>
    <x v="16732"/>
    <x v="15992"/>
    <x v="159"/>
    <x v="0"/>
    <x v="1"/>
    <x v="2"/>
    <x v="40"/>
  </r>
  <r>
    <x v="17"/>
    <x v="121"/>
    <x v="150"/>
    <x v="16867"/>
    <n v="2654.23"/>
    <n v="3298.64"/>
    <n v="0"/>
    <x v="16865"/>
    <x v="16733"/>
    <x v="15993"/>
    <x v="159"/>
    <x v="0"/>
    <x v="1"/>
    <x v="2"/>
    <x v="40"/>
  </r>
  <r>
    <x v="18"/>
    <x v="122"/>
    <x v="206"/>
    <x v="16868"/>
    <n v="2222.37"/>
    <n v="2802.72"/>
    <n v="0"/>
    <x v="16866"/>
    <x v="16734"/>
    <x v="15994"/>
    <x v="159"/>
    <x v="0"/>
    <x v="1"/>
    <x v="2"/>
    <x v="40"/>
  </r>
  <r>
    <x v="19"/>
    <x v="123"/>
    <x v="177"/>
    <x v="16869"/>
    <n v="2354.98"/>
    <n v="2815.2"/>
    <n v="1.31"/>
    <x v="16867"/>
    <x v="16735"/>
    <x v="15995"/>
    <x v="1525"/>
    <x v="0"/>
    <x v="1"/>
    <x v="2"/>
    <x v="40"/>
  </r>
  <r>
    <x v="20"/>
    <x v="124"/>
    <x v="156"/>
    <x v="16870"/>
    <n v="2079.1799999999998"/>
    <n v="3059.01"/>
    <n v="0"/>
    <x v="16868"/>
    <x v="16736"/>
    <x v="15996"/>
    <x v="1525"/>
    <x v="0"/>
    <x v="1"/>
    <x v="2"/>
    <x v="40"/>
  </r>
  <r>
    <x v="21"/>
    <x v="125"/>
    <x v="133"/>
    <x v="16871"/>
    <n v="1620.1"/>
    <n v="2516"/>
    <n v="0"/>
    <x v="16869"/>
    <x v="16737"/>
    <x v="15997"/>
    <x v="14007"/>
    <x v="0"/>
    <x v="1"/>
    <x v="2"/>
    <x v="40"/>
  </r>
  <r>
    <x v="22"/>
    <x v="126"/>
    <x v="114"/>
    <x v="16872"/>
    <n v="811.56"/>
    <n v="2096.87"/>
    <n v="0"/>
    <x v="16870"/>
    <x v="16738"/>
    <x v="15998"/>
    <x v="14008"/>
    <x v="0"/>
    <x v="1"/>
    <x v="2"/>
    <x v="40"/>
  </r>
  <r>
    <x v="23"/>
    <x v="127"/>
    <x v="158"/>
    <x v="16873"/>
    <n v="1474.65"/>
    <n v="2451.59"/>
    <n v="0"/>
    <x v="16871"/>
    <x v="16739"/>
    <x v="15999"/>
    <x v="159"/>
    <x v="0"/>
    <x v="1"/>
    <x v="2"/>
    <x v="40"/>
  </r>
  <r>
    <x v="24"/>
    <x v="128"/>
    <x v="155"/>
    <x v="16874"/>
    <n v="1251"/>
    <n v="2443.85"/>
    <n v="0"/>
    <x v="16872"/>
    <x v="16740"/>
    <x v="16000"/>
    <x v="159"/>
    <x v="0"/>
    <x v="1"/>
    <x v="2"/>
    <x v="40"/>
  </r>
  <r>
    <x v="25"/>
    <x v="129"/>
    <x v="183"/>
    <x v="16875"/>
    <n v="1253.1199999999999"/>
    <n v="1982.16"/>
    <n v="0"/>
    <x v="16873"/>
    <x v="16741"/>
    <x v="16001"/>
    <x v="14009"/>
    <x v="0"/>
    <x v="1"/>
    <x v="2"/>
    <x v="40"/>
  </r>
  <r>
    <x v="26"/>
    <x v="130"/>
    <x v="175"/>
    <x v="16876"/>
    <n v="1472.51"/>
    <n v="2437.84"/>
    <n v="2.7"/>
    <x v="16874"/>
    <x v="16742"/>
    <x v="16002"/>
    <x v="1525"/>
    <x v="0"/>
    <x v="1"/>
    <x v="2"/>
    <x v="40"/>
  </r>
  <r>
    <x v="27"/>
    <x v="131"/>
    <x v="184"/>
    <x v="16877"/>
    <n v="2005.87"/>
    <n v="2820.32"/>
    <n v="0"/>
    <x v="16875"/>
    <x v="16743"/>
    <x v="16003"/>
    <x v="1525"/>
    <x v="0"/>
    <x v="1"/>
    <x v="2"/>
    <x v="40"/>
  </r>
  <r>
    <x v="28"/>
    <x v="132"/>
    <x v="237"/>
    <x v="16878"/>
    <n v="2609.09"/>
    <n v="3616.91"/>
    <n v="0"/>
    <x v="16876"/>
    <x v="16744"/>
    <x v="16004"/>
    <x v="14010"/>
    <x v="0"/>
    <x v="1"/>
    <x v="2"/>
    <x v="40"/>
  </r>
  <r>
    <x v="29"/>
    <x v="133"/>
    <x v="238"/>
    <x v="16879"/>
    <n v="2177.2399999999998"/>
    <n v="3527.98"/>
    <n v="0"/>
    <x v="16877"/>
    <x v="16745"/>
    <x v="16005"/>
    <x v="14011"/>
    <x v="0"/>
    <x v="1"/>
    <x v="2"/>
    <x v="40"/>
  </r>
  <r>
    <x v="30"/>
    <x v="134"/>
    <x v="243"/>
    <x v="16880"/>
    <n v="2184.08"/>
    <n v="3605.15"/>
    <n v="0"/>
    <x v="16878"/>
    <x v="16746"/>
    <x v="16006"/>
    <x v="14011"/>
    <x v="0"/>
    <x v="1"/>
    <x v="2"/>
    <x v="40"/>
  </r>
  <r>
    <x v="31"/>
    <x v="135"/>
    <x v="216"/>
    <x v="16881"/>
    <n v="2305.34"/>
    <n v="3465.79"/>
    <n v="0"/>
    <x v="16879"/>
    <x v="16747"/>
    <x v="16007"/>
    <x v="12712"/>
    <x v="0"/>
    <x v="1"/>
    <x v="2"/>
    <x v="40"/>
  </r>
  <r>
    <x v="32"/>
    <x v="136"/>
    <x v="189"/>
    <x v="16882"/>
    <n v="2135.7399999999998"/>
    <n v="2881.3"/>
    <n v="1.35"/>
    <x v="16880"/>
    <x v="16748"/>
    <x v="16008"/>
    <x v="4456"/>
    <x v="0"/>
    <x v="1"/>
    <x v="2"/>
    <x v="40"/>
  </r>
  <r>
    <x v="33"/>
    <x v="137"/>
    <x v="243"/>
    <x v="16883"/>
    <n v="1982.43"/>
    <n v="2481.0500000000002"/>
    <n v="2.68"/>
    <x v="16881"/>
    <x v="16749"/>
    <x v="16009"/>
    <x v="14012"/>
    <x v="0"/>
    <x v="1"/>
    <x v="2"/>
    <x v="40"/>
  </r>
  <r>
    <x v="34"/>
    <x v="138"/>
    <x v="220"/>
    <x v="16884"/>
    <n v="1861.76"/>
    <n v="3058.89"/>
    <n v="0"/>
    <x v="16882"/>
    <x v="16750"/>
    <x v="16010"/>
    <x v="159"/>
    <x v="0"/>
    <x v="1"/>
    <x v="2"/>
    <x v="40"/>
  </r>
  <r>
    <x v="35"/>
    <x v="139"/>
    <x v="185"/>
    <x v="16885"/>
    <n v="2222.42"/>
    <n v="3238.73"/>
    <n v="1.35"/>
    <x v="16883"/>
    <x v="16751"/>
    <x v="16011"/>
    <x v="6826"/>
    <x v="0"/>
    <x v="1"/>
    <x v="2"/>
    <x v="40"/>
  </r>
  <r>
    <x v="36"/>
    <x v="140"/>
    <x v="168"/>
    <x v="16886"/>
    <n v="1967.94"/>
    <n v="3979.11"/>
    <n v="0"/>
    <x v="16884"/>
    <x v="16752"/>
    <x v="16012"/>
    <x v="159"/>
    <x v="0"/>
    <x v="1"/>
    <x v="2"/>
    <x v="40"/>
  </r>
  <r>
    <x v="37"/>
    <x v="141"/>
    <x v="167"/>
    <x v="16887"/>
    <n v="2025.64"/>
    <n v="3501.53"/>
    <n v="0"/>
    <x v="16885"/>
    <x v="16753"/>
    <x v="16013"/>
    <x v="1525"/>
    <x v="0"/>
    <x v="1"/>
    <x v="2"/>
    <x v="40"/>
  </r>
  <r>
    <x v="38"/>
    <x v="142"/>
    <x v="184"/>
    <x v="16888"/>
    <n v="2155.6999999999998"/>
    <n v="3467.14"/>
    <n v="0"/>
    <x v="16886"/>
    <x v="16754"/>
    <x v="16014"/>
    <x v="1541"/>
    <x v="0"/>
    <x v="1"/>
    <x v="2"/>
    <x v="40"/>
  </r>
  <r>
    <x v="39"/>
    <x v="143"/>
    <x v="178"/>
    <x v="16889"/>
    <n v="2073.38"/>
    <n v="3328.69"/>
    <n v="0"/>
    <x v="16887"/>
    <x v="16755"/>
    <x v="16015"/>
    <x v="159"/>
    <x v="0"/>
    <x v="1"/>
    <x v="2"/>
    <x v="40"/>
  </r>
  <r>
    <x v="40"/>
    <x v="144"/>
    <x v="214"/>
    <x v="16890"/>
    <n v="2084.9499999999998"/>
    <n v="3599.7"/>
    <n v="0"/>
    <x v="16888"/>
    <x v="16756"/>
    <x v="16016"/>
    <x v="159"/>
    <x v="0"/>
    <x v="1"/>
    <x v="2"/>
    <x v="40"/>
  </r>
  <r>
    <x v="41"/>
    <x v="145"/>
    <x v="216"/>
    <x v="16891"/>
    <n v="1795.34"/>
    <n v="3449.75"/>
    <n v="0"/>
    <x v="16889"/>
    <x v="16757"/>
    <x v="16017"/>
    <x v="159"/>
    <x v="0"/>
    <x v="1"/>
    <x v="2"/>
    <x v="40"/>
  </r>
  <r>
    <x v="42"/>
    <x v="146"/>
    <x v="183"/>
    <x v="16892"/>
    <n v="1643.55"/>
    <n v="3655.76"/>
    <n v="2.68"/>
    <x v="16890"/>
    <x v="16758"/>
    <x v="16018"/>
    <x v="159"/>
    <x v="0"/>
    <x v="1"/>
    <x v="2"/>
    <x v="40"/>
  </r>
  <r>
    <x v="43"/>
    <x v="147"/>
    <x v="238"/>
    <x v="16893"/>
    <n v="1736.82"/>
    <n v="3853.83"/>
    <n v="0"/>
    <x v="16891"/>
    <x v="16759"/>
    <x v="16019"/>
    <x v="159"/>
    <x v="0"/>
    <x v="1"/>
    <x v="2"/>
    <x v="40"/>
  </r>
  <r>
    <x v="44"/>
    <x v="148"/>
    <x v="146"/>
    <x v="16894"/>
    <n v="1808.8"/>
    <n v="4379.4799999999996"/>
    <n v="0"/>
    <x v="16892"/>
    <x v="16760"/>
    <x v="16020"/>
    <x v="159"/>
    <x v="0"/>
    <x v="1"/>
    <x v="2"/>
    <x v="40"/>
  </r>
  <r>
    <x v="45"/>
    <x v="149"/>
    <x v="175"/>
    <x v="16895"/>
    <n v="1718.41"/>
    <n v="3242.62"/>
    <n v="1.34"/>
    <x v="16893"/>
    <x v="16761"/>
    <x v="16021"/>
    <x v="159"/>
    <x v="0"/>
    <x v="1"/>
    <x v="2"/>
    <x v="40"/>
  </r>
  <r>
    <x v="46"/>
    <x v="150"/>
    <x v="190"/>
    <x v="16896"/>
    <n v="1708.08"/>
    <n v="3229.82"/>
    <n v="0"/>
    <x v="16894"/>
    <x v="16762"/>
    <x v="16022"/>
    <x v="159"/>
    <x v="0"/>
    <x v="1"/>
    <x v="2"/>
    <x v="40"/>
  </r>
  <r>
    <x v="47"/>
    <x v="151"/>
    <x v="111"/>
    <x v="16897"/>
    <n v="2241.2800000000002"/>
    <n v="5057.01"/>
    <n v="0"/>
    <x v="16895"/>
    <x v="10038"/>
    <x v="9939"/>
    <x v="159"/>
    <x v="0"/>
    <x v="1"/>
    <x v="2"/>
    <x v="40"/>
  </r>
  <r>
    <x v="48"/>
    <x v="152"/>
    <x v="151"/>
    <x v="16898"/>
    <n v="1652.72"/>
    <n v="4786.42"/>
    <n v="12.15"/>
    <x v="16896"/>
    <x v="16763"/>
    <x v="16023"/>
    <x v="159"/>
    <x v="0"/>
    <x v="1"/>
    <x v="2"/>
    <x v="40"/>
  </r>
  <r>
    <x v="49"/>
    <x v="153"/>
    <x v="135"/>
    <x v="16899"/>
    <n v="1800.88"/>
    <n v="3930.91"/>
    <n v="0"/>
    <x v="16897"/>
    <x v="16764"/>
    <x v="16024"/>
    <x v="159"/>
    <x v="0"/>
    <x v="1"/>
    <x v="2"/>
    <x v="40"/>
  </r>
  <r>
    <x v="50"/>
    <x v="154"/>
    <x v="178"/>
    <x v="16900"/>
    <n v="1502.96"/>
    <n v="3492.53"/>
    <n v="0"/>
    <x v="16898"/>
    <x v="16765"/>
    <x v="16025"/>
    <x v="1541"/>
    <x v="0"/>
    <x v="1"/>
    <x v="2"/>
    <x v="40"/>
  </r>
  <r>
    <x v="51"/>
    <x v="155"/>
    <x v="150"/>
    <x v="16901"/>
    <n v="1630.79"/>
    <n v="3665"/>
    <n v="0"/>
    <x v="16899"/>
    <x v="16766"/>
    <x v="16026"/>
    <x v="159"/>
    <x v="0"/>
    <x v="1"/>
    <x v="2"/>
    <x v="40"/>
  </r>
  <r>
    <x v="52"/>
    <x v="156"/>
    <x v="171"/>
    <x v="16902"/>
    <n v="1906.72"/>
    <n v="3364.33"/>
    <n v="0"/>
    <x v="16900"/>
    <x v="16767"/>
    <x v="16027"/>
    <x v="159"/>
    <x v="0"/>
    <x v="1"/>
    <x v="2"/>
    <x v="40"/>
  </r>
  <r>
    <x v="0"/>
    <x v="104"/>
    <x v="152"/>
    <x v="16903"/>
    <n v="2721.78"/>
    <n v="7973.65"/>
    <n v="0"/>
    <x v="16901"/>
    <x v="16768"/>
    <x v="16028"/>
    <x v="159"/>
    <x v="0"/>
    <x v="1"/>
    <x v="2"/>
    <x v="41"/>
  </r>
  <r>
    <x v="1"/>
    <x v="105"/>
    <x v="122"/>
    <x v="16904"/>
    <n v="849.59"/>
    <n v="9042.84"/>
    <n v="0"/>
    <x v="16902"/>
    <x v="16769"/>
    <x v="16029"/>
    <x v="159"/>
    <x v="0"/>
    <x v="1"/>
    <x v="2"/>
    <x v="41"/>
  </r>
  <r>
    <x v="2"/>
    <x v="106"/>
    <x v="50"/>
    <x v="16905"/>
    <n v="1020.5"/>
    <n v="8775.1"/>
    <n v="0"/>
    <x v="16903"/>
    <x v="16770"/>
    <x v="16030"/>
    <x v="159"/>
    <x v="0"/>
    <x v="1"/>
    <x v="2"/>
    <x v="41"/>
  </r>
  <r>
    <x v="3"/>
    <x v="107"/>
    <x v="165"/>
    <x v="16906"/>
    <n v="2436.56"/>
    <n v="6895.21"/>
    <n v="0"/>
    <x v="16904"/>
    <x v="16771"/>
    <x v="16031"/>
    <x v="159"/>
    <x v="0"/>
    <x v="1"/>
    <x v="2"/>
    <x v="41"/>
  </r>
  <r>
    <x v="4"/>
    <x v="108"/>
    <x v="140"/>
    <x v="16907"/>
    <n v="761.67"/>
    <n v="7500.08"/>
    <n v="0"/>
    <x v="16905"/>
    <x v="16772"/>
    <x v="16032"/>
    <x v="1525"/>
    <x v="0"/>
    <x v="1"/>
    <x v="2"/>
    <x v="41"/>
  </r>
  <r>
    <x v="5"/>
    <x v="109"/>
    <x v="192"/>
    <x v="16908"/>
    <n v="468.45"/>
    <n v="7239.24"/>
    <n v="0"/>
    <x v="16906"/>
    <x v="16773"/>
    <x v="16033"/>
    <x v="159"/>
    <x v="0"/>
    <x v="1"/>
    <x v="2"/>
    <x v="41"/>
  </r>
  <r>
    <x v="6"/>
    <x v="110"/>
    <x v="192"/>
    <x v="16909"/>
    <n v="692.38"/>
    <n v="7420.01"/>
    <n v="0"/>
    <x v="16907"/>
    <x v="16774"/>
    <x v="16034"/>
    <x v="159"/>
    <x v="0"/>
    <x v="1"/>
    <x v="2"/>
    <x v="41"/>
  </r>
  <r>
    <x v="7"/>
    <x v="111"/>
    <x v="173"/>
    <x v="16910"/>
    <n v="770.92"/>
    <n v="6108.74"/>
    <n v="0"/>
    <x v="16908"/>
    <x v="16775"/>
    <x v="16035"/>
    <x v="159"/>
    <x v="0"/>
    <x v="1"/>
    <x v="2"/>
    <x v="41"/>
  </r>
  <r>
    <x v="8"/>
    <x v="112"/>
    <x v="111"/>
    <x v="16911"/>
    <n v="761.73"/>
    <n v="10819.54"/>
    <n v="0"/>
    <x v="16909"/>
    <x v="16776"/>
    <x v="16036"/>
    <x v="159"/>
    <x v="0"/>
    <x v="1"/>
    <x v="2"/>
    <x v="41"/>
  </r>
  <r>
    <x v="9"/>
    <x v="113"/>
    <x v="173"/>
    <x v="16912"/>
    <n v="863.06"/>
    <n v="6224.07"/>
    <n v="0"/>
    <x v="16910"/>
    <x v="16777"/>
    <x v="16037"/>
    <x v="159"/>
    <x v="0"/>
    <x v="1"/>
    <x v="2"/>
    <x v="41"/>
  </r>
  <r>
    <x v="10"/>
    <x v="114"/>
    <x v="150"/>
    <x v="16913"/>
    <n v="951.67"/>
    <n v="6964.44"/>
    <n v="0"/>
    <x v="16911"/>
    <x v="16778"/>
    <x v="16038"/>
    <x v="159"/>
    <x v="0"/>
    <x v="1"/>
    <x v="2"/>
    <x v="41"/>
  </r>
  <r>
    <x v="11"/>
    <x v="115"/>
    <x v="190"/>
    <x v="16914"/>
    <n v="713.19"/>
    <n v="6513.89"/>
    <n v="0"/>
    <x v="16912"/>
    <x v="16779"/>
    <x v="16039"/>
    <x v="13366"/>
    <x v="0"/>
    <x v="1"/>
    <x v="2"/>
    <x v="41"/>
  </r>
  <r>
    <x v="12"/>
    <x v="116"/>
    <x v="177"/>
    <x v="16915"/>
    <n v="754.58"/>
    <n v="8162.44"/>
    <n v="0"/>
    <x v="16913"/>
    <x v="16780"/>
    <x v="16040"/>
    <x v="159"/>
    <x v="0"/>
    <x v="1"/>
    <x v="2"/>
    <x v="41"/>
  </r>
  <r>
    <x v="13"/>
    <x v="117"/>
    <x v="180"/>
    <x v="16916"/>
    <n v="1595.59"/>
    <n v="8857.77"/>
    <n v="0"/>
    <x v="16914"/>
    <x v="16781"/>
    <x v="16041"/>
    <x v="159"/>
    <x v="0"/>
    <x v="1"/>
    <x v="2"/>
    <x v="41"/>
  </r>
  <r>
    <x v="14"/>
    <x v="118"/>
    <x v="179"/>
    <x v="16917"/>
    <n v="2804.46"/>
    <n v="10041.549999999999"/>
    <n v="0"/>
    <x v="16915"/>
    <x v="16782"/>
    <x v="16042"/>
    <x v="159"/>
    <x v="0"/>
    <x v="1"/>
    <x v="2"/>
    <x v="41"/>
  </r>
  <r>
    <x v="15"/>
    <x v="119"/>
    <x v="185"/>
    <x v="16918"/>
    <n v="2229.66"/>
    <n v="9322.51"/>
    <n v="0"/>
    <x v="16916"/>
    <x v="16783"/>
    <x v="16043"/>
    <x v="159"/>
    <x v="0"/>
    <x v="1"/>
    <x v="2"/>
    <x v="41"/>
  </r>
  <r>
    <x v="16"/>
    <x v="120"/>
    <x v="184"/>
    <x v="16919"/>
    <n v="1925.87"/>
    <n v="9140.0300000000007"/>
    <n v="0"/>
    <x v="16917"/>
    <x v="16784"/>
    <x v="16044"/>
    <x v="159"/>
    <x v="0"/>
    <x v="1"/>
    <x v="2"/>
    <x v="41"/>
  </r>
  <r>
    <x v="17"/>
    <x v="121"/>
    <x v="162"/>
    <x v="16920"/>
    <n v="1139.04"/>
    <n v="10923.85"/>
    <n v="0"/>
    <x v="16918"/>
    <x v="16785"/>
    <x v="16045"/>
    <x v="159"/>
    <x v="0"/>
    <x v="1"/>
    <x v="2"/>
    <x v="41"/>
  </r>
  <r>
    <x v="18"/>
    <x v="122"/>
    <x v="210"/>
    <x v="16921"/>
    <n v="1397.94"/>
    <n v="7309.89"/>
    <n v="0"/>
    <x v="16919"/>
    <x v="16786"/>
    <x v="16046"/>
    <x v="1525"/>
    <x v="0"/>
    <x v="1"/>
    <x v="2"/>
    <x v="41"/>
  </r>
  <r>
    <x v="19"/>
    <x v="123"/>
    <x v="186"/>
    <x v="16922"/>
    <n v="1007.89"/>
    <n v="7203.91"/>
    <n v="0"/>
    <x v="16920"/>
    <x v="16787"/>
    <x v="16047"/>
    <x v="8958"/>
    <x v="0"/>
    <x v="1"/>
    <x v="2"/>
    <x v="41"/>
  </r>
  <r>
    <x v="20"/>
    <x v="124"/>
    <x v="175"/>
    <x v="16923"/>
    <n v="930.36"/>
    <n v="6082.22"/>
    <n v="0"/>
    <x v="16921"/>
    <x v="16788"/>
    <x v="16048"/>
    <x v="1525"/>
    <x v="0"/>
    <x v="1"/>
    <x v="2"/>
    <x v="41"/>
  </r>
  <r>
    <x v="21"/>
    <x v="125"/>
    <x v="184"/>
    <x v="16924"/>
    <n v="1047.77"/>
    <n v="6973.51"/>
    <n v="0"/>
    <x v="16922"/>
    <x v="16789"/>
    <x v="16049"/>
    <x v="159"/>
    <x v="0"/>
    <x v="1"/>
    <x v="2"/>
    <x v="41"/>
  </r>
  <r>
    <x v="22"/>
    <x v="126"/>
    <x v="184"/>
    <x v="16925"/>
    <n v="819.66"/>
    <n v="6870.21"/>
    <n v="0"/>
    <x v="16923"/>
    <x v="16790"/>
    <x v="16050"/>
    <x v="8842"/>
    <x v="0"/>
    <x v="1"/>
    <x v="2"/>
    <x v="41"/>
  </r>
  <r>
    <x v="23"/>
    <x v="127"/>
    <x v="178"/>
    <x v="16926"/>
    <n v="784.86"/>
    <n v="8530.7800000000007"/>
    <n v="0"/>
    <x v="16924"/>
    <x v="16791"/>
    <x v="16051"/>
    <x v="1525"/>
    <x v="0"/>
    <x v="1"/>
    <x v="2"/>
    <x v="41"/>
  </r>
  <r>
    <x v="24"/>
    <x v="128"/>
    <x v="181"/>
    <x v="16927"/>
    <n v="693.61"/>
    <n v="9183.67"/>
    <n v="0"/>
    <x v="16925"/>
    <x v="16792"/>
    <x v="16052"/>
    <x v="1525"/>
    <x v="0"/>
    <x v="1"/>
    <x v="2"/>
    <x v="41"/>
  </r>
  <r>
    <x v="25"/>
    <x v="129"/>
    <x v="169"/>
    <x v="16928"/>
    <n v="1037.82"/>
    <n v="10325.370000000001"/>
    <n v="0"/>
    <x v="16926"/>
    <x v="16793"/>
    <x v="16053"/>
    <x v="159"/>
    <x v="0"/>
    <x v="1"/>
    <x v="2"/>
    <x v="41"/>
  </r>
  <r>
    <x v="26"/>
    <x v="130"/>
    <x v="152"/>
    <x v="16929"/>
    <n v="1108.18"/>
    <n v="11656.52"/>
    <n v="0"/>
    <x v="16927"/>
    <x v="16794"/>
    <x v="16054"/>
    <x v="14013"/>
    <x v="0"/>
    <x v="1"/>
    <x v="2"/>
    <x v="41"/>
  </r>
  <r>
    <x v="27"/>
    <x v="131"/>
    <x v="112"/>
    <x v="16930"/>
    <n v="975.09"/>
    <n v="8290.7000000000007"/>
    <n v="0"/>
    <x v="16928"/>
    <x v="16795"/>
    <x v="16055"/>
    <x v="159"/>
    <x v="0"/>
    <x v="1"/>
    <x v="2"/>
    <x v="41"/>
  </r>
  <r>
    <x v="28"/>
    <x v="132"/>
    <x v="113"/>
    <x v="16931"/>
    <n v="1067.68"/>
    <n v="8361.69"/>
    <n v="0"/>
    <x v="16929"/>
    <x v="16796"/>
    <x v="16056"/>
    <x v="14014"/>
    <x v="0"/>
    <x v="1"/>
    <x v="2"/>
    <x v="41"/>
  </r>
  <r>
    <x v="29"/>
    <x v="133"/>
    <x v="146"/>
    <x v="16932"/>
    <n v="1163.03"/>
    <n v="8506.74"/>
    <n v="1.59"/>
    <x v="16930"/>
    <x v="16797"/>
    <x v="16057"/>
    <x v="14015"/>
    <x v="0"/>
    <x v="1"/>
    <x v="2"/>
    <x v="41"/>
  </r>
  <r>
    <x v="30"/>
    <x v="134"/>
    <x v="137"/>
    <x v="16933"/>
    <n v="1135.74"/>
    <n v="12172.77"/>
    <n v="1.6"/>
    <x v="16931"/>
    <x v="16798"/>
    <x v="16058"/>
    <x v="159"/>
    <x v="0"/>
    <x v="1"/>
    <x v="2"/>
    <x v="41"/>
  </r>
  <r>
    <x v="31"/>
    <x v="135"/>
    <x v="169"/>
    <x v="16934"/>
    <n v="843.78"/>
    <n v="9946.3700000000008"/>
    <n v="1.66"/>
    <x v="16932"/>
    <x v="16799"/>
    <x v="16059"/>
    <x v="159"/>
    <x v="0"/>
    <x v="1"/>
    <x v="2"/>
    <x v="41"/>
  </r>
  <r>
    <x v="32"/>
    <x v="136"/>
    <x v="165"/>
    <x v="16935"/>
    <n v="853.03"/>
    <n v="9892.77"/>
    <n v="1.65"/>
    <x v="16933"/>
    <x v="16800"/>
    <x v="16060"/>
    <x v="14016"/>
    <x v="0"/>
    <x v="1"/>
    <x v="2"/>
    <x v="41"/>
  </r>
  <r>
    <x v="33"/>
    <x v="137"/>
    <x v="148"/>
    <x v="16936"/>
    <n v="1455.55"/>
    <n v="9485.09"/>
    <n v="1.66"/>
    <x v="16934"/>
    <x v="16801"/>
    <x v="16061"/>
    <x v="14017"/>
    <x v="0"/>
    <x v="1"/>
    <x v="2"/>
    <x v="41"/>
  </r>
  <r>
    <x v="34"/>
    <x v="138"/>
    <x v="127"/>
    <x v="16937"/>
    <n v="1347.86"/>
    <n v="14683.9"/>
    <n v="1.67"/>
    <x v="16935"/>
    <x v="16802"/>
    <x v="16062"/>
    <x v="14018"/>
    <x v="0"/>
    <x v="1"/>
    <x v="2"/>
    <x v="41"/>
  </r>
  <r>
    <x v="35"/>
    <x v="139"/>
    <x v="125"/>
    <x v="16938"/>
    <n v="1461.21"/>
    <n v="10052.540000000001"/>
    <n v="1.61"/>
    <x v="16936"/>
    <x v="16803"/>
    <x v="16063"/>
    <x v="14019"/>
    <x v="0"/>
    <x v="1"/>
    <x v="2"/>
    <x v="41"/>
  </r>
  <r>
    <x v="36"/>
    <x v="140"/>
    <x v="158"/>
    <x v="16939"/>
    <n v="1088.81"/>
    <n v="9477.69"/>
    <n v="1.63"/>
    <x v="16937"/>
    <x v="16804"/>
    <x v="16064"/>
    <x v="14020"/>
    <x v="0"/>
    <x v="1"/>
    <x v="2"/>
    <x v="41"/>
  </r>
  <r>
    <x v="37"/>
    <x v="141"/>
    <x v="163"/>
    <x v="16940"/>
    <n v="940.85"/>
    <n v="9921.7000000000007"/>
    <n v="0"/>
    <x v="16938"/>
    <x v="16805"/>
    <x v="9727"/>
    <x v="14021"/>
    <x v="0"/>
    <x v="1"/>
    <x v="2"/>
    <x v="41"/>
  </r>
  <r>
    <x v="38"/>
    <x v="142"/>
    <x v="142"/>
    <x v="16941"/>
    <n v="1208.6400000000001"/>
    <n v="9538.85"/>
    <n v="1.65"/>
    <x v="16939"/>
    <x v="16806"/>
    <x v="16065"/>
    <x v="14022"/>
    <x v="0"/>
    <x v="1"/>
    <x v="2"/>
    <x v="41"/>
  </r>
  <r>
    <x v="39"/>
    <x v="143"/>
    <x v="153"/>
    <x v="16942"/>
    <n v="1779.7"/>
    <n v="10473.459999999999"/>
    <n v="0"/>
    <x v="16940"/>
    <x v="16807"/>
    <x v="16066"/>
    <x v="14023"/>
    <x v="0"/>
    <x v="1"/>
    <x v="2"/>
    <x v="41"/>
  </r>
  <r>
    <x v="40"/>
    <x v="144"/>
    <x v="146"/>
    <x v="16943"/>
    <n v="2883.71"/>
    <n v="10030.370000000001"/>
    <n v="0"/>
    <x v="16941"/>
    <x v="16808"/>
    <x v="12820"/>
    <x v="14024"/>
    <x v="0"/>
    <x v="1"/>
    <x v="2"/>
    <x v="41"/>
  </r>
  <r>
    <x v="41"/>
    <x v="145"/>
    <x v="51"/>
    <x v="16944"/>
    <n v="927.81"/>
    <n v="13605.83"/>
    <n v="4.9400000000000004"/>
    <x v="16942"/>
    <x v="16809"/>
    <x v="16067"/>
    <x v="14025"/>
    <x v="0"/>
    <x v="1"/>
    <x v="2"/>
    <x v="41"/>
  </r>
  <r>
    <x v="42"/>
    <x v="146"/>
    <x v="127"/>
    <x v="16945"/>
    <n v="991.9"/>
    <n v="9806.6"/>
    <n v="4.96"/>
    <x v="16943"/>
    <x v="16810"/>
    <x v="16068"/>
    <x v="14026"/>
    <x v="0"/>
    <x v="1"/>
    <x v="2"/>
    <x v="41"/>
  </r>
  <r>
    <x v="43"/>
    <x v="147"/>
    <x v="57"/>
    <x v="16946"/>
    <n v="1137.22"/>
    <n v="8737.49"/>
    <n v="0"/>
    <x v="16944"/>
    <x v="16811"/>
    <x v="16069"/>
    <x v="14027"/>
    <x v="0"/>
    <x v="1"/>
    <x v="2"/>
    <x v="41"/>
  </r>
  <r>
    <x v="44"/>
    <x v="148"/>
    <x v="57"/>
    <x v="16947"/>
    <n v="1099.33"/>
    <n v="10427.06"/>
    <n v="0"/>
    <x v="16945"/>
    <x v="16812"/>
    <x v="16070"/>
    <x v="14028"/>
    <x v="0"/>
    <x v="1"/>
    <x v="2"/>
    <x v="41"/>
  </r>
  <r>
    <x v="45"/>
    <x v="149"/>
    <x v="47"/>
    <x v="16948"/>
    <n v="1266.28"/>
    <n v="10960.8"/>
    <n v="0"/>
    <x v="16946"/>
    <x v="16813"/>
    <x v="16071"/>
    <x v="14029"/>
    <x v="0"/>
    <x v="1"/>
    <x v="2"/>
    <x v="41"/>
  </r>
  <r>
    <x v="46"/>
    <x v="150"/>
    <x v="117"/>
    <x v="16949"/>
    <n v="1014.35"/>
    <n v="7049.67"/>
    <n v="0"/>
    <x v="16947"/>
    <x v="16814"/>
    <x v="16072"/>
    <x v="14030"/>
    <x v="0"/>
    <x v="1"/>
    <x v="2"/>
    <x v="41"/>
  </r>
  <r>
    <x v="47"/>
    <x v="151"/>
    <x v="102"/>
    <x v="16950"/>
    <n v="1784.39"/>
    <n v="10882.94"/>
    <n v="0"/>
    <x v="16948"/>
    <x v="16815"/>
    <x v="16073"/>
    <x v="14031"/>
    <x v="0"/>
    <x v="1"/>
    <x v="2"/>
    <x v="41"/>
  </r>
  <r>
    <x v="48"/>
    <x v="152"/>
    <x v="69"/>
    <x v="16951"/>
    <n v="1477.75"/>
    <n v="8949.5300000000007"/>
    <n v="4.8600000000000003"/>
    <x v="16949"/>
    <x v="16816"/>
    <x v="16074"/>
    <x v="14032"/>
    <x v="0"/>
    <x v="1"/>
    <x v="2"/>
    <x v="41"/>
  </r>
  <r>
    <x v="49"/>
    <x v="153"/>
    <x v="112"/>
    <x v="16952"/>
    <n v="2019.23"/>
    <n v="6869.87"/>
    <n v="0"/>
    <x v="16950"/>
    <x v="16817"/>
    <x v="16075"/>
    <x v="14033"/>
    <x v="0"/>
    <x v="1"/>
    <x v="2"/>
    <x v="41"/>
  </r>
  <r>
    <x v="50"/>
    <x v="154"/>
    <x v="122"/>
    <x v="16953"/>
    <n v="2529.1999999999998"/>
    <n v="7637.66"/>
    <n v="0"/>
    <x v="16951"/>
    <x v="16818"/>
    <x v="16076"/>
    <x v="14034"/>
    <x v="0"/>
    <x v="1"/>
    <x v="2"/>
    <x v="41"/>
  </r>
  <r>
    <x v="51"/>
    <x v="155"/>
    <x v="60"/>
    <x v="16954"/>
    <n v="2363.2800000000002"/>
    <n v="9429.06"/>
    <n v="0"/>
    <x v="16952"/>
    <x v="16819"/>
    <x v="16077"/>
    <x v="14035"/>
    <x v="0"/>
    <x v="1"/>
    <x v="2"/>
    <x v="41"/>
  </r>
  <r>
    <x v="52"/>
    <x v="156"/>
    <x v="14"/>
    <x v="16955"/>
    <n v="1385.18"/>
    <n v="8618.2800000000007"/>
    <n v="0"/>
    <x v="16953"/>
    <x v="16820"/>
    <x v="16078"/>
    <x v="14036"/>
    <x v="0"/>
    <x v="1"/>
    <x v="2"/>
    <x v="41"/>
  </r>
  <r>
    <x v="0"/>
    <x v="104"/>
    <x v="60"/>
    <x v="16956"/>
    <n v="14037.89"/>
    <n v="8786.8799999999992"/>
    <n v="0"/>
    <x v="16954"/>
    <x v="16821"/>
    <x v="16079"/>
    <x v="1525"/>
    <x v="0"/>
    <x v="1"/>
    <x v="2"/>
    <x v="42"/>
  </r>
  <r>
    <x v="1"/>
    <x v="105"/>
    <x v="162"/>
    <x v="16957"/>
    <n v="7759.8"/>
    <n v="8376.7900000000009"/>
    <n v="0"/>
    <x v="16955"/>
    <x v="16822"/>
    <x v="16080"/>
    <x v="159"/>
    <x v="0"/>
    <x v="1"/>
    <x v="2"/>
    <x v="42"/>
  </r>
  <r>
    <x v="2"/>
    <x v="106"/>
    <x v="194"/>
    <x v="16958"/>
    <n v="7411.52"/>
    <n v="8344.76"/>
    <n v="0"/>
    <x v="16956"/>
    <x v="16823"/>
    <x v="16081"/>
    <x v="159"/>
    <x v="0"/>
    <x v="1"/>
    <x v="2"/>
    <x v="42"/>
  </r>
  <r>
    <x v="3"/>
    <x v="107"/>
    <x v="180"/>
    <x v="16959"/>
    <n v="7080.05"/>
    <n v="7071.98"/>
    <n v="0"/>
    <x v="16957"/>
    <x v="10074"/>
    <x v="9974"/>
    <x v="159"/>
    <x v="0"/>
    <x v="1"/>
    <x v="2"/>
    <x v="42"/>
  </r>
  <r>
    <x v="4"/>
    <x v="108"/>
    <x v="123"/>
    <x v="16960"/>
    <n v="8275.24"/>
    <n v="5745.39"/>
    <n v="0"/>
    <x v="16958"/>
    <x v="16824"/>
    <x v="16082"/>
    <x v="158"/>
    <x v="0"/>
    <x v="1"/>
    <x v="2"/>
    <x v="42"/>
  </r>
  <r>
    <x v="5"/>
    <x v="109"/>
    <x v="146"/>
    <x v="16961"/>
    <n v="8640.7800000000007"/>
    <n v="6277.06"/>
    <n v="0"/>
    <x v="16959"/>
    <x v="16825"/>
    <x v="16083"/>
    <x v="159"/>
    <x v="0"/>
    <x v="1"/>
    <x v="2"/>
    <x v="42"/>
  </r>
  <r>
    <x v="6"/>
    <x v="110"/>
    <x v="146"/>
    <x v="16962"/>
    <n v="9956.34"/>
    <n v="6931.07"/>
    <n v="0"/>
    <x v="16960"/>
    <x v="16826"/>
    <x v="16084"/>
    <x v="159"/>
    <x v="0"/>
    <x v="1"/>
    <x v="2"/>
    <x v="42"/>
  </r>
  <r>
    <x v="7"/>
    <x v="111"/>
    <x v="123"/>
    <x v="16963"/>
    <n v="10941.23"/>
    <n v="7789.47"/>
    <n v="0"/>
    <x v="16961"/>
    <x v="9576"/>
    <x v="16085"/>
    <x v="158"/>
    <x v="0"/>
    <x v="1"/>
    <x v="2"/>
    <x v="42"/>
  </r>
  <r>
    <x v="8"/>
    <x v="112"/>
    <x v="165"/>
    <x v="16964"/>
    <n v="10983.96"/>
    <n v="8063.69"/>
    <n v="0"/>
    <x v="16962"/>
    <x v="16827"/>
    <x v="16086"/>
    <x v="158"/>
    <x v="0"/>
    <x v="1"/>
    <x v="2"/>
    <x v="42"/>
  </r>
  <r>
    <x v="9"/>
    <x v="113"/>
    <x v="156"/>
    <x v="16965"/>
    <n v="11099.63"/>
    <n v="8152.39"/>
    <n v="0"/>
    <x v="16963"/>
    <x v="16828"/>
    <x v="16087"/>
    <x v="158"/>
    <x v="0"/>
    <x v="1"/>
    <x v="2"/>
    <x v="42"/>
  </r>
  <r>
    <x v="10"/>
    <x v="114"/>
    <x v="163"/>
    <x v="16966"/>
    <n v="9739.1299999999992"/>
    <n v="7981.22"/>
    <n v="0"/>
    <x v="16964"/>
    <x v="16829"/>
    <x v="16088"/>
    <x v="159"/>
    <x v="0"/>
    <x v="1"/>
    <x v="2"/>
    <x v="42"/>
  </r>
  <r>
    <x v="11"/>
    <x v="115"/>
    <x v="156"/>
    <x v="16967"/>
    <n v="10237.780000000001"/>
    <n v="8211.76"/>
    <n v="0"/>
    <x v="16965"/>
    <x v="16830"/>
    <x v="15127"/>
    <x v="159"/>
    <x v="0"/>
    <x v="1"/>
    <x v="2"/>
    <x v="42"/>
  </r>
  <r>
    <x v="12"/>
    <x v="116"/>
    <x v="123"/>
    <x v="16968"/>
    <n v="10832.88"/>
    <n v="8426.5499999999993"/>
    <n v="0"/>
    <x v="16966"/>
    <x v="16831"/>
    <x v="16089"/>
    <x v="159"/>
    <x v="0"/>
    <x v="1"/>
    <x v="2"/>
    <x v="42"/>
  </r>
  <r>
    <x v="13"/>
    <x v="117"/>
    <x v="160"/>
    <x v="16969"/>
    <n v="11899.79"/>
    <n v="9824.74"/>
    <n v="0"/>
    <x v="16967"/>
    <x v="16832"/>
    <x v="16090"/>
    <x v="159"/>
    <x v="0"/>
    <x v="1"/>
    <x v="2"/>
    <x v="42"/>
  </r>
  <r>
    <x v="14"/>
    <x v="118"/>
    <x v="146"/>
    <x v="16970"/>
    <n v="10381.1"/>
    <n v="8026.03"/>
    <n v="0"/>
    <x v="16968"/>
    <x v="16833"/>
    <x v="16091"/>
    <x v="159"/>
    <x v="0"/>
    <x v="1"/>
    <x v="2"/>
    <x v="42"/>
  </r>
  <r>
    <x v="15"/>
    <x v="119"/>
    <x v="160"/>
    <x v="16971"/>
    <n v="18705.05"/>
    <n v="12704.86"/>
    <n v="0"/>
    <x v="16969"/>
    <x v="16834"/>
    <x v="16092"/>
    <x v="159"/>
    <x v="0"/>
    <x v="1"/>
    <x v="2"/>
    <x v="42"/>
  </r>
  <r>
    <x v="16"/>
    <x v="120"/>
    <x v="165"/>
    <x v="16972"/>
    <n v="16389.89"/>
    <n v="11491.2"/>
    <n v="0"/>
    <x v="16970"/>
    <x v="16835"/>
    <x v="16093"/>
    <x v="159"/>
    <x v="0"/>
    <x v="1"/>
    <x v="2"/>
    <x v="42"/>
  </r>
  <r>
    <x v="17"/>
    <x v="121"/>
    <x v="163"/>
    <x v="16973"/>
    <n v="12620.57"/>
    <n v="9443.2000000000007"/>
    <n v="0"/>
    <x v="16971"/>
    <x v="16836"/>
    <x v="16094"/>
    <x v="158"/>
    <x v="0"/>
    <x v="1"/>
    <x v="2"/>
    <x v="42"/>
  </r>
  <r>
    <x v="18"/>
    <x v="122"/>
    <x v="249"/>
    <x v="16974"/>
    <n v="10517.41"/>
    <n v="7907.99"/>
    <n v="0"/>
    <x v="16972"/>
    <x v="16837"/>
    <x v="16095"/>
    <x v="1525"/>
    <x v="0"/>
    <x v="1"/>
    <x v="2"/>
    <x v="42"/>
  </r>
  <r>
    <x v="19"/>
    <x v="123"/>
    <x v="230"/>
    <x v="16975"/>
    <n v="9571.06"/>
    <n v="7792.22"/>
    <n v="0"/>
    <x v="16973"/>
    <x v="16838"/>
    <x v="16096"/>
    <x v="159"/>
    <x v="0"/>
    <x v="1"/>
    <x v="2"/>
    <x v="42"/>
  </r>
  <r>
    <x v="20"/>
    <x v="124"/>
    <x v="210"/>
    <x v="16976"/>
    <n v="8857.4"/>
    <n v="8680.4"/>
    <n v="0"/>
    <x v="16974"/>
    <x v="16839"/>
    <x v="16097"/>
    <x v="159"/>
    <x v="0"/>
    <x v="1"/>
    <x v="2"/>
    <x v="42"/>
  </r>
  <r>
    <x v="21"/>
    <x v="125"/>
    <x v="177"/>
    <x v="16977"/>
    <n v="3753.8"/>
    <n v="5234.25"/>
    <n v="0"/>
    <x v="16975"/>
    <x v="16840"/>
    <x v="16098"/>
    <x v="14037"/>
    <x v="0"/>
    <x v="1"/>
    <x v="2"/>
    <x v="42"/>
  </r>
  <r>
    <x v="22"/>
    <x v="126"/>
    <x v="149"/>
    <x v="16978"/>
    <n v="1825.73"/>
    <n v="3948.19"/>
    <n v="0"/>
    <x v="16976"/>
    <x v="16841"/>
    <x v="16099"/>
    <x v="9938"/>
    <x v="0"/>
    <x v="1"/>
    <x v="2"/>
    <x v="42"/>
  </r>
  <r>
    <x v="23"/>
    <x v="127"/>
    <x v="214"/>
    <x v="16979"/>
    <n v="5952.05"/>
    <n v="6286.11"/>
    <n v="0"/>
    <x v="16977"/>
    <x v="16842"/>
    <x v="16100"/>
    <x v="10276"/>
    <x v="0"/>
    <x v="1"/>
    <x v="2"/>
    <x v="42"/>
  </r>
  <r>
    <x v="24"/>
    <x v="128"/>
    <x v="189"/>
    <x v="16980"/>
    <n v="4163.34"/>
    <n v="5797.11"/>
    <n v="0"/>
    <x v="16978"/>
    <x v="16843"/>
    <x v="16101"/>
    <x v="14038"/>
    <x v="0"/>
    <x v="1"/>
    <x v="2"/>
    <x v="42"/>
  </r>
  <r>
    <x v="25"/>
    <x v="129"/>
    <x v="187"/>
    <x v="16981"/>
    <n v="2009.13"/>
    <n v="3654.42"/>
    <n v="2.92"/>
    <x v="16979"/>
    <x v="16844"/>
    <x v="16102"/>
    <x v="13538"/>
    <x v="0"/>
    <x v="1"/>
    <x v="2"/>
    <x v="42"/>
  </r>
  <r>
    <x v="26"/>
    <x v="130"/>
    <x v="198"/>
    <x v="16982"/>
    <n v="4003.36"/>
    <n v="5495.51"/>
    <n v="0"/>
    <x v="16980"/>
    <x v="16845"/>
    <x v="16103"/>
    <x v="14039"/>
    <x v="0"/>
    <x v="1"/>
    <x v="2"/>
    <x v="42"/>
  </r>
  <r>
    <x v="27"/>
    <x v="131"/>
    <x v="197"/>
    <x v="16983"/>
    <n v="5755.58"/>
    <n v="6914.77"/>
    <n v="0"/>
    <x v="16981"/>
    <x v="16846"/>
    <x v="16104"/>
    <x v="10496"/>
    <x v="0"/>
    <x v="1"/>
    <x v="2"/>
    <x v="42"/>
  </r>
  <r>
    <x v="28"/>
    <x v="132"/>
    <x v="204"/>
    <x v="16984"/>
    <n v="10701.89"/>
    <n v="10234.08"/>
    <n v="0"/>
    <x v="16982"/>
    <x v="16847"/>
    <x v="16105"/>
    <x v="14040"/>
    <x v="0"/>
    <x v="1"/>
    <x v="2"/>
    <x v="42"/>
  </r>
  <r>
    <x v="29"/>
    <x v="133"/>
    <x v="201"/>
    <x v="16985"/>
    <n v="10768.91"/>
    <n v="11690.84"/>
    <n v="4.37"/>
    <x v="16983"/>
    <x v="16848"/>
    <x v="16106"/>
    <x v="10497"/>
    <x v="0"/>
    <x v="1"/>
    <x v="2"/>
    <x v="42"/>
  </r>
  <r>
    <x v="30"/>
    <x v="134"/>
    <x v="203"/>
    <x v="16986"/>
    <n v="9678.7900000000009"/>
    <n v="10552.04"/>
    <n v="2.91"/>
    <x v="16984"/>
    <x v="16849"/>
    <x v="16107"/>
    <x v="14041"/>
    <x v="0"/>
    <x v="1"/>
    <x v="2"/>
    <x v="42"/>
  </r>
  <r>
    <x v="31"/>
    <x v="135"/>
    <x v="200"/>
    <x v="16987"/>
    <n v="10640.43"/>
    <n v="10979.17"/>
    <n v="8.75"/>
    <x v="16985"/>
    <x v="16850"/>
    <x v="16108"/>
    <x v="14042"/>
    <x v="0"/>
    <x v="1"/>
    <x v="2"/>
    <x v="42"/>
  </r>
  <r>
    <x v="32"/>
    <x v="136"/>
    <x v="215"/>
    <x v="16988"/>
    <n v="9604.14"/>
    <n v="10281.74"/>
    <n v="4.3600000000000003"/>
    <x v="16986"/>
    <x v="16851"/>
    <x v="16109"/>
    <x v="14043"/>
    <x v="0"/>
    <x v="1"/>
    <x v="2"/>
    <x v="42"/>
  </r>
  <r>
    <x v="33"/>
    <x v="137"/>
    <x v="231"/>
    <x v="16989"/>
    <n v="8772.82"/>
    <n v="8839.82"/>
    <n v="2.91"/>
    <x v="16987"/>
    <x v="16852"/>
    <x v="16110"/>
    <x v="14044"/>
    <x v="0"/>
    <x v="1"/>
    <x v="2"/>
    <x v="42"/>
  </r>
  <r>
    <x v="34"/>
    <x v="138"/>
    <x v="207"/>
    <x v="16990"/>
    <n v="7404.38"/>
    <n v="8501.99"/>
    <n v="0"/>
    <x v="16988"/>
    <x v="16853"/>
    <x v="16111"/>
    <x v="14045"/>
    <x v="0"/>
    <x v="1"/>
    <x v="2"/>
    <x v="42"/>
  </r>
  <r>
    <x v="35"/>
    <x v="139"/>
    <x v="195"/>
    <x v="16991"/>
    <n v="9036.9500000000007"/>
    <n v="10350.790000000001"/>
    <n v="2.91"/>
    <x v="16989"/>
    <x v="16854"/>
    <x v="16112"/>
    <x v="14046"/>
    <x v="0"/>
    <x v="1"/>
    <x v="2"/>
    <x v="42"/>
  </r>
  <r>
    <x v="36"/>
    <x v="140"/>
    <x v="224"/>
    <x v="16992"/>
    <n v="7818.54"/>
    <n v="10178.280000000001"/>
    <n v="2.92"/>
    <x v="16990"/>
    <x v="16855"/>
    <x v="16113"/>
    <x v="9225"/>
    <x v="0"/>
    <x v="1"/>
    <x v="2"/>
    <x v="42"/>
  </r>
  <r>
    <x v="37"/>
    <x v="141"/>
    <x v="198"/>
    <x v="16993"/>
    <n v="9013.66"/>
    <n v="10581.45"/>
    <n v="5.84"/>
    <x v="16991"/>
    <x v="16856"/>
    <x v="16114"/>
    <x v="14047"/>
    <x v="0"/>
    <x v="1"/>
    <x v="2"/>
    <x v="42"/>
  </r>
  <r>
    <x v="38"/>
    <x v="142"/>
    <x v="207"/>
    <x v="16994"/>
    <n v="7773.14"/>
    <n v="9709.2900000000009"/>
    <n v="0"/>
    <x v="16992"/>
    <x v="16857"/>
    <x v="16115"/>
    <x v="14048"/>
    <x v="0"/>
    <x v="1"/>
    <x v="2"/>
    <x v="42"/>
  </r>
  <r>
    <x v="39"/>
    <x v="143"/>
    <x v="198"/>
    <x v="16995"/>
    <n v="8314.99"/>
    <n v="9720.42"/>
    <n v="0"/>
    <x v="16993"/>
    <x v="16858"/>
    <x v="16116"/>
    <x v="159"/>
    <x v="0"/>
    <x v="1"/>
    <x v="2"/>
    <x v="42"/>
  </r>
  <r>
    <x v="40"/>
    <x v="144"/>
    <x v="233"/>
    <x v="16996"/>
    <n v="7369.03"/>
    <n v="9827.33"/>
    <n v="0"/>
    <x v="16994"/>
    <x v="16859"/>
    <x v="16117"/>
    <x v="159"/>
    <x v="0"/>
    <x v="1"/>
    <x v="2"/>
    <x v="42"/>
  </r>
  <r>
    <x v="41"/>
    <x v="145"/>
    <x v="225"/>
    <x v="16997"/>
    <n v="6332.48"/>
    <n v="9140.83"/>
    <n v="11.7"/>
    <x v="16995"/>
    <x v="16860"/>
    <x v="16118"/>
    <x v="159"/>
    <x v="0"/>
    <x v="1"/>
    <x v="2"/>
    <x v="42"/>
  </r>
  <r>
    <x v="42"/>
    <x v="146"/>
    <x v="253"/>
    <x v="16998"/>
    <n v="6727.84"/>
    <n v="7914.27"/>
    <n v="0"/>
    <x v="16996"/>
    <x v="16861"/>
    <x v="16119"/>
    <x v="159"/>
    <x v="0"/>
    <x v="1"/>
    <x v="2"/>
    <x v="42"/>
  </r>
  <r>
    <x v="43"/>
    <x v="147"/>
    <x v="250"/>
    <x v="16999"/>
    <n v="8013.98"/>
    <n v="10054.06"/>
    <n v="0"/>
    <x v="16997"/>
    <x v="16862"/>
    <x v="16120"/>
    <x v="159"/>
    <x v="0"/>
    <x v="1"/>
    <x v="2"/>
    <x v="42"/>
  </r>
  <r>
    <x v="44"/>
    <x v="148"/>
    <x v="220"/>
    <x v="17000"/>
    <n v="6707.73"/>
    <n v="8785.7199999999993"/>
    <n v="0"/>
    <x v="16998"/>
    <x v="16863"/>
    <x v="16121"/>
    <x v="159"/>
    <x v="0"/>
    <x v="1"/>
    <x v="2"/>
    <x v="42"/>
  </r>
  <r>
    <x v="45"/>
    <x v="149"/>
    <x v="195"/>
    <x v="17001"/>
    <n v="7333.07"/>
    <n v="8809.0300000000007"/>
    <n v="0"/>
    <x v="16999"/>
    <x v="16864"/>
    <x v="16122"/>
    <x v="159"/>
    <x v="0"/>
    <x v="1"/>
    <x v="2"/>
    <x v="42"/>
  </r>
  <r>
    <x v="46"/>
    <x v="150"/>
    <x v="198"/>
    <x v="17002"/>
    <n v="7271.61"/>
    <n v="8960.86"/>
    <n v="2.88"/>
    <x v="17000"/>
    <x v="16865"/>
    <x v="16123"/>
    <x v="159"/>
    <x v="0"/>
    <x v="1"/>
    <x v="2"/>
    <x v="42"/>
  </r>
  <r>
    <x v="47"/>
    <x v="151"/>
    <x v="110"/>
    <x v="17003"/>
    <n v="10715.26"/>
    <n v="12410.67"/>
    <n v="8.76"/>
    <x v="17001"/>
    <x v="16866"/>
    <x v="16124"/>
    <x v="159"/>
    <x v="0"/>
    <x v="1"/>
    <x v="2"/>
    <x v="42"/>
  </r>
  <r>
    <x v="48"/>
    <x v="152"/>
    <x v="254"/>
    <x v="17004"/>
    <n v="7224.2"/>
    <n v="7671.88"/>
    <n v="2.86"/>
    <x v="17002"/>
    <x v="16867"/>
    <x v="16125"/>
    <x v="159"/>
    <x v="0"/>
    <x v="1"/>
    <x v="2"/>
    <x v="42"/>
  </r>
  <r>
    <x v="49"/>
    <x v="153"/>
    <x v="164"/>
    <x v="17005"/>
    <n v="8435.86"/>
    <n v="9045.98"/>
    <n v="2.86"/>
    <x v="17003"/>
    <x v="16868"/>
    <x v="16126"/>
    <x v="159"/>
    <x v="0"/>
    <x v="1"/>
    <x v="2"/>
    <x v="42"/>
  </r>
  <r>
    <x v="50"/>
    <x v="154"/>
    <x v="254"/>
    <x v="17006"/>
    <n v="5875.7"/>
    <n v="8476.23"/>
    <n v="0"/>
    <x v="17004"/>
    <x v="16869"/>
    <x v="16127"/>
    <x v="14049"/>
    <x v="0"/>
    <x v="1"/>
    <x v="2"/>
    <x v="42"/>
  </r>
  <r>
    <x v="51"/>
    <x v="155"/>
    <x v="195"/>
    <x v="17007"/>
    <n v="6273"/>
    <n v="8466.99"/>
    <n v="0"/>
    <x v="17005"/>
    <x v="16870"/>
    <x v="16128"/>
    <x v="14050"/>
    <x v="0"/>
    <x v="1"/>
    <x v="2"/>
    <x v="42"/>
  </r>
  <r>
    <x v="52"/>
    <x v="156"/>
    <x v="207"/>
    <x v="17008"/>
    <n v="7268.66"/>
    <n v="10452.56"/>
    <n v="0"/>
    <x v="17006"/>
    <x v="16871"/>
    <x v="16129"/>
    <x v="159"/>
    <x v="0"/>
    <x v="1"/>
    <x v="2"/>
    <x v="42"/>
  </r>
  <r>
    <x v="0"/>
    <x v="104"/>
    <x v="28"/>
    <x v="17009"/>
    <n v="1450.69"/>
    <n v="29692"/>
    <n v="23.44"/>
    <x v="17007"/>
    <x v="16872"/>
    <x v="16130"/>
    <x v="14051"/>
    <x v="5516"/>
    <x v="1"/>
    <x v="2"/>
    <x v="43"/>
  </r>
  <r>
    <x v="1"/>
    <x v="105"/>
    <x v="141"/>
    <x v="17010"/>
    <n v="928.21"/>
    <n v="13694.01"/>
    <n v="26.04"/>
    <x v="17008"/>
    <x v="16873"/>
    <x v="16131"/>
    <x v="14052"/>
    <x v="5517"/>
    <x v="1"/>
    <x v="2"/>
    <x v="43"/>
  </r>
  <r>
    <x v="2"/>
    <x v="106"/>
    <x v="42"/>
    <x v="17011"/>
    <n v="872.8"/>
    <n v="24764.43"/>
    <n v="28.57"/>
    <x v="17009"/>
    <x v="16874"/>
    <x v="16132"/>
    <x v="14053"/>
    <x v="5518"/>
    <x v="1"/>
    <x v="2"/>
    <x v="43"/>
  </r>
  <r>
    <x v="3"/>
    <x v="107"/>
    <x v="9"/>
    <x v="17012"/>
    <n v="1035.21"/>
    <n v="39167.18"/>
    <n v="43.9"/>
    <x v="17010"/>
    <x v="16875"/>
    <x v="16133"/>
    <x v="14054"/>
    <x v="5519"/>
    <x v="1"/>
    <x v="2"/>
    <x v="43"/>
  </r>
  <r>
    <x v="4"/>
    <x v="108"/>
    <x v="20"/>
    <x v="17013"/>
    <n v="1019.98"/>
    <n v="29524.69"/>
    <n v="55.28"/>
    <x v="17011"/>
    <x v="16876"/>
    <x v="16134"/>
    <x v="14055"/>
    <x v="5520"/>
    <x v="1"/>
    <x v="2"/>
    <x v="43"/>
  </r>
  <r>
    <x v="5"/>
    <x v="109"/>
    <x v="136"/>
    <x v="17014"/>
    <n v="582.45000000000005"/>
    <n v="11806.84"/>
    <n v="46.6"/>
    <x v="17012"/>
    <x v="16877"/>
    <x v="16135"/>
    <x v="14056"/>
    <x v="5521"/>
    <x v="1"/>
    <x v="2"/>
    <x v="43"/>
  </r>
  <r>
    <x v="6"/>
    <x v="110"/>
    <x v="164"/>
    <x v="17015"/>
    <n v="792.08"/>
    <n v="10568.84"/>
    <n v="38.64"/>
    <x v="17013"/>
    <x v="16878"/>
    <x v="16136"/>
    <x v="14057"/>
    <x v="5522"/>
    <x v="1"/>
    <x v="2"/>
    <x v="43"/>
  </r>
  <r>
    <x v="7"/>
    <x v="111"/>
    <x v="146"/>
    <x v="17016"/>
    <n v="932.33"/>
    <n v="10692.37"/>
    <n v="23.09"/>
    <x v="17014"/>
    <x v="16879"/>
    <x v="16137"/>
    <x v="14058"/>
    <x v="2387"/>
    <x v="1"/>
    <x v="2"/>
    <x v="43"/>
  </r>
  <r>
    <x v="8"/>
    <x v="112"/>
    <x v="176"/>
    <x v="17017"/>
    <n v="788.17"/>
    <n v="8753.24"/>
    <n v="7.67"/>
    <x v="17015"/>
    <x v="16880"/>
    <x v="16138"/>
    <x v="14059"/>
    <x v="5523"/>
    <x v="1"/>
    <x v="2"/>
    <x v="43"/>
  </r>
  <r>
    <x v="9"/>
    <x v="113"/>
    <x v="243"/>
    <x v="17018"/>
    <n v="1118.0999999999999"/>
    <n v="11280.32"/>
    <n v="16.559999999999999"/>
    <x v="17016"/>
    <x v="16881"/>
    <x v="16139"/>
    <x v="14060"/>
    <x v="5524"/>
    <x v="1"/>
    <x v="2"/>
    <x v="43"/>
  </r>
  <r>
    <x v="10"/>
    <x v="114"/>
    <x v="181"/>
    <x v="17019"/>
    <n v="1276.83"/>
    <n v="12683.1"/>
    <n v="15.26"/>
    <x v="17017"/>
    <x v="16882"/>
    <x v="16140"/>
    <x v="14061"/>
    <x v="5525"/>
    <x v="1"/>
    <x v="2"/>
    <x v="43"/>
  </r>
  <r>
    <x v="11"/>
    <x v="115"/>
    <x v="255"/>
    <x v="17020"/>
    <n v="1121.98"/>
    <n v="9881.49"/>
    <n v="25.43"/>
    <x v="17018"/>
    <x v="16883"/>
    <x v="16141"/>
    <x v="14062"/>
    <x v="0"/>
    <x v="1"/>
    <x v="2"/>
    <x v="43"/>
  </r>
  <r>
    <x v="12"/>
    <x v="116"/>
    <x v="236"/>
    <x v="17021"/>
    <n v="1079.7"/>
    <n v="11176.2"/>
    <n v="7.6"/>
    <x v="17019"/>
    <x v="16884"/>
    <x v="16142"/>
    <x v="14063"/>
    <x v="5526"/>
    <x v="1"/>
    <x v="2"/>
    <x v="43"/>
  </r>
  <r>
    <x v="13"/>
    <x v="117"/>
    <x v="247"/>
    <x v="17022"/>
    <n v="770.12"/>
    <n v="9708.7999999999993"/>
    <n v="7.6"/>
    <x v="17020"/>
    <x v="16885"/>
    <x v="16143"/>
    <x v="14064"/>
    <x v="747"/>
    <x v="1"/>
    <x v="2"/>
    <x v="43"/>
  </r>
  <r>
    <x v="14"/>
    <x v="118"/>
    <x v="233"/>
    <x v="17023"/>
    <n v="846"/>
    <n v="8040.13"/>
    <n v="18.989999999999998"/>
    <x v="17021"/>
    <x v="16886"/>
    <x v="16144"/>
    <x v="14065"/>
    <x v="5527"/>
    <x v="1"/>
    <x v="2"/>
    <x v="43"/>
  </r>
  <r>
    <x v="15"/>
    <x v="119"/>
    <x v="247"/>
    <x v="17024"/>
    <n v="883.47"/>
    <n v="8062.13"/>
    <n v="7.57"/>
    <x v="17022"/>
    <x v="16887"/>
    <x v="16145"/>
    <x v="14066"/>
    <x v="843"/>
    <x v="1"/>
    <x v="2"/>
    <x v="43"/>
  </r>
  <r>
    <x v="16"/>
    <x v="120"/>
    <x v="246"/>
    <x v="17025"/>
    <n v="1051.52"/>
    <n v="10952.09"/>
    <n v="8.82"/>
    <x v="17023"/>
    <x v="16888"/>
    <x v="16146"/>
    <x v="14067"/>
    <x v="5528"/>
    <x v="1"/>
    <x v="2"/>
    <x v="43"/>
  </r>
  <r>
    <x v="17"/>
    <x v="121"/>
    <x v="232"/>
    <x v="17026"/>
    <n v="1289.56"/>
    <n v="12808.63"/>
    <n v="8.84"/>
    <x v="17024"/>
    <x v="16889"/>
    <x v="16147"/>
    <x v="14068"/>
    <x v="1024"/>
    <x v="1"/>
    <x v="2"/>
    <x v="43"/>
  </r>
  <r>
    <x v="18"/>
    <x v="122"/>
    <x v="256"/>
    <x v="17027"/>
    <n v="1134.5899999999999"/>
    <n v="11055.6"/>
    <n v="12.57"/>
    <x v="17025"/>
    <x v="16890"/>
    <x v="16148"/>
    <x v="14069"/>
    <x v="0"/>
    <x v="1"/>
    <x v="2"/>
    <x v="43"/>
  </r>
  <r>
    <x v="19"/>
    <x v="123"/>
    <x v="246"/>
    <x v="17028"/>
    <n v="1189.8499999999999"/>
    <n v="11984.19"/>
    <n v="16.39"/>
    <x v="17026"/>
    <x v="16891"/>
    <x v="16149"/>
    <x v="14070"/>
    <x v="5529"/>
    <x v="1"/>
    <x v="2"/>
    <x v="43"/>
  </r>
  <r>
    <x v="20"/>
    <x v="124"/>
    <x v="215"/>
    <x v="17029"/>
    <n v="1215.98"/>
    <n v="11028.92"/>
    <n v="7.58"/>
    <x v="17027"/>
    <x v="16892"/>
    <x v="16150"/>
    <x v="14071"/>
    <x v="5530"/>
    <x v="1"/>
    <x v="2"/>
    <x v="43"/>
  </r>
  <r>
    <x v="21"/>
    <x v="125"/>
    <x v="195"/>
    <x v="17030"/>
    <n v="1335.08"/>
    <n v="13120.04"/>
    <n v="36.29"/>
    <x v="17028"/>
    <x v="16893"/>
    <x v="16151"/>
    <x v="14072"/>
    <x v="0"/>
    <x v="1"/>
    <x v="2"/>
    <x v="43"/>
  </r>
  <r>
    <x v="22"/>
    <x v="126"/>
    <x v="242"/>
    <x v="17031"/>
    <n v="1131.67"/>
    <n v="13395.46"/>
    <n v="76.569999999999993"/>
    <x v="17029"/>
    <x v="16894"/>
    <x v="16152"/>
    <x v="14073"/>
    <x v="0"/>
    <x v="1"/>
    <x v="2"/>
    <x v="43"/>
  </r>
  <r>
    <x v="23"/>
    <x v="127"/>
    <x v="221"/>
    <x v="17032"/>
    <n v="729"/>
    <n v="12909.58"/>
    <n v="11.45"/>
    <x v="17030"/>
    <x v="16895"/>
    <x v="16153"/>
    <x v="14074"/>
    <x v="0"/>
    <x v="1"/>
    <x v="2"/>
    <x v="43"/>
  </r>
  <r>
    <x v="24"/>
    <x v="128"/>
    <x v="221"/>
    <x v="17033"/>
    <n v="1003.18"/>
    <n v="12855.06"/>
    <n v="20.85"/>
    <x v="17031"/>
    <x v="16896"/>
    <x v="16154"/>
    <x v="14075"/>
    <x v="0"/>
    <x v="1"/>
    <x v="2"/>
    <x v="43"/>
  </r>
  <r>
    <x v="25"/>
    <x v="129"/>
    <x v="172"/>
    <x v="17034"/>
    <n v="1411.24"/>
    <n v="16587.8"/>
    <n v="24.73"/>
    <x v="17032"/>
    <x v="16897"/>
    <x v="16155"/>
    <x v="14076"/>
    <x v="0"/>
    <x v="1"/>
    <x v="2"/>
    <x v="43"/>
  </r>
  <r>
    <x v="26"/>
    <x v="130"/>
    <x v="167"/>
    <x v="17035"/>
    <n v="1634.38"/>
    <n v="18664.45"/>
    <n v="43"/>
    <x v="17033"/>
    <x v="16898"/>
    <x v="16156"/>
    <x v="14077"/>
    <x v="0"/>
    <x v="1"/>
    <x v="2"/>
    <x v="43"/>
  </r>
  <r>
    <x v="27"/>
    <x v="131"/>
    <x v="215"/>
    <x v="17036"/>
    <n v="1739.77"/>
    <n v="21572.400000000001"/>
    <n v="46.96"/>
    <x v="17034"/>
    <x v="16899"/>
    <x v="9182"/>
    <x v="14078"/>
    <x v="0"/>
    <x v="1"/>
    <x v="2"/>
    <x v="43"/>
  </r>
  <r>
    <x v="28"/>
    <x v="132"/>
    <x v="125"/>
    <x v="17037"/>
    <n v="1540.72"/>
    <n v="14636.84"/>
    <n v="33.950000000000003"/>
    <x v="17035"/>
    <x v="16900"/>
    <x v="16157"/>
    <x v="14079"/>
    <x v="0"/>
    <x v="1"/>
    <x v="2"/>
    <x v="43"/>
  </r>
  <r>
    <x v="29"/>
    <x v="133"/>
    <x v="111"/>
    <x v="17038"/>
    <n v="1631.85"/>
    <n v="14860.39"/>
    <n v="0"/>
    <x v="17036"/>
    <x v="16901"/>
    <x v="16158"/>
    <x v="14080"/>
    <x v="0"/>
    <x v="1"/>
    <x v="2"/>
    <x v="43"/>
  </r>
  <r>
    <x v="30"/>
    <x v="134"/>
    <x v="14"/>
    <x v="17039"/>
    <n v="2133.7399999999998"/>
    <n v="15783.16"/>
    <n v="0"/>
    <x v="17037"/>
    <x v="16902"/>
    <x v="9527"/>
    <x v="14081"/>
    <x v="0"/>
    <x v="1"/>
    <x v="2"/>
    <x v="43"/>
  </r>
  <r>
    <x v="31"/>
    <x v="135"/>
    <x v="88"/>
    <x v="17040"/>
    <n v="2231.3200000000002"/>
    <n v="12440.49"/>
    <n v="0"/>
    <x v="17038"/>
    <x v="16903"/>
    <x v="16159"/>
    <x v="14082"/>
    <x v="0"/>
    <x v="1"/>
    <x v="2"/>
    <x v="43"/>
  </r>
  <r>
    <x v="32"/>
    <x v="136"/>
    <x v="104"/>
    <x v="17041"/>
    <n v="3074.66"/>
    <n v="11527.34"/>
    <n v="7.95"/>
    <x v="17039"/>
    <x v="16904"/>
    <x v="16160"/>
    <x v="14083"/>
    <x v="0"/>
    <x v="1"/>
    <x v="2"/>
    <x v="43"/>
  </r>
  <r>
    <x v="33"/>
    <x v="137"/>
    <x v="108"/>
    <x v="17042"/>
    <n v="1601.12"/>
    <n v="13061.38"/>
    <n v="41.19"/>
    <x v="17040"/>
    <x v="16905"/>
    <x v="16161"/>
    <x v="14084"/>
    <x v="0"/>
    <x v="1"/>
    <x v="2"/>
    <x v="43"/>
  </r>
  <r>
    <x v="34"/>
    <x v="138"/>
    <x v="106"/>
    <x v="17043"/>
    <n v="1762.76"/>
    <n v="16113.72"/>
    <n v="10.69"/>
    <x v="17041"/>
    <x v="16906"/>
    <x v="16162"/>
    <x v="14085"/>
    <x v="0"/>
    <x v="1"/>
    <x v="2"/>
    <x v="43"/>
  </r>
  <r>
    <x v="35"/>
    <x v="139"/>
    <x v="46"/>
    <x v="17044"/>
    <n v="1574.25"/>
    <n v="12759.95"/>
    <n v="4.01"/>
    <x v="17042"/>
    <x v="16907"/>
    <x v="16163"/>
    <x v="14086"/>
    <x v="0"/>
    <x v="1"/>
    <x v="2"/>
    <x v="43"/>
  </r>
  <r>
    <x v="36"/>
    <x v="140"/>
    <x v="46"/>
    <x v="17045"/>
    <n v="1787.17"/>
    <n v="12544.82"/>
    <n v="4.07"/>
    <x v="17043"/>
    <x v="16908"/>
    <x v="16164"/>
    <x v="14087"/>
    <x v="0"/>
    <x v="1"/>
    <x v="2"/>
    <x v="43"/>
  </r>
  <r>
    <x v="37"/>
    <x v="141"/>
    <x v="14"/>
    <x v="17046"/>
    <n v="1647.85"/>
    <n v="14021.33"/>
    <n v="10.88"/>
    <x v="17044"/>
    <x v="16909"/>
    <x v="16165"/>
    <x v="14088"/>
    <x v="0"/>
    <x v="1"/>
    <x v="2"/>
    <x v="43"/>
  </r>
  <r>
    <x v="38"/>
    <x v="142"/>
    <x v="59"/>
    <x v="17047"/>
    <n v="1602.38"/>
    <n v="13738.79"/>
    <n v="4.09"/>
    <x v="17045"/>
    <x v="16910"/>
    <x v="16166"/>
    <x v="14089"/>
    <x v="0"/>
    <x v="1"/>
    <x v="2"/>
    <x v="43"/>
  </r>
  <r>
    <x v="39"/>
    <x v="143"/>
    <x v="8"/>
    <x v="17048"/>
    <n v="1334.79"/>
    <n v="18147.07"/>
    <n v="45.03"/>
    <x v="17046"/>
    <x v="16911"/>
    <x v="16167"/>
    <x v="14090"/>
    <x v="0"/>
    <x v="1"/>
    <x v="2"/>
    <x v="43"/>
  </r>
  <r>
    <x v="40"/>
    <x v="144"/>
    <x v="86"/>
    <x v="17049"/>
    <n v="1221.44"/>
    <n v="13622.19"/>
    <n v="6.8"/>
    <x v="17047"/>
    <x v="16912"/>
    <x v="16168"/>
    <x v="14091"/>
    <x v="0"/>
    <x v="1"/>
    <x v="2"/>
    <x v="43"/>
  </r>
  <r>
    <x v="41"/>
    <x v="145"/>
    <x v="60"/>
    <x v="17050"/>
    <n v="1575.36"/>
    <n v="14762.91"/>
    <n v="4.0599999999999996"/>
    <x v="17048"/>
    <x v="16913"/>
    <x v="16169"/>
    <x v="14092"/>
    <x v="0"/>
    <x v="1"/>
    <x v="2"/>
    <x v="43"/>
  </r>
  <r>
    <x v="42"/>
    <x v="146"/>
    <x v="40"/>
    <x v="17051"/>
    <n v="1547.48"/>
    <n v="19478.68"/>
    <n v="16.82"/>
    <x v="17049"/>
    <x v="16914"/>
    <x v="16170"/>
    <x v="14093"/>
    <x v="0"/>
    <x v="1"/>
    <x v="2"/>
    <x v="43"/>
  </r>
  <r>
    <x v="43"/>
    <x v="147"/>
    <x v="6"/>
    <x v="17052"/>
    <n v="959.06"/>
    <n v="14930.47"/>
    <n v="15.44"/>
    <x v="17050"/>
    <x v="16915"/>
    <x v="16171"/>
    <x v="14094"/>
    <x v="0"/>
    <x v="1"/>
    <x v="2"/>
    <x v="43"/>
  </r>
  <r>
    <x v="44"/>
    <x v="148"/>
    <x v="103"/>
    <x v="17053"/>
    <n v="821.13"/>
    <n v="12370.73"/>
    <n v="13.32"/>
    <x v="17051"/>
    <x v="16916"/>
    <x v="16172"/>
    <x v="14095"/>
    <x v="0"/>
    <x v="1"/>
    <x v="2"/>
    <x v="43"/>
  </r>
  <r>
    <x v="45"/>
    <x v="149"/>
    <x v="191"/>
    <x v="17054"/>
    <n v="800.29"/>
    <n v="14582.23"/>
    <n v="12.06"/>
    <x v="17052"/>
    <x v="16917"/>
    <x v="16173"/>
    <x v="14096"/>
    <x v="0"/>
    <x v="1"/>
    <x v="2"/>
    <x v="43"/>
  </r>
  <r>
    <x v="46"/>
    <x v="150"/>
    <x v="140"/>
    <x v="17055"/>
    <n v="684.04"/>
    <n v="16188.04"/>
    <n v="25.14"/>
    <x v="17053"/>
    <x v="16918"/>
    <x v="16174"/>
    <x v="14097"/>
    <x v="0"/>
    <x v="1"/>
    <x v="2"/>
    <x v="43"/>
  </r>
  <r>
    <x v="47"/>
    <x v="151"/>
    <x v="7"/>
    <x v="17056"/>
    <n v="906.24"/>
    <n v="10333.709999999999"/>
    <n v="18.8"/>
    <x v="17054"/>
    <x v="16919"/>
    <x v="16175"/>
    <x v="14098"/>
    <x v="0"/>
    <x v="1"/>
    <x v="2"/>
    <x v="43"/>
  </r>
  <r>
    <x v="48"/>
    <x v="152"/>
    <x v="23"/>
    <x v="17057"/>
    <n v="636.48"/>
    <n v="10502.66"/>
    <n v="58.27"/>
    <x v="17055"/>
    <x v="16920"/>
    <x v="16176"/>
    <x v="14099"/>
    <x v="0"/>
    <x v="1"/>
    <x v="2"/>
    <x v="43"/>
  </r>
  <r>
    <x v="49"/>
    <x v="153"/>
    <x v="18"/>
    <x v="17058"/>
    <n v="654.95000000000005"/>
    <n v="10318.19"/>
    <n v="9.24"/>
    <x v="17056"/>
    <x v="16921"/>
    <x v="16177"/>
    <x v="14100"/>
    <x v="0"/>
    <x v="1"/>
    <x v="2"/>
    <x v="43"/>
  </r>
  <r>
    <x v="50"/>
    <x v="154"/>
    <x v="42"/>
    <x v="17059"/>
    <n v="447.27"/>
    <n v="11513.38"/>
    <n v="1.32"/>
    <x v="17057"/>
    <x v="16922"/>
    <x v="16178"/>
    <x v="14101"/>
    <x v="0"/>
    <x v="1"/>
    <x v="2"/>
    <x v="43"/>
  </r>
  <r>
    <x v="51"/>
    <x v="155"/>
    <x v="19"/>
    <x v="17060"/>
    <n v="537.65"/>
    <n v="11503.88"/>
    <n v="6.58"/>
    <x v="17058"/>
    <x v="16923"/>
    <x v="16179"/>
    <x v="14102"/>
    <x v="0"/>
    <x v="1"/>
    <x v="2"/>
    <x v="43"/>
  </r>
  <r>
    <x v="52"/>
    <x v="156"/>
    <x v="19"/>
    <x v="17061"/>
    <n v="486.56"/>
    <n v="11213.59"/>
    <n v="2.63"/>
    <x v="17059"/>
    <x v="16924"/>
    <x v="16180"/>
    <x v="14103"/>
    <x v="0"/>
    <x v="1"/>
    <x v="2"/>
    <x v="43"/>
  </r>
  <r>
    <x v="0"/>
    <x v="104"/>
    <x v="48"/>
    <x v="17062"/>
    <n v="72.42"/>
    <n v="4072.89"/>
    <n v="116.33"/>
    <x v="17060"/>
    <x v="16925"/>
    <x v="16181"/>
    <x v="14104"/>
    <x v="0"/>
    <x v="1"/>
    <x v="2"/>
    <x v="44"/>
  </r>
  <r>
    <x v="1"/>
    <x v="105"/>
    <x v="101"/>
    <x v="17063"/>
    <n v="118.57"/>
    <n v="3514.42"/>
    <n v="79.12"/>
    <x v="17061"/>
    <x v="16926"/>
    <x v="16182"/>
    <x v="14105"/>
    <x v="0"/>
    <x v="1"/>
    <x v="2"/>
    <x v="44"/>
  </r>
  <r>
    <x v="2"/>
    <x v="106"/>
    <x v="59"/>
    <x v="17064"/>
    <n v="69.2"/>
    <n v="3091.47"/>
    <n v="78.86"/>
    <x v="17062"/>
    <x v="16927"/>
    <x v="16183"/>
    <x v="14106"/>
    <x v="0"/>
    <x v="1"/>
    <x v="2"/>
    <x v="44"/>
  </r>
  <r>
    <x v="3"/>
    <x v="107"/>
    <x v="57"/>
    <x v="17065"/>
    <n v="84.05"/>
    <n v="2990.27"/>
    <n v="70.89"/>
    <x v="17063"/>
    <x v="16928"/>
    <x v="16184"/>
    <x v="14107"/>
    <x v="0"/>
    <x v="1"/>
    <x v="2"/>
    <x v="44"/>
  </r>
  <r>
    <x v="4"/>
    <x v="108"/>
    <x v="54"/>
    <x v="17066"/>
    <n v="79.510000000000005"/>
    <n v="3753.83"/>
    <n v="98.72"/>
    <x v="17064"/>
    <x v="16929"/>
    <x v="16185"/>
    <x v="14108"/>
    <x v="0"/>
    <x v="1"/>
    <x v="2"/>
    <x v="44"/>
  </r>
  <r>
    <x v="5"/>
    <x v="109"/>
    <x v="50"/>
    <x v="17067"/>
    <n v="81.64"/>
    <n v="3171.89"/>
    <n v="45.88"/>
    <x v="17065"/>
    <x v="16930"/>
    <x v="16186"/>
    <x v="14109"/>
    <x v="0"/>
    <x v="1"/>
    <x v="2"/>
    <x v="44"/>
  </r>
  <r>
    <x v="6"/>
    <x v="110"/>
    <x v="52"/>
    <x v="17068"/>
    <n v="89.27"/>
    <n v="3201.7"/>
    <n v="85.36"/>
    <x v="17066"/>
    <x v="16931"/>
    <x v="16187"/>
    <x v="14110"/>
    <x v="0"/>
    <x v="1"/>
    <x v="2"/>
    <x v="44"/>
  </r>
  <r>
    <x v="7"/>
    <x v="111"/>
    <x v="119"/>
    <x v="17069"/>
    <n v="75.290000000000006"/>
    <n v="3360.95"/>
    <n v="39.33"/>
    <x v="17067"/>
    <x v="16932"/>
    <x v="16188"/>
    <x v="14111"/>
    <x v="0"/>
    <x v="1"/>
    <x v="2"/>
    <x v="44"/>
  </r>
  <r>
    <x v="8"/>
    <x v="112"/>
    <x v="121"/>
    <x v="17070"/>
    <n v="125.12"/>
    <n v="3697.79"/>
    <n v="112.44"/>
    <x v="17068"/>
    <x v="16933"/>
    <x v="16189"/>
    <x v="14112"/>
    <x v="0"/>
    <x v="1"/>
    <x v="2"/>
    <x v="44"/>
  </r>
  <r>
    <x v="9"/>
    <x v="113"/>
    <x v="116"/>
    <x v="17071"/>
    <n v="132.44"/>
    <n v="2891.29"/>
    <n v="66.22"/>
    <x v="17069"/>
    <x v="16934"/>
    <x v="16190"/>
    <x v="14113"/>
    <x v="0"/>
    <x v="1"/>
    <x v="2"/>
    <x v="44"/>
  </r>
  <r>
    <x v="10"/>
    <x v="114"/>
    <x v="126"/>
    <x v="17072"/>
    <n v="183.93"/>
    <n v="3156.87"/>
    <n v="87.34"/>
    <x v="17070"/>
    <x v="16935"/>
    <x v="16191"/>
    <x v="14114"/>
    <x v="0"/>
    <x v="1"/>
    <x v="2"/>
    <x v="44"/>
  </r>
  <r>
    <x v="11"/>
    <x v="115"/>
    <x v="129"/>
    <x v="17073"/>
    <n v="231.95"/>
    <n v="3011.81"/>
    <n v="76.97"/>
    <x v="17071"/>
    <x v="16936"/>
    <x v="16192"/>
    <x v="14115"/>
    <x v="0"/>
    <x v="1"/>
    <x v="2"/>
    <x v="44"/>
  </r>
  <r>
    <x v="12"/>
    <x v="116"/>
    <x v="160"/>
    <x v="17074"/>
    <n v="136.03"/>
    <n v="3139.37"/>
    <n v="60.66"/>
    <x v="17072"/>
    <x v="16937"/>
    <x v="16193"/>
    <x v="14116"/>
    <x v="0"/>
    <x v="1"/>
    <x v="2"/>
    <x v="44"/>
  </r>
  <r>
    <x v="13"/>
    <x v="117"/>
    <x v="150"/>
    <x v="17075"/>
    <n v="182.4"/>
    <n v="3400.73"/>
    <n v="81.2"/>
    <x v="17073"/>
    <x v="16938"/>
    <x v="16194"/>
    <x v="14117"/>
    <x v="0"/>
    <x v="1"/>
    <x v="2"/>
    <x v="44"/>
  </r>
  <r>
    <x v="14"/>
    <x v="118"/>
    <x v="194"/>
    <x v="17076"/>
    <n v="138.30000000000001"/>
    <n v="3523.55"/>
    <n v="102.81"/>
    <x v="17074"/>
    <x v="16939"/>
    <x v="16195"/>
    <x v="14118"/>
    <x v="0"/>
    <x v="1"/>
    <x v="2"/>
    <x v="44"/>
  </r>
  <r>
    <x v="15"/>
    <x v="119"/>
    <x v="193"/>
    <x v="17077"/>
    <n v="184.23"/>
    <n v="3603.67"/>
    <n v="86.44"/>
    <x v="17075"/>
    <x v="16940"/>
    <x v="16196"/>
    <x v="14119"/>
    <x v="0"/>
    <x v="1"/>
    <x v="2"/>
    <x v="44"/>
  </r>
  <r>
    <x v="16"/>
    <x v="120"/>
    <x v="151"/>
    <x v="17078"/>
    <n v="178.69"/>
    <n v="2712.13"/>
    <n v="113.06"/>
    <x v="17076"/>
    <x v="16941"/>
    <x v="16197"/>
    <x v="14120"/>
    <x v="0"/>
    <x v="1"/>
    <x v="2"/>
    <x v="44"/>
  </r>
  <r>
    <x v="17"/>
    <x v="121"/>
    <x v="147"/>
    <x v="17079"/>
    <n v="207.92"/>
    <n v="3882.22"/>
    <n v="127.89"/>
    <x v="17077"/>
    <x v="16942"/>
    <x v="16198"/>
    <x v="14121"/>
    <x v="0"/>
    <x v="1"/>
    <x v="2"/>
    <x v="44"/>
  </r>
  <r>
    <x v="18"/>
    <x v="122"/>
    <x v="164"/>
    <x v="17080"/>
    <n v="225.39"/>
    <n v="3924.73"/>
    <n v="86.75"/>
    <x v="17078"/>
    <x v="16943"/>
    <x v="16199"/>
    <x v="14122"/>
    <x v="0"/>
    <x v="1"/>
    <x v="2"/>
    <x v="44"/>
  </r>
  <r>
    <x v="19"/>
    <x v="123"/>
    <x v="153"/>
    <x v="17081"/>
    <n v="322.82"/>
    <n v="3927.75"/>
    <n v="88.54"/>
    <x v="17079"/>
    <x v="16944"/>
    <x v="16200"/>
    <x v="14123"/>
    <x v="0"/>
    <x v="1"/>
    <x v="2"/>
    <x v="44"/>
  </r>
  <r>
    <x v="20"/>
    <x v="124"/>
    <x v="129"/>
    <x v="17082"/>
    <n v="195.52"/>
    <n v="3482.19"/>
    <n v="140.66999999999999"/>
    <x v="17080"/>
    <x v="16945"/>
    <x v="16201"/>
    <x v="14124"/>
    <x v="0"/>
    <x v="1"/>
    <x v="2"/>
    <x v="44"/>
  </r>
  <r>
    <x v="21"/>
    <x v="125"/>
    <x v="138"/>
    <x v="17083"/>
    <n v="205.93"/>
    <n v="3665.23"/>
    <n v="135.34"/>
    <x v="17081"/>
    <x v="16946"/>
    <x v="16202"/>
    <x v="14125"/>
    <x v="0"/>
    <x v="1"/>
    <x v="2"/>
    <x v="44"/>
  </r>
  <r>
    <x v="22"/>
    <x v="126"/>
    <x v="105"/>
    <x v="17084"/>
    <n v="178.36"/>
    <n v="3739.96"/>
    <n v="83.3"/>
    <x v="17082"/>
    <x v="16947"/>
    <x v="16203"/>
    <x v="14126"/>
    <x v="0"/>
    <x v="1"/>
    <x v="2"/>
    <x v="44"/>
  </r>
  <r>
    <x v="23"/>
    <x v="127"/>
    <x v="128"/>
    <x v="17085"/>
    <n v="92.72"/>
    <n v="4559.49"/>
    <n v="113.74"/>
    <x v="17083"/>
    <x v="16948"/>
    <x v="16204"/>
    <x v="14127"/>
    <x v="0"/>
    <x v="1"/>
    <x v="2"/>
    <x v="44"/>
  </r>
  <r>
    <x v="24"/>
    <x v="128"/>
    <x v="125"/>
    <x v="17086"/>
    <n v="69.900000000000006"/>
    <n v="4666.74"/>
    <n v="116.89"/>
    <x v="17084"/>
    <x v="16949"/>
    <x v="16205"/>
    <x v="14128"/>
    <x v="0"/>
    <x v="1"/>
    <x v="2"/>
    <x v="44"/>
  </r>
  <r>
    <x v="25"/>
    <x v="129"/>
    <x v="136"/>
    <x v="17087"/>
    <n v="116.35"/>
    <n v="5293.97"/>
    <n v="155.96"/>
    <x v="17085"/>
    <x v="16950"/>
    <x v="16206"/>
    <x v="14129"/>
    <x v="0"/>
    <x v="1"/>
    <x v="2"/>
    <x v="44"/>
  </r>
  <r>
    <x v="26"/>
    <x v="130"/>
    <x v="122"/>
    <x v="17088"/>
    <n v="218.66"/>
    <n v="5553.97"/>
    <n v="171.9"/>
    <x v="17086"/>
    <x v="16951"/>
    <x v="16207"/>
    <x v="14130"/>
    <x v="0"/>
    <x v="1"/>
    <x v="2"/>
    <x v="44"/>
  </r>
  <r>
    <x v="27"/>
    <x v="131"/>
    <x v="120"/>
    <x v="17089"/>
    <n v="191.83"/>
    <n v="5205.01"/>
    <n v="117.4"/>
    <x v="17087"/>
    <x v="16952"/>
    <x v="16208"/>
    <x v="14131"/>
    <x v="0"/>
    <x v="1"/>
    <x v="2"/>
    <x v="44"/>
  </r>
  <r>
    <x v="28"/>
    <x v="132"/>
    <x v="127"/>
    <x v="17090"/>
    <n v="235.14"/>
    <n v="5136.7299999999996"/>
    <n v="132.12"/>
    <x v="17088"/>
    <x v="16953"/>
    <x v="16209"/>
    <x v="14132"/>
    <x v="0"/>
    <x v="1"/>
    <x v="2"/>
    <x v="44"/>
  </r>
  <r>
    <x v="29"/>
    <x v="133"/>
    <x v="110"/>
    <x v="17091"/>
    <n v="567.58000000000004"/>
    <n v="4048.33"/>
    <n v="139.47"/>
    <x v="17089"/>
    <x v="16954"/>
    <x v="16210"/>
    <x v="14133"/>
    <x v="0"/>
    <x v="1"/>
    <x v="2"/>
    <x v="44"/>
  </r>
  <r>
    <x v="30"/>
    <x v="134"/>
    <x v="135"/>
    <x v="17092"/>
    <n v="761.59"/>
    <n v="4252.82"/>
    <n v="128.16"/>
    <x v="17090"/>
    <x v="16955"/>
    <x v="16211"/>
    <x v="14134"/>
    <x v="0"/>
    <x v="1"/>
    <x v="2"/>
    <x v="44"/>
  </r>
  <r>
    <x v="31"/>
    <x v="135"/>
    <x v="158"/>
    <x v="17093"/>
    <n v="790.46"/>
    <n v="4574.28"/>
    <n v="201.95"/>
    <x v="17091"/>
    <x v="16956"/>
    <x v="16212"/>
    <x v="14135"/>
    <x v="0"/>
    <x v="1"/>
    <x v="2"/>
    <x v="44"/>
  </r>
  <r>
    <x v="32"/>
    <x v="136"/>
    <x v="114"/>
    <x v="17094"/>
    <n v="744.08"/>
    <n v="4624.3"/>
    <n v="193.97"/>
    <x v="17092"/>
    <x v="16957"/>
    <x v="16213"/>
    <x v="14136"/>
    <x v="0"/>
    <x v="1"/>
    <x v="2"/>
    <x v="44"/>
  </r>
  <r>
    <x v="33"/>
    <x v="137"/>
    <x v="169"/>
    <x v="17095"/>
    <n v="998.2"/>
    <n v="5280.45"/>
    <n v="259.52999999999997"/>
    <x v="17093"/>
    <x v="16958"/>
    <x v="16214"/>
    <x v="14137"/>
    <x v="0"/>
    <x v="1"/>
    <x v="2"/>
    <x v="44"/>
  </r>
  <r>
    <x v="34"/>
    <x v="138"/>
    <x v="113"/>
    <x v="17096"/>
    <n v="352.76"/>
    <n v="4779.08"/>
    <n v="119.66"/>
    <x v="17094"/>
    <x v="16959"/>
    <x v="16215"/>
    <x v="14138"/>
    <x v="0"/>
    <x v="1"/>
    <x v="2"/>
    <x v="44"/>
  </r>
  <r>
    <x v="35"/>
    <x v="139"/>
    <x v="144"/>
    <x v="17097"/>
    <n v="600.75"/>
    <n v="4505.47"/>
    <n v="112.36"/>
    <x v="17095"/>
    <x v="16960"/>
    <x v="16216"/>
    <x v="14139"/>
    <x v="0"/>
    <x v="1"/>
    <x v="2"/>
    <x v="44"/>
  </r>
  <r>
    <x v="36"/>
    <x v="140"/>
    <x v="158"/>
    <x v="17098"/>
    <n v="964.45"/>
    <n v="4213.41"/>
    <n v="200.04"/>
    <x v="17096"/>
    <x v="16961"/>
    <x v="16217"/>
    <x v="14140"/>
    <x v="0"/>
    <x v="1"/>
    <x v="2"/>
    <x v="44"/>
  </r>
  <r>
    <x v="37"/>
    <x v="141"/>
    <x v="116"/>
    <x v="17099"/>
    <n v="645.02"/>
    <n v="5275.47"/>
    <n v="253.45"/>
    <x v="17097"/>
    <x v="16962"/>
    <x v="16218"/>
    <x v="14141"/>
    <x v="0"/>
    <x v="1"/>
    <x v="2"/>
    <x v="44"/>
  </r>
  <r>
    <x v="38"/>
    <x v="142"/>
    <x v="47"/>
    <x v="17100"/>
    <n v="669.35"/>
    <n v="5400.57"/>
    <n v="283.3"/>
    <x v="17098"/>
    <x v="16963"/>
    <x v="16219"/>
    <x v="14142"/>
    <x v="0"/>
    <x v="1"/>
    <x v="2"/>
    <x v="44"/>
  </r>
  <r>
    <x v="39"/>
    <x v="143"/>
    <x v="55"/>
    <x v="17101"/>
    <n v="502.88"/>
    <n v="5423.91"/>
    <n v="218.18"/>
    <x v="17099"/>
    <x v="16964"/>
    <x v="16220"/>
    <x v="14143"/>
    <x v="0"/>
    <x v="1"/>
    <x v="2"/>
    <x v="44"/>
  </r>
  <r>
    <x v="40"/>
    <x v="144"/>
    <x v="126"/>
    <x v="17102"/>
    <n v="709.1"/>
    <n v="4844.72"/>
    <n v="260.45"/>
    <x v="17100"/>
    <x v="16965"/>
    <x v="16221"/>
    <x v="14144"/>
    <x v="0"/>
    <x v="1"/>
    <x v="2"/>
    <x v="44"/>
  </r>
  <r>
    <x v="41"/>
    <x v="145"/>
    <x v="13"/>
    <x v="17103"/>
    <n v="483.39"/>
    <n v="4025.31"/>
    <n v="205.2"/>
    <x v="17101"/>
    <x v="16966"/>
    <x v="16222"/>
    <x v="14145"/>
    <x v="0"/>
    <x v="1"/>
    <x v="2"/>
    <x v="44"/>
  </r>
  <r>
    <x v="42"/>
    <x v="146"/>
    <x v="53"/>
    <x v="17104"/>
    <n v="758.63"/>
    <n v="3866.61"/>
    <n v="203.16"/>
    <x v="17102"/>
    <x v="16967"/>
    <x v="16223"/>
    <x v="14146"/>
    <x v="0"/>
    <x v="1"/>
    <x v="2"/>
    <x v="44"/>
  </r>
  <r>
    <x v="43"/>
    <x v="147"/>
    <x v="6"/>
    <x v="17105"/>
    <n v="796.72"/>
    <n v="3353.02"/>
    <n v="211.52"/>
    <x v="17103"/>
    <x v="16968"/>
    <x v="16224"/>
    <x v="14147"/>
    <x v="0"/>
    <x v="1"/>
    <x v="2"/>
    <x v="44"/>
  </r>
  <r>
    <x v="44"/>
    <x v="148"/>
    <x v="24"/>
    <x v="17106"/>
    <n v="580.25"/>
    <n v="3513.05"/>
    <n v="228.94"/>
    <x v="17104"/>
    <x v="16969"/>
    <x v="16225"/>
    <x v="14148"/>
    <x v="0"/>
    <x v="1"/>
    <x v="2"/>
    <x v="44"/>
  </r>
  <r>
    <x v="45"/>
    <x v="149"/>
    <x v="47"/>
    <x v="17107"/>
    <n v="627.48"/>
    <n v="3342.81"/>
    <n v="139.12"/>
    <x v="17105"/>
    <x v="16970"/>
    <x v="16226"/>
    <x v="14149"/>
    <x v="0"/>
    <x v="1"/>
    <x v="2"/>
    <x v="44"/>
  </r>
  <r>
    <x v="46"/>
    <x v="150"/>
    <x v="53"/>
    <x v="17108"/>
    <n v="430.33"/>
    <n v="3098.64"/>
    <n v="152.5"/>
    <x v="17106"/>
    <x v="16971"/>
    <x v="16227"/>
    <x v="14150"/>
    <x v="0"/>
    <x v="1"/>
    <x v="2"/>
    <x v="44"/>
  </r>
  <r>
    <x v="47"/>
    <x v="151"/>
    <x v="14"/>
    <x v="17109"/>
    <n v="488.39"/>
    <n v="3011.86"/>
    <n v="182.42"/>
    <x v="17107"/>
    <x v="16972"/>
    <x v="16228"/>
    <x v="14151"/>
    <x v="0"/>
    <x v="1"/>
    <x v="2"/>
    <x v="44"/>
  </r>
  <r>
    <x v="48"/>
    <x v="152"/>
    <x v="21"/>
    <x v="17110"/>
    <n v="332.61"/>
    <n v="3466.84"/>
    <n v="214.77"/>
    <x v="17108"/>
    <x v="16973"/>
    <x v="16229"/>
    <x v="14152"/>
    <x v="0"/>
    <x v="1"/>
    <x v="2"/>
    <x v="44"/>
  </r>
  <r>
    <x v="49"/>
    <x v="153"/>
    <x v="59"/>
    <x v="17111"/>
    <n v="321.39999999999998"/>
    <n v="3190.68"/>
    <n v="234.85"/>
    <x v="17109"/>
    <x v="16974"/>
    <x v="16230"/>
    <x v="14153"/>
    <x v="0"/>
    <x v="1"/>
    <x v="2"/>
    <x v="44"/>
  </r>
  <r>
    <x v="50"/>
    <x v="154"/>
    <x v="14"/>
    <x v="17112"/>
    <n v="344.06"/>
    <n v="3697.15"/>
    <n v="253.5"/>
    <x v="17110"/>
    <x v="16975"/>
    <x v="16231"/>
    <x v="14154"/>
    <x v="0"/>
    <x v="1"/>
    <x v="2"/>
    <x v="44"/>
  </r>
  <r>
    <x v="51"/>
    <x v="155"/>
    <x v="101"/>
    <x v="17113"/>
    <n v="304.42"/>
    <n v="3669.2"/>
    <n v="222.07"/>
    <x v="17111"/>
    <x v="16976"/>
    <x v="16232"/>
    <x v="14155"/>
    <x v="0"/>
    <x v="1"/>
    <x v="2"/>
    <x v="44"/>
  </r>
  <r>
    <x v="52"/>
    <x v="156"/>
    <x v="120"/>
    <x v="17114"/>
    <n v="296.57"/>
    <n v="2833.99"/>
    <n v="185.96"/>
    <x v="17112"/>
    <x v="16977"/>
    <x v="16233"/>
    <x v="14156"/>
    <x v="0"/>
    <x v="1"/>
    <x v="2"/>
    <x v="44"/>
  </r>
  <r>
    <x v="0"/>
    <x v="104"/>
    <x v="58"/>
    <x v="17115"/>
    <n v="25221.46"/>
    <n v="3103.46"/>
    <n v="0"/>
    <x v="17113"/>
    <x v="16978"/>
    <x v="16234"/>
    <x v="14157"/>
    <x v="0"/>
    <x v="1"/>
    <x v="2"/>
    <x v="45"/>
  </r>
  <r>
    <x v="1"/>
    <x v="105"/>
    <x v="56"/>
    <x v="17116"/>
    <n v="22484.560000000001"/>
    <n v="3829"/>
    <n v="0"/>
    <x v="17114"/>
    <x v="16979"/>
    <x v="16235"/>
    <x v="14158"/>
    <x v="0"/>
    <x v="1"/>
    <x v="2"/>
    <x v="45"/>
  </r>
  <r>
    <x v="2"/>
    <x v="106"/>
    <x v="14"/>
    <x v="17117"/>
    <n v="19933.3"/>
    <n v="3375.24"/>
    <n v="0"/>
    <x v="17115"/>
    <x v="16980"/>
    <x v="16236"/>
    <x v="14159"/>
    <x v="0"/>
    <x v="1"/>
    <x v="2"/>
    <x v="45"/>
  </r>
  <r>
    <x v="3"/>
    <x v="107"/>
    <x v="55"/>
    <x v="17118"/>
    <n v="18348.97"/>
    <n v="3120.89"/>
    <n v="0"/>
    <x v="17116"/>
    <x v="16981"/>
    <x v="16237"/>
    <x v="14160"/>
    <x v="0"/>
    <x v="1"/>
    <x v="2"/>
    <x v="45"/>
  </r>
  <r>
    <x v="4"/>
    <x v="108"/>
    <x v="51"/>
    <x v="17119"/>
    <n v="22085.74"/>
    <n v="3150.27"/>
    <n v="0"/>
    <x v="17117"/>
    <x v="16982"/>
    <x v="16238"/>
    <x v="14161"/>
    <x v="0"/>
    <x v="1"/>
    <x v="2"/>
    <x v="45"/>
  </r>
  <r>
    <x v="5"/>
    <x v="109"/>
    <x v="105"/>
    <x v="17120"/>
    <n v="17430.38"/>
    <n v="3137.84"/>
    <n v="0"/>
    <x v="17118"/>
    <x v="16983"/>
    <x v="16239"/>
    <x v="14162"/>
    <x v="0"/>
    <x v="1"/>
    <x v="2"/>
    <x v="45"/>
  </r>
  <r>
    <x v="6"/>
    <x v="110"/>
    <x v="50"/>
    <x v="17121"/>
    <n v="22430.41"/>
    <n v="3239.93"/>
    <n v="0"/>
    <x v="17119"/>
    <x v="16984"/>
    <x v="16240"/>
    <x v="14163"/>
    <x v="0"/>
    <x v="1"/>
    <x v="2"/>
    <x v="45"/>
  </r>
  <r>
    <x v="7"/>
    <x v="111"/>
    <x v="120"/>
    <x v="17122"/>
    <n v="24716.13"/>
    <n v="3479.9"/>
    <n v="0"/>
    <x v="17120"/>
    <x v="16985"/>
    <x v="16241"/>
    <x v="14164"/>
    <x v="0"/>
    <x v="1"/>
    <x v="2"/>
    <x v="45"/>
  </r>
  <r>
    <x v="8"/>
    <x v="112"/>
    <x v="116"/>
    <x v="17123"/>
    <n v="20163.599999999999"/>
    <n v="2648.96"/>
    <n v="0"/>
    <x v="17121"/>
    <x v="16986"/>
    <x v="16242"/>
    <x v="14165"/>
    <x v="0"/>
    <x v="1"/>
    <x v="2"/>
    <x v="45"/>
  </r>
  <r>
    <x v="9"/>
    <x v="113"/>
    <x v="112"/>
    <x v="17124"/>
    <n v="20556.39"/>
    <n v="2692.5"/>
    <n v="0"/>
    <x v="17122"/>
    <x v="16987"/>
    <x v="16243"/>
    <x v="14166"/>
    <x v="0"/>
    <x v="1"/>
    <x v="2"/>
    <x v="45"/>
  </r>
  <r>
    <x v="10"/>
    <x v="114"/>
    <x v="112"/>
    <x v="17125"/>
    <n v="18976.939999999999"/>
    <n v="2868.24"/>
    <n v="0"/>
    <x v="17123"/>
    <x v="16988"/>
    <x v="16244"/>
    <x v="14167"/>
    <x v="0"/>
    <x v="1"/>
    <x v="2"/>
    <x v="45"/>
  </r>
  <r>
    <x v="11"/>
    <x v="115"/>
    <x v="138"/>
    <x v="17126"/>
    <n v="24823.67"/>
    <n v="3241.9"/>
    <n v="0"/>
    <x v="17124"/>
    <x v="16989"/>
    <x v="16245"/>
    <x v="14168"/>
    <x v="0"/>
    <x v="1"/>
    <x v="2"/>
    <x v="45"/>
  </r>
  <r>
    <x v="12"/>
    <x v="116"/>
    <x v="141"/>
    <x v="17127"/>
    <n v="27054.58"/>
    <n v="3391.43"/>
    <n v="0"/>
    <x v="17125"/>
    <x v="16990"/>
    <x v="16246"/>
    <x v="14169"/>
    <x v="0"/>
    <x v="1"/>
    <x v="2"/>
    <x v="45"/>
  </r>
  <r>
    <x v="13"/>
    <x v="117"/>
    <x v="141"/>
    <x v="17128"/>
    <n v="31572.3"/>
    <n v="2854.98"/>
    <n v="0"/>
    <x v="17126"/>
    <x v="16991"/>
    <x v="16247"/>
    <x v="14170"/>
    <x v="0"/>
    <x v="1"/>
    <x v="2"/>
    <x v="45"/>
  </r>
  <r>
    <x v="14"/>
    <x v="118"/>
    <x v="145"/>
    <x v="17129"/>
    <n v="43104.01"/>
    <n v="2957.09"/>
    <n v="0"/>
    <x v="17127"/>
    <x v="16992"/>
    <x v="16248"/>
    <x v="14171"/>
    <x v="0"/>
    <x v="1"/>
    <x v="2"/>
    <x v="45"/>
  </r>
  <r>
    <x v="15"/>
    <x v="119"/>
    <x v="113"/>
    <x v="17130"/>
    <n v="49755.71"/>
    <n v="3371.39"/>
    <n v="0"/>
    <x v="17128"/>
    <x v="16993"/>
    <x v="16249"/>
    <x v="14172"/>
    <x v="0"/>
    <x v="1"/>
    <x v="2"/>
    <x v="45"/>
  </r>
  <r>
    <x v="16"/>
    <x v="120"/>
    <x v="141"/>
    <x v="17131"/>
    <n v="31218.95"/>
    <n v="4601.22"/>
    <n v="0"/>
    <x v="17129"/>
    <x v="16994"/>
    <x v="16250"/>
    <x v="14173"/>
    <x v="0"/>
    <x v="1"/>
    <x v="2"/>
    <x v="45"/>
  </r>
  <r>
    <x v="17"/>
    <x v="121"/>
    <x v="129"/>
    <x v="17132"/>
    <n v="30727.41"/>
    <n v="4626.58"/>
    <n v="0"/>
    <x v="17130"/>
    <x v="16995"/>
    <x v="16251"/>
    <x v="14174"/>
    <x v="0"/>
    <x v="1"/>
    <x v="2"/>
    <x v="45"/>
  </r>
  <r>
    <x v="18"/>
    <x v="122"/>
    <x v="128"/>
    <x v="17133"/>
    <n v="36270.97"/>
    <n v="4496.79"/>
    <n v="0"/>
    <x v="17131"/>
    <x v="16996"/>
    <x v="16252"/>
    <x v="14175"/>
    <x v="0"/>
    <x v="1"/>
    <x v="2"/>
    <x v="45"/>
  </r>
  <r>
    <x v="19"/>
    <x v="123"/>
    <x v="119"/>
    <x v="17134"/>
    <n v="29483.18"/>
    <n v="5017.1899999999996"/>
    <n v="0"/>
    <x v="17132"/>
    <x v="16997"/>
    <x v="16253"/>
    <x v="14176"/>
    <x v="0"/>
    <x v="1"/>
    <x v="2"/>
    <x v="45"/>
  </r>
  <r>
    <x v="20"/>
    <x v="124"/>
    <x v="60"/>
    <x v="17135"/>
    <n v="26288.07"/>
    <n v="4083.7"/>
    <n v="0"/>
    <x v="17133"/>
    <x v="16998"/>
    <x v="16254"/>
    <x v="14177"/>
    <x v="0"/>
    <x v="1"/>
    <x v="2"/>
    <x v="45"/>
  </r>
  <r>
    <x v="21"/>
    <x v="125"/>
    <x v="101"/>
    <x v="17136"/>
    <n v="34146.339999999997"/>
    <n v="4622.76"/>
    <n v="0"/>
    <x v="17134"/>
    <x v="16999"/>
    <x v="16255"/>
    <x v="14178"/>
    <x v="0"/>
    <x v="1"/>
    <x v="2"/>
    <x v="45"/>
  </r>
  <r>
    <x v="22"/>
    <x v="126"/>
    <x v="60"/>
    <x v="17137"/>
    <n v="34533.300000000003"/>
    <n v="4894.84"/>
    <n v="0"/>
    <x v="17135"/>
    <x v="17000"/>
    <x v="16256"/>
    <x v="14179"/>
    <x v="0"/>
    <x v="1"/>
    <x v="2"/>
    <x v="45"/>
  </r>
  <r>
    <x v="23"/>
    <x v="127"/>
    <x v="60"/>
    <x v="17138"/>
    <n v="45346.41"/>
    <n v="6099.91"/>
    <n v="0"/>
    <x v="17136"/>
    <x v="17001"/>
    <x v="16257"/>
    <x v="14180"/>
    <x v="0"/>
    <x v="1"/>
    <x v="2"/>
    <x v="45"/>
  </r>
  <r>
    <x v="24"/>
    <x v="128"/>
    <x v="88"/>
    <x v="17139"/>
    <n v="31546.7"/>
    <n v="5690.47"/>
    <n v="0"/>
    <x v="17137"/>
    <x v="17002"/>
    <x v="16258"/>
    <x v="14181"/>
    <x v="0"/>
    <x v="1"/>
    <x v="2"/>
    <x v="45"/>
  </r>
  <r>
    <x v="25"/>
    <x v="129"/>
    <x v="24"/>
    <x v="17140"/>
    <n v="35464.230000000003"/>
    <n v="7272.31"/>
    <n v="0"/>
    <x v="17138"/>
    <x v="17003"/>
    <x v="16259"/>
    <x v="14182"/>
    <x v="0"/>
    <x v="1"/>
    <x v="2"/>
    <x v="45"/>
  </r>
  <r>
    <x v="26"/>
    <x v="130"/>
    <x v="27"/>
    <x v="17141"/>
    <n v="41073.19"/>
    <n v="5504.69"/>
    <n v="0"/>
    <x v="17139"/>
    <x v="17004"/>
    <x v="16260"/>
    <x v="14183"/>
    <x v="0"/>
    <x v="1"/>
    <x v="2"/>
    <x v="45"/>
  </r>
  <r>
    <x v="27"/>
    <x v="131"/>
    <x v="48"/>
    <x v="17142"/>
    <n v="48461.43"/>
    <n v="6365.33"/>
    <n v="0"/>
    <x v="17140"/>
    <x v="17005"/>
    <x v="16261"/>
    <x v="14184"/>
    <x v="0"/>
    <x v="1"/>
    <x v="2"/>
    <x v="45"/>
  </r>
  <r>
    <x v="28"/>
    <x v="132"/>
    <x v="17"/>
    <x v="17143"/>
    <n v="38471.129999999997"/>
    <n v="9716.75"/>
    <n v="0"/>
    <x v="17141"/>
    <x v="17006"/>
    <x v="16262"/>
    <x v="14185"/>
    <x v="0"/>
    <x v="1"/>
    <x v="2"/>
    <x v="45"/>
  </r>
  <r>
    <x v="29"/>
    <x v="133"/>
    <x v="27"/>
    <x v="17144"/>
    <n v="38447.040000000001"/>
    <n v="9085.51"/>
    <n v="0"/>
    <x v="17142"/>
    <x v="17007"/>
    <x v="16263"/>
    <x v="14186"/>
    <x v="0"/>
    <x v="1"/>
    <x v="2"/>
    <x v="45"/>
  </r>
  <r>
    <x v="30"/>
    <x v="134"/>
    <x v="24"/>
    <x v="17145"/>
    <n v="34348.51"/>
    <n v="14133.82"/>
    <n v="0"/>
    <x v="17143"/>
    <x v="17008"/>
    <x v="16264"/>
    <x v="14187"/>
    <x v="0"/>
    <x v="1"/>
    <x v="2"/>
    <x v="45"/>
  </r>
  <r>
    <x v="31"/>
    <x v="135"/>
    <x v="20"/>
    <x v="17146"/>
    <n v="32930.32"/>
    <n v="18293.400000000001"/>
    <n v="0"/>
    <x v="17144"/>
    <x v="17009"/>
    <x v="16265"/>
    <x v="14188"/>
    <x v="0"/>
    <x v="1"/>
    <x v="2"/>
    <x v="45"/>
  </r>
  <r>
    <x v="32"/>
    <x v="136"/>
    <x v="14"/>
    <x v="17147"/>
    <n v="31741.16"/>
    <n v="14655.16"/>
    <n v="0"/>
    <x v="17145"/>
    <x v="17010"/>
    <x v="16266"/>
    <x v="14189"/>
    <x v="0"/>
    <x v="1"/>
    <x v="2"/>
    <x v="45"/>
  </r>
  <r>
    <x v="33"/>
    <x v="137"/>
    <x v="88"/>
    <x v="17148"/>
    <n v="30921.33"/>
    <n v="12795.99"/>
    <n v="0"/>
    <x v="17146"/>
    <x v="17011"/>
    <x v="16267"/>
    <x v="14190"/>
    <x v="0"/>
    <x v="1"/>
    <x v="2"/>
    <x v="45"/>
  </r>
  <r>
    <x v="34"/>
    <x v="138"/>
    <x v="13"/>
    <x v="17149"/>
    <n v="30711.599999999999"/>
    <n v="11489.92"/>
    <n v="0"/>
    <x v="17147"/>
    <x v="17012"/>
    <x v="16268"/>
    <x v="14191"/>
    <x v="0"/>
    <x v="1"/>
    <x v="2"/>
    <x v="45"/>
  </r>
  <r>
    <x v="35"/>
    <x v="139"/>
    <x v="11"/>
    <x v="17150"/>
    <n v="41198.050000000003"/>
    <n v="8563.75"/>
    <n v="0"/>
    <x v="17148"/>
    <x v="17013"/>
    <x v="16269"/>
    <x v="14192"/>
    <x v="0"/>
    <x v="1"/>
    <x v="2"/>
    <x v="45"/>
  </r>
  <r>
    <x v="36"/>
    <x v="140"/>
    <x v="20"/>
    <x v="17151"/>
    <n v="40490.03"/>
    <n v="7341.55"/>
    <n v="9"/>
    <x v="17149"/>
    <x v="17014"/>
    <x v="16270"/>
    <x v="14193"/>
    <x v="0"/>
    <x v="1"/>
    <x v="2"/>
    <x v="45"/>
  </r>
  <r>
    <x v="37"/>
    <x v="141"/>
    <x v="38"/>
    <x v="17152"/>
    <n v="41474.400000000001"/>
    <n v="7200.29"/>
    <n v="12.02"/>
    <x v="17150"/>
    <x v="17015"/>
    <x v="16271"/>
    <x v="14194"/>
    <x v="0"/>
    <x v="1"/>
    <x v="2"/>
    <x v="45"/>
  </r>
  <r>
    <x v="38"/>
    <x v="142"/>
    <x v="26"/>
    <x v="17153"/>
    <n v="43305.45"/>
    <n v="9697.83"/>
    <n v="0"/>
    <x v="17151"/>
    <x v="17016"/>
    <x v="16272"/>
    <x v="14195"/>
    <x v="0"/>
    <x v="1"/>
    <x v="2"/>
    <x v="45"/>
  </r>
  <r>
    <x v="39"/>
    <x v="143"/>
    <x v="36"/>
    <x v="17154"/>
    <n v="50715.72"/>
    <n v="6377.87"/>
    <n v="0"/>
    <x v="17152"/>
    <x v="17017"/>
    <x v="16273"/>
    <x v="14196"/>
    <x v="0"/>
    <x v="1"/>
    <x v="2"/>
    <x v="45"/>
  </r>
  <r>
    <x v="40"/>
    <x v="144"/>
    <x v="39"/>
    <x v="17155"/>
    <n v="46746.720000000001"/>
    <n v="5189.22"/>
    <n v="0"/>
    <x v="17153"/>
    <x v="17018"/>
    <x v="16274"/>
    <x v="14197"/>
    <x v="0"/>
    <x v="1"/>
    <x v="2"/>
    <x v="45"/>
  </r>
  <r>
    <x v="41"/>
    <x v="145"/>
    <x v="39"/>
    <x v="17156"/>
    <n v="38297.69"/>
    <n v="4561.04"/>
    <n v="0"/>
    <x v="17154"/>
    <x v="17019"/>
    <x v="16275"/>
    <x v="14198"/>
    <x v="0"/>
    <x v="1"/>
    <x v="2"/>
    <x v="45"/>
  </r>
  <r>
    <x v="42"/>
    <x v="146"/>
    <x v="38"/>
    <x v="17157"/>
    <n v="42098.81"/>
    <n v="4983.58"/>
    <n v="0"/>
    <x v="17155"/>
    <x v="17020"/>
    <x v="16276"/>
    <x v="14199"/>
    <x v="0"/>
    <x v="1"/>
    <x v="2"/>
    <x v="45"/>
  </r>
  <r>
    <x v="43"/>
    <x v="147"/>
    <x v="6"/>
    <x v="17158"/>
    <n v="35367.230000000003"/>
    <n v="5175.8100000000004"/>
    <n v="5.91"/>
    <x v="17156"/>
    <x v="17021"/>
    <x v="16277"/>
    <x v="14200"/>
    <x v="0"/>
    <x v="1"/>
    <x v="2"/>
    <x v="45"/>
  </r>
  <r>
    <x v="44"/>
    <x v="148"/>
    <x v="6"/>
    <x v="17159"/>
    <n v="34520.03"/>
    <n v="6936.39"/>
    <n v="0"/>
    <x v="17157"/>
    <x v="17022"/>
    <x v="16278"/>
    <x v="14201"/>
    <x v="0"/>
    <x v="1"/>
    <x v="2"/>
    <x v="45"/>
  </r>
  <r>
    <x v="45"/>
    <x v="149"/>
    <x v="30"/>
    <x v="17160"/>
    <n v="32258.65"/>
    <n v="5881.61"/>
    <n v="5.89"/>
    <x v="17158"/>
    <x v="17023"/>
    <x v="16279"/>
    <x v="14202"/>
    <x v="0"/>
    <x v="1"/>
    <x v="2"/>
    <x v="45"/>
  </r>
  <r>
    <x v="46"/>
    <x v="150"/>
    <x v="10"/>
    <x v="17161"/>
    <n v="34932.589999999997"/>
    <n v="5509.9"/>
    <n v="2.91"/>
    <x v="17159"/>
    <x v="17024"/>
    <x v="16280"/>
    <x v="14203"/>
    <x v="0"/>
    <x v="1"/>
    <x v="2"/>
    <x v="45"/>
  </r>
  <r>
    <x v="47"/>
    <x v="151"/>
    <x v="10"/>
    <x v="17162"/>
    <n v="30563.62"/>
    <n v="4482.2"/>
    <n v="0"/>
    <x v="17160"/>
    <x v="17025"/>
    <x v="16281"/>
    <x v="14204"/>
    <x v="0"/>
    <x v="1"/>
    <x v="2"/>
    <x v="45"/>
  </r>
  <r>
    <x v="48"/>
    <x v="152"/>
    <x v="3"/>
    <x v="17163"/>
    <n v="35172.06"/>
    <n v="5405.54"/>
    <n v="0"/>
    <x v="17161"/>
    <x v="17026"/>
    <x v="16282"/>
    <x v="14205"/>
    <x v="0"/>
    <x v="1"/>
    <x v="2"/>
    <x v="45"/>
  </r>
  <r>
    <x v="49"/>
    <x v="153"/>
    <x v="8"/>
    <x v="17164"/>
    <n v="28151.07"/>
    <n v="6856.25"/>
    <n v="0"/>
    <x v="17162"/>
    <x v="17027"/>
    <x v="16283"/>
    <x v="14206"/>
    <x v="0"/>
    <x v="1"/>
    <x v="2"/>
    <x v="45"/>
  </r>
  <r>
    <x v="50"/>
    <x v="154"/>
    <x v="26"/>
    <x v="17165"/>
    <n v="22335.200000000001"/>
    <n v="6350.11"/>
    <n v="0"/>
    <x v="17163"/>
    <x v="17028"/>
    <x v="16284"/>
    <x v="14207"/>
    <x v="0"/>
    <x v="1"/>
    <x v="2"/>
    <x v="45"/>
  </r>
  <r>
    <x v="51"/>
    <x v="155"/>
    <x v="37"/>
    <x v="17166"/>
    <n v="26212.5"/>
    <n v="6181.32"/>
    <n v="0"/>
    <x v="17164"/>
    <x v="17029"/>
    <x v="16285"/>
    <x v="14208"/>
    <x v="0"/>
    <x v="1"/>
    <x v="2"/>
    <x v="45"/>
  </r>
  <r>
    <x v="52"/>
    <x v="156"/>
    <x v="19"/>
    <x v="17167"/>
    <n v="22474.95"/>
    <n v="4797.17"/>
    <n v="17.37"/>
    <x v="17165"/>
    <x v="17030"/>
    <x v="16286"/>
    <x v="14209"/>
    <x v="0"/>
    <x v="1"/>
    <x v="2"/>
    <x v="45"/>
  </r>
  <r>
    <x v="0"/>
    <x v="104"/>
    <x v="47"/>
    <x v="17168"/>
    <n v="1052.21"/>
    <n v="15703.49"/>
    <n v="169.38"/>
    <x v="17166"/>
    <x v="17031"/>
    <x v="16287"/>
    <x v="14210"/>
    <x v="0"/>
    <x v="1"/>
    <x v="2"/>
    <x v="46"/>
  </r>
  <r>
    <x v="1"/>
    <x v="105"/>
    <x v="105"/>
    <x v="17169"/>
    <n v="1409.87"/>
    <n v="16980.39"/>
    <n v="96.76"/>
    <x v="17167"/>
    <x v="17032"/>
    <x v="16288"/>
    <x v="14211"/>
    <x v="0"/>
    <x v="1"/>
    <x v="2"/>
    <x v="46"/>
  </r>
  <r>
    <x v="2"/>
    <x v="106"/>
    <x v="55"/>
    <x v="17170"/>
    <n v="1152.01"/>
    <n v="14184.34"/>
    <n v="95.22"/>
    <x v="17168"/>
    <x v="17033"/>
    <x v="16289"/>
    <x v="14212"/>
    <x v="0"/>
    <x v="1"/>
    <x v="2"/>
    <x v="46"/>
  </r>
  <r>
    <x v="3"/>
    <x v="107"/>
    <x v="101"/>
    <x v="17171"/>
    <n v="907.78"/>
    <n v="12906.41"/>
    <n v="91.79"/>
    <x v="17169"/>
    <x v="17034"/>
    <x v="16290"/>
    <x v="14213"/>
    <x v="0"/>
    <x v="1"/>
    <x v="2"/>
    <x v="46"/>
  </r>
  <r>
    <x v="4"/>
    <x v="108"/>
    <x v="50"/>
    <x v="17172"/>
    <n v="1201.3"/>
    <n v="15651.12"/>
    <n v="143.43"/>
    <x v="17170"/>
    <x v="17035"/>
    <x v="16291"/>
    <x v="14214"/>
    <x v="0"/>
    <x v="1"/>
    <x v="2"/>
    <x v="46"/>
  </r>
  <r>
    <x v="5"/>
    <x v="109"/>
    <x v="52"/>
    <x v="17173"/>
    <n v="1025.51"/>
    <n v="14256.23"/>
    <n v="57.5"/>
    <x v="17171"/>
    <x v="17036"/>
    <x v="16292"/>
    <x v="14215"/>
    <x v="0"/>
    <x v="1"/>
    <x v="2"/>
    <x v="46"/>
  </r>
  <r>
    <x v="6"/>
    <x v="110"/>
    <x v="51"/>
    <x v="17174"/>
    <n v="1073.19"/>
    <n v="16938.740000000002"/>
    <n v="113.55"/>
    <x v="17172"/>
    <x v="17037"/>
    <x v="16293"/>
    <x v="14216"/>
    <x v="0"/>
    <x v="1"/>
    <x v="2"/>
    <x v="46"/>
  </r>
  <r>
    <x v="7"/>
    <x v="111"/>
    <x v="112"/>
    <x v="17175"/>
    <n v="1041.3800000000001"/>
    <n v="16284.96"/>
    <n v="53.27"/>
    <x v="17173"/>
    <x v="17038"/>
    <x v="16294"/>
    <x v="14217"/>
    <x v="0"/>
    <x v="1"/>
    <x v="2"/>
    <x v="46"/>
  </r>
  <r>
    <x v="8"/>
    <x v="112"/>
    <x v="113"/>
    <x v="17176"/>
    <n v="1631.92"/>
    <n v="17868.580000000002"/>
    <n v="138.66"/>
    <x v="17174"/>
    <x v="17039"/>
    <x v="16295"/>
    <x v="14218"/>
    <x v="0"/>
    <x v="1"/>
    <x v="2"/>
    <x v="46"/>
  </r>
  <r>
    <x v="9"/>
    <x v="113"/>
    <x v="124"/>
    <x v="17177"/>
    <n v="1300.49"/>
    <n v="15386.24"/>
    <n v="96.43"/>
    <x v="17175"/>
    <x v="17040"/>
    <x v="16296"/>
    <x v="14219"/>
    <x v="0"/>
    <x v="1"/>
    <x v="2"/>
    <x v="46"/>
  </r>
  <r>
    <x v="10"/>
    <x v="114"/>
    <x v="169"/>
    <x v="17178"/>
    <n v="1696.37"/>
    <n v="17846.02"/>
    <n v="107.66"/>
    <x v="17176"/>
    <x v="17041"/>
    <x v="16297"/>
    <x v="14220"/>
    <x v="0"/>
    <x v="1"/>
    <x v="2"/>
    <x v="46"/>
  </r>
  <r>
    <x v="11"/>
    <x v="115"/>
    <x v="133"/>
    <x v="17179"/>
    <n v="1416.56"/>
    <n v="16951.37"/>
    <n v="118.81"/>
    <x v="17177"/>
    <x v="17042"/>
    <x v="16298"/>
    <x v="14221"/>
    <x v="0"/>
    <x v="1"/>
    <x v="2"/>
    <x v="46"/>
  </r>
  <r>
    <x v="12"/>
    <x v="116"/>
    <x v="173"/>
    <x v="17180"/>
    <n v="1400.23"/>
    <n v="16197.16"/>
    <n v="96.54"/>
    <x v="17178"/>
    <x v="17043"/>
    <x v="16299"/>
    <x v="14222"/>
    <x v="0"/>
    <x v="1"/>
    <x v="2"/>
    <x v="46"/>
  </r>
  <r>
    <x v="13"/>
    <x v="117"/>
    <x v="168"/>
    <x v="17181"/>
    <n v="2020.76"/>
    <n v="18485.310000000001"/>
    <n v="135.54"/>
    <x v="17179"/>
    <x v="17044"/>
    <x v="16300"/>
    <x v="14223"/>
    <x v="0"/>
    <x v="1"/>
    <x v="2"/>
    <x v="46"/>
  </r>
  <r>
    <x v="14"/>
    <x v="118"/>
    <x v="190"/>
    <x v="17182"/>
    <n v="2085.2600000000002"/>
    <n v="19427.02"/>
    <n v="132.87"/>
    <x v="17180"/>
    <x v="17045"/>
    <x v="16301"/>
    <x v="14224"/>
    <x v="0"/>
    <x v="1"/>
    <x v="2"/>
    <x v="46"/>
  </r>
  <r>
    <x v="15"/>
    <x v="119"/>
    <x v="177"/>
    <x v="17183"/>
    <n v="2089.25"/>
    <n v="17722.64"/>
    <n v="103.36"/>
    <x v="17181"/>
    <x v="17046"/>
    <x v="16302"/>
    <x v="14225"/>
    <x v="0"/>
    <x v="1"/>
    <x v="2"/>
    <x v="46"/>
  </r>
  <r>
    <x v="16"/>
    <x v="120"/>
    <x v="192"/>
    <x v="17184"/>
    <n v="2028.56"/>
    <n v="16157.29"/>
    <n v="160.15"/>
    <x v="17182"/>
    <x v="17047"/>
    <x v="16303"/>
    <x v="14226"/>
    <x v="0"/>
    <x v="1"/>
    <x v="2"/>
    <x v="46"/>
  </r>
  <r>
    <x v="17"/>
    <x v="121"/>
    <x v="191"/>
    <x v="17185"/>
    <n v="2180.86"/>
    <n v="19175.72"/>
    <n v="171.85"/>
    <x v="17183"/>
    <x v="17048"/>
    <x v="16304"/>
    <x v="14227"/>
    <x v="0"/>
    <x v="1"/>
    <x v="2"/>
    <x v="46"/>
  </r>
  <r>
    <x v="18"/>
    <x v="122"/>
    <x v="174"/>
    <x v="17186"/>
    <n v="2655.59"/>
    <n v="23890.3"/>
    <n v="110.75"/>
    <x v="17184"/>
    <x v="17049"/>
    <x v="16305"/>
    <x v="14228"/>
    <x v="0"/>
    <x v="1"/>
    <x v="2"/>
    <x v="46"/>
  </r>
  <r>
    <x v="19"/>
    <x v="123"/>
    <x v="154"/>
    <x v="17187"/>
    <n v="2949.29"/>
    <n v="23183.75"/>
    <n v="129.31"/>
    <x v="17185"/>
    <x v="17050"/>
    <x v="16306"/>
    <x v="14229"/>
    <x v="0"/>
    <x v="1"/>
    <x v="2"/>
    <x v="46"/>
  </r>
  <r>
    <x v="20"/>
    <x v="124"/>
    <x v="115"/>
    <x v="17188"/>
    <n v="2129.87"/>
    <n v="17537.18"/>
    <n v="183.1"/>
    <x v="17186"/>
    <x v="17051"/>
    <x v="16307"/>
    <x v="14230"/>
    <x v="0"/>
    <x v="1"/>
    <x v="2"/>
    <x v="46"/>
  </r>
  <r>
    <x v="21"/>
    <x v="125"/>
    <x v="129"/>
    <x v="17189"/>
    <n v="1389.06"/>
    <n v="16770.11"/>
    <n v="186.56"/>
    <x v="17187"/>
    <x v="17052"/>
    <x v="16308"/>
    <x v="14231"/>
    <x v="0"/>
    <x v="1"/>
    <x v="2"/>
    <x v="46"/>
  </r>
  <r>
    <x v="22"/>
    <x v="126"/>
    <x v="109"/>
    <x v="17190"/>
    <n v="1310.67"/>
    <n v="17344.96"/>
    <n v="138.41999999999999"/>
    <x v="17188"/>
    <x v="17053"/>
    <x v="16309"/>
    <x v="14232"/>
    <x v="0"/>
    <x v="1"/>
    <x v="2"/>
    <x v="46"/>
  </r>
  <r>
    <x v="23"/>
    <x v="127"/>
    <x v="127"/>
    <x v="17191"/>
    <n v="1465.16"/>
    <n v="21646.39"/>
    <n v="186.22"/>
    <x v="17189"/>
    <x v="17054"/>
    <x v="16310"/>
    <x v="14233"/>
    <x v="0"/>
    <x v="1"/>
    <x v="2"/>
    <x v="46"/>
  </r>
  <r>
    <x v="24"/>
    <x v="128"/>
    <x v="129"/>
    <x v="17192"/>
    <n v="1230.72"/>
    <n v="21752.43"/>
    <n v="156.16999999999999"/>
    <x v="17190"/>
    <x v="17055"/>
    <x v="16311"/>
    <x v="14234"/>
    <x v="0"/>
    <x v="1"/>
    <x v="2"/>
    <x v="46"/>
  </r>
  <r>
    <x v="25"/>
    <x v="129"/>
    <x v="127"/>
    <x v="17193"/>
    <n v="1959.39"/>
    <n v="29773.64"/>
    <n v="249.44"/>
    <x v="17191"/>
    <x v="17056"/>
    <x v="16312"/>
    <x v="14235"/>
    <x v="0"/>
    <x v="1"/>
    <x v="2"/>
    <x v="46"/>
  </r>
  <r>
    <x v="26"/>
    <x v="130"/>
    <x v="113"/>
    <x v="17194"/>
    <n v="4302.01"/>
    <n v="40687.72"/>
    <n v="250.51"/>
    <x v="17192"/>
    <x v="17057"/>
    <x v="16313"/>
    <x v="14236"/>
    <x v="0"/>
    <x v="1"/>
    <x v="2"/>
    <x v="46"/>
  </r>
  <r>
    <x v="27"/>
    <x v="131"/>
    <x v="120"/>
    <x v="17195"/>
    <n v="4346.3999999999996"/>
    <n v="37186.269999999997"/>
    <n v="153.28"/>
    <x v="17193"/>
    <x v="17058"/>
    <x v="16314"/>
    <x v="14237"/>
    <x v="0"/>
    <x v="1"/>
    <x v="2"/>
    <x v="46"/>
  </r>
  <r>
    <x v="28"/>
    <x v="132"/>
    <x v="145"/>
    <x v="17196"/>
    <n v="4845.97"/>
    <n v="38181.120000000003"/>
    <n v="176.3"/>
    <x v="17194"/>
    <x v="17059"/>
    <x v="16315"/>
    <x v="14238"/>
    <x v="0"/>
    <x v="1"/>
    <x v="2"/>
    <x v="46"/>
  </r>
  <r>
    <x v="29"/>
    <x v="133"/>
    <x v="21"/>
    <x v="17197"/>
    <n v="9471.52"/>
    <n v="17769.48"/>
    <n v="195.84"/>
    <x v="17195"/>
    <x v="17060"/>
    <x v="16316"/>
    <x v="14239"/>
    <x v="0"/>
    <x v="1"/>
    <x v="2"/>
    <x v="46"/>
  </r>
  <r>
    <x v="30"/>
    <x v="134"/>
    <x v="122"/>
    <x v="17198"/>
    <n v="12332.67"/>
    <n v="16277.88"/>
    <n v="208.25"/>
    <x v="17196"/>
    <x v="17061"/>
    <x v="16317"/>
    <x v="14240"/>
    <x v="0"/>
    <x v="1"/>
    <x v="2"/>
    <x v="46"/>
  </r>
  <r>
    <x v="31"/>
    <x v="135"/>
    <x v="128"/>
    <x v="17199"/>
    <n v="11588.66"/>
    <n v="17819.29"/>
    <n v="279.20999999999998"/>
    <x v="17197"/>
    <x v="17062"/>
    <x v="16318"/>
    <x v="14241"/>
    <x v="0"/>
    <x v="1"/>
    <x v="2"/>
    <x v="46"/>
  </r>
  <r>
    <x v="32"/>
    <x v="136"/>
    <x v="120"/>
    <x v="17200"/>
    <n v="11348.27"/>
    <n v="19091.400000000001"/>
    <n v="257.81"/>
    <x v="17198"/>
    <x v="17063"/>
    <x v="16319"/>
    <x v="14242"/>
    <x v="0"/>
    <x v="1"/>
    <x v="2"/>
    <x v="46"/>
  </r>
  <r>
    <x v="33"/>
    <x v="137"/>
    <x v="129"/>
    <x v="17201"/>
    <n v="17886.009999999998"/>
    <n v="19384.39"/>
    <n v="355.06"/>
    <x v="17199"/>
    <x v="17064"/>
    <x v="16320"/>
    <x v="14243"/>
    <x v="0"/>
    <x v="1"/>
    <x v="2"/>
    <x v="46"/>
  </r>
  <r>
    <x v="34"/>
    <x v="138"/>
    <x v="103"/>
    <x v="17202"/>
    <n v="6765.64"/>
    <n v="19700.900000000001"/>
    <n v="180.72"/>
    <x v="17200"/>
    <x v="17065"/>
    <x v="16321"/>
    <x v="14244"/>
    <x v="0"/>
    <x v="1"/>
    <x v="2"/>
    <x v="46"/>
  </r>
  <r>
    <x v="35"/>
    <x v="139"/>
    <x v="131"/>
    <x v="17203"/>
    <n v="11330.87"/>
    <n v="18748.52"/>
    <n v="161.44999999999999"/>
    <x v="17201"/>
    <x v="17066"/>
    <x v="16322"/>
    <x v="14245"/>
    <x v="0"/>
    <x v="1"/>
    <x v="2"/>
    <x v="46"/>
  </r>
  <r>
    <x v="36"/>
    <x v="140"/>
    <x v="144"/>
    <x v="17204"/>
    <n v="17692.580000000002"/>
    <n v="18109.96"/>
    <n v="279.38"/>
    <x v="17202"/>
    <x v="17067"/>
    <x v="16323"/>
    <x v="14246"/>
    <x v="0"/>
    <x v="1"/>
    <x v="2"/>
    <x v="46"/>
  </r>
  <r>
    <x v="37"/>
    <x v="141"/>
    <x v="129"/>
    <x v="17205"/>
    <n v="10404.69"/>
    <n v="19431.240000000002"/>
    <n v="358.76"/>
    <x v="17203"/>
    <x v="17068"/>
    <x v="16324"/>
    <x v="14247"/>
    <x v="0"/>
    <x v="1"/>
    <x v="2"/>
    <x v="46"/>
  </r>
  <r>
    <x v="38"/>
    <x v="142"/>
    <x v="13"/>
    <x v="17206"/>
    <n v="9260.67"/>
    <n v="17981.54"/>
    <n v="412.84"/>
    <x v="17204"/>
    <x v="17069"/>
    <x v="16325"/>
    <x v="14248"/>
    <x v="0"/>
    <x v="1"/>
    <x v="2"/>
    <x v="46"/>
  </r>
  <r>
    <x v="39"/>
    <x v="143"/>
    <x v="106"/>
    <x v="17207"/>
    <n v="9605.32"/>
    <n v="18324.169999999998"/>
    <n v="338.06"/>
    <x v="17205"/>
    <x v="17070"/>
    <x v="16326"/>
    <x v="14249"/>
    <x v="0"/>
    <x v="1"/>
    <x v="2"/>
    <x v="46"/>
  </r>
  <r>
    <x v="40"/>
    <x v="144"/>
    <x v="101"/>
    <x v="17208"/>
    <n v="10057.030000000001"/>
    <n v="16776.810000000001"/>
    <n v="327.14999999999998"/>
    <x v="17206"/>
    <x v="17071"/>
    <x v="16327"/>
    <x v="14250"/>
    <x v="0"/>
    <x v="1"/>
    <x v="2"/>
    <x v="46"/>
  </r>
  <r>
    <x v="41"/>
    <x v="145"/>
    <x v="103"/>
    <x v="17209"/>
    <n v="9709.84"/>
    <n v="13759.38"/>
    <n v="269.26"/>
    <x v="17207"/>
    <x v="17072"/>
    <x v="16328"/>
    <x v="14251"/>
    <x v="0"/>
    <x v="1"/>
    <x v="2"/>
    <x v="46"/>
  </r>
  <r>
    <x v="42"/>
    <x v="146"/>
    <x v="58"/>
    <x v="17210"/>
    <n v="10628.05"/>
    <n v="13728.81"/>
    <n v="279.08999999999997"/>
    <x v="17208"/>
    <x v="17073"/>
    <x v="16329"/>
    <x v="14252"/>
    <x v="0"/>
    <x v="1"/>
    <x v="2"/>
    <x v="46"/>
  </r>
  <r>
    <x v="43"/>
    <x v="147"/>
    <x v="12"/>
    <x v="17211"/>
    <n v="13231.55"/>
    <n v="12552.42"/>
    <n v="275.95"/>
    <x v="17209"/>
    <x v="17074"/>
    <x v="16330"/>
    <x v="14253"/>
    <x v="0"/>
    <x v="1"/>
    <x v="2"/>
    <x v="46"/>
  </r>
  <r>
    <x v="44"/>
    <x v="148"/>
    <x v="10"/>
    <x v="17212"/>
    <n v="9596.11"/>
    <n v="12259.82"/>
    <n v="331.84"/>
    <x v="17210"/>
    <x v="17075"/>
    <x v="16331"/>
    <x v="14254"/>
    <x v="0"/>
    <x v="1"/>
    <x v="2"/>
    <x v="46"/>
  </r>
  <r>
    <x v="45"/>
    <x v="149"/>
    <x v="46"/>
    <x v="17213"/>
    <n v="9588.84"/>
    <n v="11456.39"/>
    <n v="228.44"/>
    <x v="17211"/>
    <x v="17076"/>
    <x v="16332"/>
    <x v="14255"/>
    <x v="0"/>
    <x v="1"/>
    <x v="2"/>
    <x v="46"/>
  </r>
  <r>
    <x v="46"/>
    <x v="150"/>
    <x v="41"/>
    <x v="17214"/>
    <n v="7177.42"/>
    <n v="11876.06"/>
    <n v="253.98"/>
    <x v="17212"/>
    <x v="17077"/>
    <x v="16333"/>
    <x v="14256"/>
    <x v="0"/>
    <x v="1"/>
    <x v="2"/>
    <x v="46"/>
  </r>
  <r>
    <x v="47"/>
    <x v="151"/>
    <x v="50"/>
    <x v="17215"/>
    <n v="9542.26"/>
    <n v="12078.59"/>
    <n v="234.87"/>
    <x v="17213"/>
    <x v="17078"/>
    <x v="16334"/>
    <x v="14257"/>
    <x v="0"/>
    <x v="1"/>
    <x v="2"/>
    <x v="46"/>
  </r>
  <r>
    <x v="48"/>
    <x v="152"/>
    <x v="21"/>
    <x v="17216"/>
    <n v="4423.96"/>
    <n v="12562.99"/>
    <n v="317.33"/>
    <x v="17214"/>
    <x v="17079"/>
    <x v="16335"/>
    <x v="14258"/>
    <x v="0"/>
    <x v="1"/>
    <x v="2"/>
    <x v="46"/>
  </r>
  <r>
    <x v="49"/>
    <x v="153"/>
    <x v="48"/>
    <x v="17217"/>
    <n v="4163.5600000000004"/>
    <n v="12655.77"/>
    <n v="353.2"/>
    <x v="17215"/>
    <x v="17080"/>
    <x v="16336"/>
    <x v="14259"/>
    <x v="0"/>
    <x v="1"/>
    <x v="2"/>
    <x v="46"/>
  </r>
  <r>
    <x v="50"/>
    <x v="154"/>
    <x v="48"/>
    <x v="17218"/>
    <n v="4716.66"/>
    <n v="12386.68"/>
    <n v="392.83"/>
    <x v="17216"/>
    <x v="17081"/>
    <x v="16337"/>
    <x v="14260"/>
    <x v="0"/>
    <x v="1"/>
    <x v="2"/>
    <x v="46"/>
  </r>
  <r>
    <x v="51"/>
    <x v="155"/>
    <x v="58"/>
    <x v="17219"/>
    <n v="5147.21"/>
    <n v="14914.5"/>
    <n v="341.38"/>
    <x v="17217"/>
    <x v="17082"/>
    <x v="16338"/>
    <x v="14261"/>
    <x v="0"/>
    <x v="1"/>
    <x v="2"/>
    <x v="46"/>
  </r>
  <r>
    <x v="52"/>
    <x v="156"/>
    <x v="21"/>
    <x v="17220"/>
    <n v="4157.3100000000004"/>
    <n v="9930.6"/>
    <n v="262.27999999999997"/>
    <x v="17218"/>
    <x v="17083"/>
    <x v="16339"/>
    <x v="14262"/>
    <x v="0"/>
    <x v="1"/>
    <x v="2"/>
    <x v="46"/>
  </r>
  <r>
    <x v="0"/>
    <x v="104"/>
    <x v="122"/>
    <x v="17221"/>
    <n v="251.57"/>
    <n v="692.89"/>
    <n v="0"/>
    <x v="17219"/>
    <x v="17084"/>
    <x v="10081"/>
    <x v="14263"/>
    <x v="0"/>
    <x v="1"/>
    <x v="2"/>
    <x v="47"/>
  </r>
  <r>
    <x v="1"/>
    <x v="105"/>
    <x v="145"/>
    <x v="17222"/>
    <n v="148.01"/>
    <n v="1445.8"/>
    <n v="0"/>
    <x v="17220"/>
    <x v="17085"/>
    <x v="16340"/>
    <x v="14264"/>
    <x v="2895"/>
    <x v="1"/>
    <x v="2"/>
    <x v="47"/>
  </r>
  <r>
    <x v="2"/>
    <x v="106"/>
    <x v="149"/>
    <x v="17223"/>
    <n v="181.95"/>
    <n v="1028.8800000000001"/>
    <n v="0"/>
    <x v="17221"/>
    <x v="17086"/>
    <x v="16341"/>
    <x v="14265"/>
    <x v="0"/>
    <x v="1"/>
    <x v="2"/>
    <x v="47"/>
  </r>
  <r>
    <x v="3"/>
    <x v="107"/>
    <x v="146"/>
    <x v="17224"/>
    <n v="256.63"/>
    <n v="832.45"/>
    <n v="0"/>
    <x v="17222"/>
    <x v="17087"/>
    <x v="16342"/>
    <x v="14266"/>
    <x v="0"/>
    <x v="1"/>
    <x v="2"/>
    <x v="47"/>
  </r>
  <r>
    <x v="4"/>
    <x v="108"/>
    <x v="159"/>
    <x v="17225"/>
    <n v="120.24"/>
    <n v="813.79"/>
    <n v="0"/>
    <x v="17223"/>
    <x v="17088"/>
    <x v="16343"/>
    <x v="14267"/>
    <x v="5531"/>
    <x v="1"/>
    <x v="2"/>
    <x v="47"/>
  </r>
  <r>
    <x v="5"/>
    <x v="109"/>
    <x v="160"/>
    <x v="17226"/>
    <n v="156.61000000000001"/>
    <n v="1186.4000000000001"/>
    <n v="8.58"/>
    <x v="17224"/>
    <x v="17089"/>
    <x v="9727"/>
    <x v="14268"/>
    <x v="158"/>
    <x v="1"/>
    <x v="2"/>
    <x v="47"/>
  </r>
  <r>
    <x v="6"/>
    <x v="110"/>
    <x v="143"/>
    <x v="17227"/>
    <n v="184.35"/>
    <n v="1208.98"/>
    <n v="0"/>
    <x v="17225"/>
    <x v="17090"/>
    <x v="16344"/>
    <x v="14269"/>
    <x v="5532"/>
    <x v="1"/>
    <x v="2"/>
    <x v="47"/>
  </r>
  <r>
    <x v="7"/>
    <x v="111"/>
    <x v="192"/>
    <x v="17228"/>
    <n v="276.49"/>
    <n v="1165.5"/>
    <n v="0"/>
    <x v="17226"/>
    <x v="17091"/>
    <x v="16345"/>
    <x v="14270"/>
    <x v="0"/>
    <x v="1"/>
    <x v="2"/>
    <x v="47"/>
  </r>
  <r>
    <x v="8"/>
    <x v="112"/>
    <x v="207"/>
    <x v="17229"/>
    <n v="215.25"/>
    <n v="1023.49"/>
    <n v="0"/>
    <x v="17227"/>
    <x v="17092"/>
    <x v="11589"/>
    <x v="14271"/>
    <x v="0"/>
    <x v="1"/>
    <x v="2"/>
    <x v="47"/>
  </r>
  <r>
    <x v="9"/>
    <x v="113"/>
    <x v="237"/>
    <x v="17230"/>
    <n v="272"/>
    <n v="946.72"/>
    <n v="0"/>
    <x v="17228"/>
    <x v="17093"/>
    <x v="9529"/>
    <x v="14272"/>
    <x v="0"/>
    <x v="1"/>
    <x v="2"/>
    <x v="47"/>
  </r>
  <r>
    <x v="10"/>
    <x v="114"/>
    <x v="147"/>
    <x v="17231"/>
    <n v="368.11"/>
    <n v="1504.17"/>
    <n v="0"/>
    <x v="17229"/>
    <x v="17094"/>
    <x v="16346"/>
    <x v="14273"/>
    <x v="0"/>
    <x v="1"/>
    <x v="2"/>
    <x v="47"/>
  </r>
  <r>
    <x v="11"/>
    <x v="115"/>
    <x v="219"/>
    <x v="17232"/>
    <n v="103.65"/>
    <n v="1021.68"/>
    <n v="2.12"/>
    <x v="17230"/>
    <x v="17095"/>
    <x v="16347"/>
    <x v="14274"/>
    <x v="0"/>
    <x v="1"/>
    <x v="2"/>
    <x v="47"/>
  </r>
  <r>
    <x v="12"/>
    <x v="116"/>
    <x v="199"/>
    <x v="17233"/>
    <n v="236.06"/>
    <n v="946.35"/>
    <n v="0"/>
    <x v="17231"/>
    <x v="17096"/>
    <x v="16348"/>
    <x v="14275"/>
    <x v="0"/>
    <x v="1"/>
    <x v="2"/>
    <x v="47"/>
  </r>
  <r>
    <x v="13"/>
    <x v="117"/>
    <x v="225"/>
    <x v="17234"/>
    <n v="148.63999999999999"/>
    <n v="825.79"/>
    <n v="0"/>
    <x v="17232"/>
    <x v="17097"/>
    <x v="16349"/>
    <x v="14276"/>
    <x v="5533"/>
    <x v="1"/>
    <x v="2"/>
    <x v="47"/>
  </r>
  <r>
    <x v="14"/>
    <x v="118"/>
    <x v="257"/>
    <x v="17235"/>
    <n v="168.12"/>
    <n v="1025.1400000000001"/>
    <n v="0"/>
    <x v="17233"/>
    <x v="17098"/>
    <x v="9611"/>
    <x v="14277"/>
    <x v="5496"/>
    <x v="1"/>
    <x v="2"/>
    <x v="47"/>
  </r>
  <r>
    <x v="15"/>
    <x v="119"/>
    <x v="226"/>
    <x v="17236"/>
    <n v="181.23"/>
    <n v="861.34"/>
    <n v="0"/>
    <x v="17234"/>
    <x v="17099"/>
    <x v="16350"/>
    <x v="14278"/>
    <x v="0"/>
    <x v="1"/>
    <x v="2"/>
    <x v="47"/>
  </r>
  <r>
    <x v="16"/>
    <x v="120"/>
    <x v="247"/>
    <x v="17237"/>
    <n v="254.5"/>
    <n v="1032.25"/>
    <n v="0"/>
    <x v="17235"/>
    <x v="17100"/>
    <x v="16351"/>
    <x v="14279"/>
    <x v="0"/>
    <x v="1"/>
    <x v="2"/>
    <x v="47"/>
  </r>
  <r>
    <x v="17"/>
    <x v="121"/>
    <x v="230"/>
    <x v="17238"/>
    <n v="181.79"/>
    <n v="1194.9100000000001"/>
    <n v="0"/>
    <x v="17236"/>
    <x v="17101"/>
    <x v="16352"/>
    <x v="14280"/>
    <x v="0"/>
    <x v="1"/>
    <x v="2"/>
    <x v="47"/>
  </r>
  <r>
    <x v="18"/>
    <x v="122"/>
    <x v="248"/>
    <x v="17239"/>
    <n v="122.13"/>
    <n v="586.22"/>
    <n v="0"/>
    <x v="17237"/>
    <x v="17102"/>
    <x v="16353"/>
    <x v="14281"/>
    <x v="0"/>
    <x v="1"/>
    <x v="2"/>
    <x v="47"/>
  </r>
  <r>
    <x v="19"/>
    <x v="123"/>
    <x v="204"/>
    <x v="17240"/>
    <n v="214.41"/>
    <n v="1025.1099999999999"/>
    <n v="0"/>
    <x v="17238"/>
    <x v="17103"/>
    <x v="16354"/>
    <x v="14282"/>
    <x v="0"/>
    <x v="1"/>
    <x v="2"/>
    <x v="47"/>
  </r>
  <r>
    <x v="20"/>
    <x v="124"/>
    <x v="219"/>
    <x v="17241"/>
    <n v="290.02"/>
    <n v="1531.25"/>
    <n v="0"/>
    <x v="17239"/>
    <x v="17104"/>
    <x v="16355"/>
    <x v="14283"/>
    <x v="0"/>
    <x v="1"/>
    <x v="2"/>
    <x v="47"/>
  </r>
  <r>
    <x v="21"/>
    <x v="125"/>
    <x v="187"/>
    <x v="17242"/>
    <n v="272.73"/>
    <n v="1678.34"/>
    <n v="0"/>
    <x v="17240"/>
    <x v="17105"/>
    <x v="16356"/>
    <x v="14284"/>
    <x v="0"/>
    <x v="1"/>
    <x v="2"/>
    <x v="47"/>
  </r>
  <r>
    <x v="22"/>
    <x v="126"/>
    <x v="188"/>
    <x v="17243"/>
    <n v="127.96"/>
    <n v="1619.38"/>
    <n v="0"/>
    <x v="17241"/>
    <x v="17106"/>
    <x v="16357"/>
    <x v="14285"/>
    <x v="0"/>
    <x v="1"/>
    <x v="2"/>
    <x v="47"/>
  </r>
  <r>
    <x v="23"/>
    <x v="127"/>
    <x v="197"/>
    <x v="17244"/>
    <n v="145.69"/>
    <n v="2076.08"/>
    <n v="20.23"/>
    <x v="17242"/>
    <x v="17107"/>
    <x v="12561"/>
    <x v="14286"/>
    <x v="0"/>
    <x v="1"/>
    <x v="2"/>
    <x v="47"/>
  </r>
  <r>
    <x v="24"/>
    <x v="128"/>
    <x v="219"/>
    <x v="17245"/>
    <n v="324.26"/>
    <n v="1828.38"/>
    <n v="4.18"/>
    <x v="17243"/>
    <x v="17108"/>
    <x v="16358"/>
    <x v="14287"/>
    <x v="0"/>
    <x v="1"/>
    <x v="2"/>
    <x v="47"/>
  </r>
  <r>
    <x v="25"/>
    <x v="129"/>
    <x v="143"/>
    <x v="17246"/>
    <n v="358.58"/>
    <n v="1807.52"/>
    <n v="16.68"/>
    <x v="17244"/>
    <x v="17109"/>
    <x v="16359"/>
    <x v="14288"/>
    <x v="0"/>
    <x v="1"/>
    <x v="2"/>
    <x v="47"/>
  </r>
  <r>
    <x v="26"/>
    <x v="130"/>
    <x v="224"/>
    <x v="17247"/>
    <n v="305.83999999999997"/>
    <n v="2579.83"/>
    <n v="0"/>
    <x v="17245"/>
    <x v="17110"/>
    <x v="16360"/>
    <x v="14289"/>
    <x v="0"/>
    <x v="1"/>
    <x v="2"/>
    <x v="47"/>
  </r>
  <r>
    <x v="27"/>
    <x v="131"/>
    <x v="238"/>
    <x v="17248"/>
    <n v="417.32"/>
    <n v="1868.61"/>
    <n v="0"/>
    <x v="17246"/>
    <x v="17111"/>
    <x v="16361"/>
    <x v="14290"/>
    <x v="0"/>
    <x v="1"/>
    <x v="2"/>
    <x v="47"/>
  </r>
  <r>
    <x v="28"/>
    <x v="132"/>
    <x v="137"/>
    <x v="17249"/>
    <n v="323.22000000000003"/>
    <n v="1545.67"/>
    <n v="0"/>
    <x v="17247"/>
    <x v="17112"/>
    <x v="16362"/>
    <x v="14291"/>
    <x v="0"/>
    <x v="1"/>
    <x v="2"/>
    <x v="47"/>
  </r>
  <r>
    <x v="29"/>
    <x v="133"/>
    <x v="14"/>
    <x v="17250"/>
    <n v="231.58"/>
    <n v="1649.99"/>
    <n v="0"/>
    <x v="17248"/>
    <x v="17113"/>
    <x v="16363"/>
    <x v="14292"/>
    <x v="0"/>
    <x v="1"/>
    <x v="2"/>
    <x v="47"/>
  </r>
  <r>
    <x v="30"/>
    <x v="134"/>
    <x v="52"/>
    <x v="17251"/>
    <n v="458.07"/>
    <n v="1976.71"/>
    <n v="0"/>
    <x v="17249"/>
    <x v="17114"/>
    <x v="9518"/>
    <x v="14293"/>
    <x v="0"/>
    <x v="1"/>
    <x v="2"/>
    <x v="47"/>
  </r>
  <r>
    <x v="31"/>
    <x v="135"/>
    <x v="101"/>
    <x v="17252"/>
    <n v="349.55"/>
    <n v="1639.55"/>
    <n v="16.649999999999999"/>
    <x v="17250"/>
    <x v="17115"/>
    <x v="15288"/>
    <x v="14294"/>
    <x v="0"/>
    <x v="1"/>
    <x v="2"/>
    <x v="47"/>
  </r>
  <r>
    <x v="32"/>
    <x v="136"/>
    <x v="104"/>
    <x v="17253"/>
    <n v="319.75"/>
    <n v="1148.21"/>
    <n v="68.52"/>
    <x v="17251"/>
    <x v="17116"/>
    <x v="16364"/>
    <x v="14295"/>
    <x v="0"/>
    <x v="1"/>
    <x v="2"/>
    <x v="47"/>
  </r>
  <r>
    <x v="33"/>
    <x v="137"/>
    <x v="52"/>
    <x v="17254"/>
    <n v="430.77"/>
    <n v="1195.6600000000001"/>
    <n v="25.22"/>
    <x v="17252"/>
    <x v="17117"/>
    <x v="16365"/>
    <x v="14296"/>
    <x v="0"/>
    <x v="1"/>
    <x v="2"/>
    <x v="47"/>
  </r>
  <r>
    <x v="34"/>
    <x v="138"/>
    <x v="103"/>
    <x v="17255"/>
    <n v="269.36"/>
    <n v="1452.03"/>
    <n v="18.940000000000001"/>
    <x v="17253"/>
    <x v="17118"/>
    <x v="9269"/>
    <x v="14297"/>
    <x v="0"/>
    <x v="1"/>
    <x v="2"/>
    <x v="47"/>
  </r>
  <r>
    <x v="35"/>
    <x v="139"/>
    <x v="127"/>
    <x v="17256"/>
    <n v="219.18"/>
    <n v="1582.71"/>
    <n v="27.4"/>
    <x v="17254"/>
    <x v="17119"/>
    <x v="9269"/>
    <x v="14298"/>
    <x v="0"/>
    <x v="1"/>
    <x v="2"/>
    <x v="47"/>
  </r>
  <r>
    <x v="36"/>
    <x v="140"/>
    <x v="145"/>
    <x v="17257"/>
    <n v="322.83999999999997"/>
    <n v="1586.56"/>
    <n v="8.5"/>
    <x v="17255"/>
    <x v="17120"/>
    <x v="9535"/>
    <x v="14299"/>
    <x v="0"/>
    <x v="1"/>
    <x v="2"/>
    <x v="47"/>
  </r>
  <r>
    <x v="37"/>
    <x v="141"/>
    <x v="105"/>
    <x v="17258"/>
    <n v="292.70999999999998"/>
    <n v="1306.43"/>
    <n v="5.38"/>
    <x v="17256"/>
    <x v="17121"/>
    <x v="9280"/>
    <x v="14300"/>
    <x v="0"/>
    <x v="1"/>
    <x v="2"/>
    <x v="47"/>
  </r>
  <r>
    <x v="38"/>
    <x v="142"/>
    <x v="136"/>
    <x v="17259"/>
    <n v="258.58999999999997"/>
    <n v="1820.91"/>
    <n v="0"/>
    <x v="17257"/>
    <x v="17122"/>
    <x v="9535"/>
    <x v="14301"/>
    <x v="0"/>
    <x v="1"/>
    <x v="2"/>
    <x v="47"/>
  </r>
  <r>
    <x v="39"/>
    <x v="143"/>
    <x v="18"/>
    <x v="17260"/>
    <n v="234.46"/>
    <n v="1746.63"/>
    <n v="0"/>
    <x v="17258"/>
    <x v="17123"/>
    <x v="10136"/>
    <x v="14302"/>
    <x v="0"/>
    <x v="1"/>
    <x v="2"/>
    <x v="47"/>
  </r>
  <r>
    <x v="40"/>
    <x v="144"/>
    <x v="8"/>
    <x v="17261"/>
    <n v="347.42"/>
    <n v="1704.92"/>
    <n v="0"/>
    <x v="17259"/>
    <x v="17124"/>
    <x v="10060"/>
    <x v="14303"/>
    <x v="0"/>
    <x v="1"/>
    <x v="2"/>
    <x v="47"/>
  </r>
  <r>
    <x v="41"/>
    <x v="145"/>
    <x v="169"/>
    <x v="17262"/>
    <n v="240.74"/>
    <n v="1487.07"/>
    <n v="0"/>
    <x v="17260"/>
    <x v="17125"/>
    <x v="10060"/>
    <x v="14304"/>
    <x v="0"/>
    <x v="1"/>
    <x v="2"/>
    <x v="47"/>
  </r>
  <r>
    <x v="42"/>
    <x v="146"/>
    <x v="20"/>
    <x v="17263"/>
    <n v="169.93"/>
    <n v="1599.48"/>
    <n v="11.68"/>
    <x v="17261"/>
    <x v="17126"/>
    <x v="9535"/>
    <x v="14305"/>
    <x v="0"/>
    <x v="1"/>
    <x v="2"/>
    <x v="47"/>
  </r>
  <r>
    <x v="43"/>
    <x v="147"/>
    <x v="53"/>
    <x v="17264"/>
    <n v="116.07"/>
    <n v="1156.47"/>
    <n v="13.72"/>
    <x v="17262"/>
    <x v="17127"/>
    <x v="10060"/>
    <x v="14306"/>
    <x v="0"/>
    <x v="1"/>
    <x v="2"/>
    <x v="47"/>
  </r>
  <r>
    <x v="44"/>
    <x v="148"/>
    <x v="119"/>
    <x v="17265"/>
    <n v="152.37"/>
    <n v="1154.78"/>
    <n v="1"/>
    <x v="17263"/>
    <x v="17128"/>
    <x v="16366"/>
    <x v="14307"/>
    <x v="0"/>
    <x v="1"/>
    <x v="2"/>
    <x v="47"/>
  </r>
  <r>
    <x v="45"/>
    <x v="149"/>
    <x v="176"/>
    <x v="17266"/>
    <n v="121.18"/>
    <n v="1042.1500000000001"/>
    <n v="0"/>
    <x v="17264"/>
    <x v="17129"/>
    <x v="16367"/>
    <x v="14308"/>
    <x v="0"/>
    <x v="1"/>
    <x v="2"/>
    <x v="47"/>
  </r>
  <r>
    <x v="46"/>
    <x v="150"/>
    <x v="117"/>
    <x v="17267"/>
    <n v="79.25"/>
    <n v="1229.4100000000001"/>
    <n v="0"/>
    <x v="17265"/>
    <x v="17130"/>
    <x v="16368"/>
    <x v="14309"/>
    <x v="0"/>
    <x v="1"/>
    <x v="2"/>
    <x v="47"/>
  </r>
  <r>
    <x v="47"/>
    <x v="151"/>
    <x v="31"/>
    <x v="17268"/>
    <n v="52.94"/>
    <n v="789.96"/>
    <n v="0"/>
    <x v="17266"/>
    <x v="17131"/>
    <x v="16369"/>
    <x v="14310"/>
    <x v="0"/>
    <x v="1"/>
    <x v="2"/>
    <x v="47"/>
  </r>
  <r>
    <x v="48"/>
    <x v="152"/>
    <x v="5"/>
    <x v="17269"/>
    <n v="71.23"/>
    <n v="1070.47"/>
    <n v="0"/>
    <x v="17267"/>
    <x v="17132"/>
    <x v="16370"/>
    <x v="14311"/>
    <x v="0"/>
    <x v="1"/>
    <x v="2"/>
    <x v="47"/>
  </r>
  <r>
    <x v="49"/>
    <x v="153"/>
    <x v="4"/>
    <x v="17270"/>
    <n v="99.78"/>
    <n v="928.56"/>
    <n v="0"/>
    <x v="17268"/>
    <x v="17133"/>
    <x v="16371"/>
    <x v="14312"/>
    <x v="0"/>
    <x v="1"/>
    <x v="2"/>
    <x v="47"/>
  </r>
  <r>
    <x v="50"/>
    <x v="154"/>
    <x v="27"/>
    <x v="17271"/>
    <n v="24.44"/>
    <n v="1016.47"/>
    <n v="0"/>
    <x v="17269"/>
    <x v="17134"/>
    <x v="16372"/>
    <x v="14313"/>
    <x v="0"/>
    <x v="1"/>
    <x v="2"/>
    <x v="47"/>
  </r>
  <r>
    <x v="51"/>
    <x v="155"/>
    <x v="25"/>
    <x v="17272"/>
    <n v="14.26"/>
    <n v="914.68"/>
    <n v="0"/>
    <x v="17270"/>
    <x v="17135"/>
    <x v="16373"/>
    <x v="14314"/>
    <x v="0"/>
    <x v="1"/>
    <x v="2"/>
    <x v="47"/>
  </r>
  <r>
    <x v="52"/>
    <x v="156"/>
    <x v="69"/>
    <x v="17273"/>
    <n v="69.23"/>
    <n v="745.26"/>
    <n v="0"/>
    <x v="17271"/>
    <x v="17136"/>
    <x v="16374"/>
    <x v="14315"/>
    <x v="0"/>
    <x v="1"/>
    <x v="2"/>
    <x v="47"/>
  </r>
  <r>
    <x v="0"/>
    <x v="104"/>
    <x v="50"/>
    <x v="17274"/>
    <n v="1689.61"/>
    <n v="1140.9100000000001"/>
    <n v="0"/>
    <x v="17272"/>
    <x v="17137"/>
    <x v="16375"/>
    <x v="14316"/>
    <x v="0"/>
    <x v="1"/>
    <x v="2"/>
    <x v="48"/>
  </r>
  <r>
    <x v="1"/>
    <x v="105"/>
    <x v="120"/>
    <x v="17275"/>
    <n v="1106.21"/>
    <n v="841.14"/>
    <n v="0"/>
    <x v="17273"/>
    <x v="17138"/>
    <x v="16376"/>
    <x v="14317"/>
    <x v="0"/>
    <x v="1"/>
    <x v="2"/>
    <x v="48"/>
  </r>
  <r>
    <x v="2"/>
    <x v="106"/>
    <x v="109"/>
    <x v="17276"/>
    <n v="949.55"/>
    <n v="979.61"/>
    <n v="0"/>
    <x v="17274"/>
    <x v="17139"/>
    <x v="16377"/>
    <x v="14318"/>
    <x v="0"/>
    <x v="1"/>
    <x v="2"/>
    <x v="48"/>
  </r>
  <r>
    <x v="3"/>
    <x v="107"/>
    <x v="127"/>
    <x v="17277"/>
    <n v="745.23"/>
    <n v="1060.1199999999999"/>
    <n v="0"/>
    <x v="17275"/>
    <x v="17140"/>
    <x v="16378"/>
    <x v="14319"/>
    <x v="0"/>
    <x v="1"/>
    <x v="2"/>
    <x v="48"/>
  </r>
  <r>
    <x v="4"/>
    <x v="108"/>
    <x v="128"/>
    <x v="17278"/>
    <n v="804.3"/>
    <n v="1175.92"/>
    <n v="0"/>
    <x v="17276"/>
    <x v="17141"/>
    <x v="16379"/>
    <x v="14320"/>
    <x v="0"/>
    <x v="1"/>
    <x v="2"/>
    <x v="48"/>
  </r>
  <r>
    <x v="5"/>
    <x v="109"/>
    <x v="152"/>
    <x v="17279"/>
    <n v="654.85"/>
    <n v="764.6"/>
    <n v="0"/>
    <x v="17277"/>
    <x v="17142"/>
    <x v="16380"/>
    <x v="14321"/>
    <x v="0"/>
    <x v="1"/>
    <x v="2"/>
    <x v="48"/>
  </r>
  <r>
    <x v="6"/>
    <x v="110"/>
    <x v="119"/>
    <x v="17280"/>
    <n v="1329.71"/>
    <n v="678.38"/>
    <n v="0"/>
    <x v="17278"/>
    <x v="17143"/>
    <x v="16381"/>
    <x v="14322"/>
    <x v="0"/>
    <x v="1"/>
    <x v="2"/>
    <x v="48"/>
  </r>
  <r>
    <x v="7"/>
    <x v="111"/>
    <x v="154"/>
    <x v="17281"/>
    <n v="10.52"/>
    <n v="1238.07"/>
    <n v="0"/>
    <x v="17279"/>
    <x v="17144"/>
    <x v="16382"/>
    <x v="14323"/>
    <x v="0"/>
    <x v="1"/>
    <x v="2"/>
    <x v="48"/>
  </r>
  <r>
    <x v="8"/>
    <x v="112"/>
    <x v="145"/>
    <x v="17282"/>
    <n v="1.76"/>
    <n v="1255.74"/>
    <n v="0"/>
    <x v="17280"/>
    <x v="17145"/>
    <x v="16383"/>
    <x v="14324"/>
    <x v="0"/>
    <x v="1"/>
    <x v="2"/>
    <x v="48"/>
  </r>
  <r>
    <x v="9"/>
    <x v="113"/>
    <x v="113"/>
    <x v="17283"/>
    <n v="14.42"/>
    <n v="924.45"/>
    <n v="0"/>
    <x v="17281"/>
    <x v="17146"/>
    <x v="16384"/>
    <x v="14325"/>
    <x v="0"/>
    <x v="1"/>
    <x v="2"/>
    <x v="48"/>
  </r>
  <r>
    <x v="10"/>
    <x v="114"/>
    <x v="151"/>
    <x v="17284"/>
    <n v="44.43"/>
    <n v="1254.6300000000001"/>
    <n v="0"/>
    <x v="17282"/>
    <x v="17147"/>
    <x v="16385"/>
    <x v="14326"/>
    <x v="0"/>
    <x v="1"/>
    <x v="2"/>
    <x v="48"/>
  </r>
  <r>
    <x v="11"/>
    <x v="115"/>
    <x v="149"/>
    <x v="17285"/>
    <n v="27.16"/>
    <n v="1200.53"/>
    <n v="0"/>
    <x v="17283"/>
    <x v="17148"/>
    <x v="16386"/>
    <x v="14327"/>
    <x v="0"/>
    <x v="1"/>
    <x v="2"/>
    <x v="48"/>
  </r>
  <r>
    <x v="12"/>
    <x v="116"/>
    <x v="180"/>
    <x v="17286"/>
    <n v="19.03"/>
    <n v="733.82"/>
    <n v="0"/>
    <x v="17284"/>
    <x v="17149"/>
    <x v="16387"/>
    <x v="14328"/>
    <x v="0"/>
    <x v="1"/>
    <x v="2"/>
    <x v="48"/>
  </r>
  <r>
    <x v="13"/>
    <x v="117"/>
    <x v="183"/>
    <x v="17287"/>
    <n v="26.77"/>
    <n v="913.31"/>
    <n v="0"/>
    <x v="17285"/>
    <x v="17150"/>
    <x v="16388"/>
    <x v="14329"/>
    <x v="0"/>
    <x v="1"/>
    <x v="2"/>
    <x v="48"/>
  </r>
  <r>
    <x v="14"/>
    <x v="118"/>
    <x v="206"/>
    <x v="17288"/>
    <n v="8.94"/>
    <n v="475.6"/>
    <n v="0"/>
    <x v="17286"/>
    <x v="17151"/>
    <x v="16389"/>
    <x v="14330"/>
    <x v="0"/>
    <x v="1"/>
    <x v="2"/>
    <x v="48"/>
  </r>
  <r>
    <x v="15"/>
    <x v="119"/>
    <x v="202"/>
    <x v="17289"/>
    <n v="31.82"/>
    <n v="1053.07"/>
    <n v="0"/>
    <x v="17287"/>
    <x v="17152"/>
    <x v="15294"/>
    <x v="14331"/>
    <x v="0"/>
    <x v="1"/>
    <x v="2"/>
    <x v="48"/>
  </r>
  <r>
    <x v="16"/>
    <x v="120"/>
    <x v="255"/>
    <x v="17290"/>
    <n v="101.21"/>
    <n v="1107.3399999999999"/>
    <n v="0"/>
    <x v="17288"/>
    <x v="17153"/>
    <x v="16390"/>
    <x v="14332"/>
    <x v="0"/>
    <x v="1"/>
    <x v="2"/>
    <x v="48"/>
  </r>
  <r>
    <x v="17"/>
    <x v="121"/>
    <x v="244"/>
    <x v="17291"/>
    <n v="22.6"/>
    <n v="2396.41"/>
    <n v="19.809999999999999"/>
    <x v="17289"/>
    <x v="17154"/>
    <x v="16391"/>
    <x v="14333"/>
    <x v="0"/>
    <x v="1"/>
    <x v="2"/>
    <x v="48"/>
  </r>
  <r>
    <x v="18"/>
    <x v="122"/>
    <x v="248"/>
    <x v="17292"/>
    <n v="44.1"/>
    <n v="2900.22"/>
    <n v="10.77"/>
    <x v="17290"/>
    <x v="17155"/>
    <x v="16392"/>
    <x v="14334"/>
    <x v="0"/>
    <x v="1"/>
    <x v="2"/>
    <x v="48"/>
  </r>
  <r>
    <x v="19"/>
    <x v="123"/>
    <x v="231"/>
    <x v="17293"/>
    <n v="149.97"/>
    <n v="2885.47"/>
    <n v="18.05"/>
    <x v="17291"/>
    <x v="17156"/>
    <x v="16393"/>
    <x v="14335"/>
    <x v="0"/>
    <x v="1"/>
    <x v="2"/>
    <x v="48"/>
  </r>
  <r>
    <x v="20"/>
    <x v="124"/>
    <x v="166"/>
    <x v="17294"/>
    <n v="238.64"/>
    <n v="1946.25"/>
    <n v="3.6"/>
    <x v="17292"/>
    <x v="17157"/>
    <x v="16394"/>
    <x v="14336"/>
    <x v="0"/>
    <x v="1"/>
    <x v="2"/>
    <x v="48"/>
  </r>
  <r>
    <x v="21"/>
    <x v="125"/>
    <x v="150"/>
    <x v="17295"/>
    <n v="1494.5"/>
    <n v="1378.38"/>
    <n v="8.8800000000000008"/>
    <x v="17293"/>
    <x v="17158"/>
    <x v="16395"/>
    <x v="14337"/>
    <x v="0"/>
    <x v="1"/>
    <x v="2"/>
    <x v="48"/>
  </r>
  <r>
    <x v="22"/>
    <x v="126"/>
    <x v="147"/>
    <x v="17296"/>
    <n v="557.82000000000005"/>
    <n v="2534.81"/>
    <n v="16"/>
    <x v="17294"/>
    <x v="17159"/>
    <x v="16396"/>
    <x v="14338"/>
    <x v="0"/>
    <x v="1"/>
    <x v="2"/>
    <x v="48"/>
  </r>
  <r>
    <x v="23"/>
    <x v="127"/>
    <x v="148"/>
    <x v="17297"/>
    <n v="656.83"/>
    <n v="3501.3"/>
    <n v="0"/>
    <x v="17295"/>
    <x v="17160"/>
    <x v="16397"/>
    <x v="14339"/>
    <x v="0"/>
    <x v="1"/>
    <x v="2"/>
    <x v="48"/>
  </r>
  <r>
    <x v="24"/>
    <x v="128"/>
    <x v="148"/>
    <x v="17298"/>
    <n v="1987.54"/>
    <n v="2314.64"/>
    <n v="1.77"/>
    <x v="17296"/>
    <x v="17161"/>
    <x v="16398"/>
    <x v="14340"/>
    <x v="0"/>
    <x v="1"/>
    <x v="2"/>
    <x v="48"/>
  </r>
  <r>
    <x v="25"/>
    <x v="129"/>
    <x v="140"/>
    <x v="17299"/>
    <n v="1623.63"/>
    <n v="2739.55"/>
    <n v="0"/>
    <x v="17297"/>
    <x v="17162"/>
    <x v="16399"/>
    <x v="1541"/>
    <x v="0"/>
    <x v="1"/>
    <x v="2"/>
    <x v="48"/>
  </r>
  <r>
    <x v="26"/>
    <x v="130"/>
    <x v="102"/>
    <x v="17300"/>
    <n v="136.65"/>
    <n v="2340.64"/>
    <n v="3.52"/>
    <x v="17298"/>
    <x v="17163"/>
    <x v="16400"/>
    <x v="14341"/>
    <x v="0"/>
    <x v="1"/>
    <x v="2"/>
    <x v="48"/>
  </r>
  <r>
    <x v="27"/>
    <x v="131"/>
    <x v="50"/>
    <x v="17301"/>
    <n v="67.64"/>
    <n v="1553.87"/>
    <n v="5.26"/>
    <x v="17299"/>
    <x v="17164"/>
    <x v="16401"/>
    <x v="14342"/>
    <x v="0"/>
    <x v="1"/>
    <x v="2"/>
    <x v="48"/>
  </r>
  <r>
    <x v="28"/>
    <x v="132"/>
    <x v="109"/>
    <x v="17302"/>
    <n v="797.12"/>
    <n v="1738.65"/>
    <n v="10.49"/>
    <x v="17300"/>
    <x v="17165"/>
    <x v="16402"/>
    <x v="14343"/>
    <x v="0"/>
    <x v="1"/>
    <x v="2"/>
    <x v="48"/>
  </r>
  <r>
    <x v="29"/>
    <x v="133"/>
    <x v="165"/>
    <x v="17303"/>
    <n v="2393.62"/>
    <n v="2139.09"/>
    <n v="12.2"/>
    <x v="17301"/>
    <x v="17166"/>
    <x v="16403"/>
    <x v="14344"/>
    <x v="0"/>
    <x v="1"/>
    <x v="2"/>
    <x v="48"/>
  </r>
  <r>
    <x v="30"/>
    <x v="134"/>
    <x v="134"/>
    <x v="17304"/>
    <n v="2373.25"/>
    <n v="2106.8200000000002"/>
    <n v="0"/>
    <x v="17302"/>
    <x v="17167"/>
    <x v="16404"/>
    <x v="14345"/>
    <x v="0"/>
    <x v="1"/>
    <x v="2"/>
    <x v="48"/>
  </r>
  <r>
    <x v="31"/>
    <x v="135"/>
    <x v="131"/>
    <x v="17305"/>
    <n v="1901.01"/>
    <n v="1675.52"/>
    <n v="1.74"/>
    <x v="17303"/>
    <x v="17168"/>
    <x v="16405"/>
    <x v="14346"/>
    <x v="0"/>
    <x v="1"/>
    <x v="2"/>
    <x v="48"/>
  </r>
  <r>
    <x v="32"/>
    <x v="136"/>
    <x v="142"/>
    <x v="17306"/>
    <n v="1450.51"/>
    <n v="2164.36"/>
    <n v="3.45"/>
    <x v="17304"/>
    <x v="17169"/>
    <x v="16406"/>
    <x v="14347"/>
    <x v="0"/>
    <x v="1"/>
    <x v="2"/>
    <x v="48"/>
  </r>
  <r>
    <x v="33"/>
    <x v="137"/>
    <x v="51"/>
    <x v="17307"/>
    <n v="229.87"/>
    <n v="1400.1"/>
    <n v="0"/>
    <x v="17305"/>
    <x v="17170"/>
    <x v="11789"/>
    <x v="14348"/>
    <x v="0"/>
    <x v="1"/>
    <x v="2"/>
    <x v="48"/>
  </r>
  <r>
    <x v="34"/>
    <x v="138"/>
    <x v="126"/>
    <x v="17308"/>
    <n v="19.600000000000001"/>
    <n v="2127.3200000000002"/>
    <n v="1.73"/>
    <x v="17306"/>
    <x v="17171"/>
    <x v="16407"/>
    <x v="14349"/>
    <x v="0"/>
    <x v="1"/>
    <x v="2"/>
    <x v="48"/>
  </r>
  <r>
    <x v="35"/>
    <x v="139"/>
    <x v="190"/>
    <x v="17309"/>
    <n v="60.1"/>
    <n v="3435.94"/>
    <n v="6.91"/>
    <x v="17307"/>
    <x v="17172"/>
    <x v="16408"/>
    <x v="14350"/>
    <x v="0"/>
    <x v="1"/>
    <x v="2"/>
    <x v="48"/>
  </r>
  <r>
    <x v="36"/>
    <x v="140"/>
    <x v="132"/>
    <x v="17310"/>
    <n v="305.95"/>
    <n v="2629.57"/>
    <n v="12.16"/>
    <x v="17308"/>
    <x v="17173"/>
    <x v="16409"/>
    <x v="14351"/>
    <x v="0"/>
    <x v="1"/>
    <x v="2"/>
    <x v="48"/>
  </r>
  <r>
    <x v="37"/>
    <x v="141"/>
    <x v="164"/>
    <x v="17311"/>
    <n v="1059.73"/>
    <n v="2846.32"/>
    <n v="0"/>
    <x v="10505"/>
    <x v="17174"/>
    <x v="16410"/>
    <x v="14352"/>
    <x v="0"/>
    <x v="1"/>
    <x v="2"/>
    <x v="48"/>
  </r>
  <r>
    <x v="38"/>
    <x v="142"/>
    <x v="57"/>
    <x v="17312"/>
    <n v="1802.26"/>
    <n v="1023.4"/>
    <n v="3.43"/>
    <x v="17309"/>
    <x v="17175"/>
    <x v="16411"/>
    <x v="14353"/>
    <x v="0"/>
    <x v="1"/>
    <x v="2"/>
    <x v="48"/>
  </r>
  <r>
    <x v="39"/>
    <x v="143"/>
    <x v="19"/>
    <x v="17313"/>
    <n v="1692.44"/>
    <n v="637.88"/>
    <n v="0"/>
    <x v="17310"/>
    <x v="17176"/>
    <x v="16412"/>
    <x v="14354"/>
    <x v="0"/>
    <x v="1"/>
    <x v="2"/>
    <x v="48"/>
  </r>
  <r>
    <x v="40"/>
    <x v="144"/>
    <x v="28"/>
    <x v="17314"/>
    <n v="1579.74"/>
    <n v="513.17999999999995"/>
    <n v="0"/>
    <x v="17311"/>
    <x v="17177"/>
    <x v="9536"/>
    <x v="14355"/>
    <x v="0"/>
    <x v="1"/>
    <x v="2"/>
    <x v="48"/>
  </r>
  <r>
    <x v="41"/>
    <x v="145"/>
    <x v="20"/>
    <x v="17315"/>
    <n v="1187.8800000000001"/>
    <n v="489"/>
    <n v="0"/>
    <x v="17312"/>
    <x v="17178"/>
    <x v="16413"/>
    <x v="14356"/>
    <x v="0"/>
    <x v="1"/>
    <x v="2"/>
    <x v="48"/>
  </r>
  <r>
    <x v="42"/>
    <x v="146"/>
    <x v="25"/>
    <x v="17316"/>
    <n v="840.11"/>
    <n v="599.70000000000005"/>
    <n v="0"/>
    <x v="17313"/>
    <x v="17179"/>
    <x v="16414"/>
    <x v="14357"/>
    <x v="0"/>
    <x v="1"/>
    <x v="2"/>
    <x v="48"/>
  </r>
  <r>
    <x v="43"/>
    <x v="147"/>
    <x v="19"/>
    <x v="17317"/>
    <n v="1233.1500000000001"/>
    <n v="462.58"/>
    <n v="0"/>
    <x v="17314"/>
    <x v="17180"/>
    <x v="16415"/>
    <x v="14358"/>
    <x v="0"/>
    <x v="1"/>
    <x v="2"/>
    <x v="48"/>
  </r>
  <r>
    <x v="44"/>
    <x v="148"/>
    <x v="40"/>
    <x v="17318"/>
    <n v="919.14"/>
    <n v="517.15"/>
    <n v="0"/>
    <x v="17315"/>
    <x v="17181"/>
    <x v="16416"/>
    <x v="14359"/>
    <x v="0"/>
    <x v="1"/>
    <x v="2"/>
    <x v="48"/>
  </r>
  <r>
    <x v="45"/>
    <x v="149"/>
    <x v="37"/>
    <x v="17319"/>
    <n v="990.14"/>
    <n v="539.15"/>
    <n v="0"/>
    <x v="17316"/>
    <x v="17182"/>
    <x v="16417"/>
    <x v="14360"/>
    <x v="0"/>
    <x v="1"/>
    <x v="2"/>
    <x v="48"/>
  </r>
  <r>
    <x v="46"/>
    <x v="150"/>
    <x v="38"/>
    <x v="17320"/>
    <n v="1444.56"/>
    <n v="562.92999999999995"/>
    <n v="0"/>
    <x v="17317"/>
    <x v="17183"/>
    <x v="12340"/>
    <x v="14361"/>
    <x v="0"/>
    <x v="1"/>
    <x v="2"/>
    <x v="48"/>
  </r>
  <r>
    <x v="47"/>
    <x v="151"/>
    <x v="18"/>
    <x v="17321"/>
    <n v="822.78"/>
    <n v="547.96"/>
    <n v="0"/>
    <x v="17318"/>
    <x v="17184"/>
    <x v="9515"/>
    <x v="14362"/>
    <x v="0"/>
    <x v="1"/>
    <x v="2"/>
    <x v="48"/>
  </r>
  <r>
    <x v="48"/>
    <x v="152"/>
    <x v="48"/>
    <x v="17322"/>
    <n v="1315.28"/>
    <n v="514.22"/>
    <n v="0"/>
    <x v="17319"/>
    <x v="17185"/>
    <x v="16418"/>
    <x v="14363"/>
    <x v="0"/>
    <x v="1"/>
    <x v="2"/>
    <x v="48"/>
  </r>
  <r>
    <x v="49"/>
    <x v="153"/>
    <x v="47"/>
    <x v="17323"/>
    <n v="1189.05"/>
    <n v="791.05"/>
    <n v="0"/>
    <x v="17320"/>
    <x v="17186"/>
    <x v="16419"/>
    <x v="14364"/>
    <x v="0"/>
    <x v="1"/>
    <x v="2"/>
    <x v="48"/>
  </r>
  <r>
    <x v="50"/>
    <x v="154"/>
    <x v="14"/>
    <x v="17324"/>
    <n v="1997.04"/>
    <n v="657.61"/>
    <n v="0"/>
    <x v="17321"/>
    <x v="17187"/>
    <x v="16420"/>
    <x v="14365"/>
    <x v="0"/>
    <x v="1"/>
    <x v="2"/>
    <x v="48"/>
  </r>
  <r>
    <x v="51"/>
    <x v="155"/>
    <x v="120"/>
    <x v="17325"/>
    <n v="1559.52"/>
    <n v="325.05"/>
    <n v="0"/>
    <x v="17322"/>
    <x v="17188"/>
    <x v="16421"/>
    <x v="14366"/>
    <x v="0"/>
    <x v="1"/>
    <x v="2"/>
    <x v="48"/>
  </r>
  <r>
    <x v="52"/>
    <x v="156"/>
    <x v="88"/>
    <x v="17326"/>
    <n v="1662.86"/>
    <n v="413.93"/>
    <n v="0"/>
    <x v="17323"/>
    <x v="17189"/>
    <x v="16422"/>
    <x v="14367"/>
    <x v="0"/>
    <x v="1"/>
    <x v="2"/>
    <x v="48"/>
  </r>
  <r>
    <x v="0"/>
    <x v="104"/>
    <x v="22"/>
    <x v="17327"/>
    <n v="51.97"/>
    <n v="54.57"/>
    <n v="0"/>
    <x v="17324"/>
    <x v="17190"/>
    <x v="16423"/>
    <x v="14368"/>
    <x v="0"/>
    <x v="1"/>
    <x v="2"/>
    <x v="49"/>
  </r>
  <r>
    <x v="1"/>
    <x v="105"/>
    <x v="69"/>
    <x v="17328"/>
    <n v="77.02"/>
    <n v="65.27"/>
    <n v="0"/>
    <x v="17325"/>
    <x v="17191"/>
    <x v="16424"/>
    <x v="14369"/>
    <x v="0"/>
    <x v="1"/>
    <x v="2"/>
    <x v="49"/>
  </r>
  <r>
    <x v="2"/>
    <x v="106"/>
    <x v="40"/>
    <x v="17329"/>
    <n v="53.38"/>
    <n v="45.57"/>
    <n v="0"/>
    <x v="17326"/>
    <x v="17192"/>
    <x v="16425"/>
    <x v="14370"/>
    <x v="0"/>
    <x v="1"/>
    <x v="2"/>
    <x v="49"/>
  </r>
  <r>
    <x v="3"/>
    <x v="107"/>
    <x v="24"/>
    <x v="17330"/>
    <n v="19.38"/>
    <n v="76.239999999999995"/>
    <n v="0"/>
    <x v="17327"/>
    <x v="17193"/>
    <x v="16426"/>
    <x v="14371"/>
    <x v="0"/>
    <x v="1"/>
    <x v="2"/>
    <x v="49"/>
  </r>
  <r>
    <x v="4"/>
    <x v="108"/>
    <x v="19"/>
    <x v="17331"/>
    <n v="21.96"/>
    <n v="134.36000000000001"/>
    <n v="0"/>
    <x v="17328"/>
    <x v="17194"/>
    <x v="16427"/>
    <x v="14372"/>
    <x v="0"/>
    <x v="1"/>
    <x v="2"/>
    <x v="49"/>
  </r>
  <r>
    <x v="5"/>
    <x v="109"/>
    <x v="4"/>
    <x v="17332"/>
    <n v="54.32"/>
    <n v="44.03"/>
    <n v="0"/>
    <x v="17329"/>
    <x v="17195"/>
    <x v="16428"/>
    <x v="14373"/>
    <x v="0"/>
    <x v="1"/>
    <x v="2"/>
    <x v="49"/>
  </r>
  <r>
    <x v="6"/>
    <x v="110"/>
    <x v="14"/>
    <x v="17333"/>
    <n v="61.68"/>
    <n v="82.24"/>
    <n v="0"/>
    <x v="17330"/>
    <x v="17196"/>
    <x v="16429"/>
    <x v="14374"/>
    <x v="0"/>
    <x v="1"/>
    <x v="2"/>
    <x v="49"/>
  </r>
  <r>
    <x v="7"/>
    <x v="111"/>
    <x v="57"/>
    <x v="17334"/>
    <n v="52.55"/>
    <n v="115.35"/>
    <n v="0"/>
    <x v="17331"/>
    <x v="17197"/>
    <x v="16430"/>
    <x v="9043"/>
    <x v="0"/>
    <x v="1"/>
    <x v="2"/>
    <x v="49"/>
  </r>
  <r>
    <x v="8"/>
    <x v="112"/>
    <x v="53"/>
    <x v="17335"/>
    <n v="76.510000000000005"/>
    <n v="38.25"/>
    <n v="0"/>
    <x v="17332"/>
    <x v="17198"/>
    <x v="16431"/>
    <x v="14375"/>
    <x v="0"/>
    <x v="1"/>
    <x v="2"/>
    <x v="49"/>
  </r>
  <r>
    <x v="9"/>
    <x v="113"/>
    <x v="1"/>
    <x v="17336"/>
    <n v="78.849999999999994"/>
    <n v="61.04"/>
    <n v="0"/>
    <x v="17333"/>
    <x v="17199"/>
    <x v="16432"/>
    <x v="159"/>
    <x v="0"/>
    <x v="1"/>
    <x v="2"/>
    <x v="49"/>
  </r>
  <r>
    <x v="10"/>
    <x v="114"/>
    <x v="1"/>
    <x v="17337"/>
    <n v="74.88"/>
    <n v="74.94"/>
    <n v="0"/>
    <x v="17334"/>
    <x v="17200"/>
    <x v="16433"/>
    <x v="159"/>
    <x v="0"/>
    <x v="1"/>
    <x v="2"/>
    <x v="49"/>
  </r>
  <r>
    <x v="11"/>
    <x v="115"/>
    <x v="13"/>
    <x v="17338"/>
    <n v="86.38"/>
    <n v="66.06"/>
    <n v="0"/>
    <x v="17335"/>
    <x v="17201"/>
    <x v="16434"/>
    <x v="159"/>
    <x v="0"/>
    <x v="1"/>
    <x v="2"/>
    <x v="49"/>
  </r>
  <r>
    <x v="12"/>
    <x v="116"/>
    <x v="18"/>
    <x v="17339"/>
    <n v="54.15"/>
    <n v="124.32"/>
    <n v="0"/>
    <x v="17336"/>
    <x v="17202"/>
    <x v="16435"/>
    <x v="159"/>
    <x v="0"/>
    <x v="1"/>
    <x v="2"/>
    <x v="49"/>
  </r>
  <r>
    <x v="13"/>
    <x v="117"/>
    <x v="58"/>
    <x v="17340"/>
    <n v="127.81"/>
    <n v="61.21"/>
    <n v="0"/>
    <x v="17337"/>
    <x v="17203"/>
    <x v="16436"/>
    <x v="159"/>
    <x v="0"/>
    <x v="1"/>
    <x v="2"/>
    <x v="49"/>
  </r>
  <r>
    <x v="14"/>
    <x v="118"/>
    <x v="47"/>
    <x v="17341"/>
    <n v="95.09"/>
    <n v="88.8"/>
    <n v="0"/>
    <x v="12239"/>
    <x v="17204"/>
    <x v="16437"/>
    <x v="1525"/>
    <x v="0"/>
    <x v="1"/>
    <x v="2"/>
    <x v="49"/>
  </r>
  <r>
    <x v="15"/>
    <x v="119"/>
    <x v="21"/>
    <x v="17342"/>
    <n v="120.62"/>
    <n v="66.66"/>
    <n v="0"/>
    <x v="17338"/>
    <x v="17205"/>
    <x v="16438"/>
    <x v="14376"/>
    <x v="0"/>
    <x v="1"/>
    <x v="2"/>
    <x v="49"/>
  </r>
  <r>
    <x v="16"/>
    <x v="120"/>
    <x v="113"/>
    <x v="17343"/>
    <n v="85.58"/>
    <n v="65.73"/>
    <n v="0"/>
    <x v="17339"/>
    <x v="17206"/>
    <x v="16439"/>
    <x v="14377"/>
    <x v="0"/>
    <x v="1"/>
    <x v="2"/>
    <x v="49"/>
  </r>
  <r>
    <x v="17"/>
    <x v="121"/>
    <x v="106"/>
    <x v="17344"/>
    <n v="130.51"/>
    <n v="87"/>
    <n v="0"/>
    <x v="17340"/>
    <x v="17207"/>
    <x v="16440"/>
    <x v="14378"/>
    <x v="0"/>
    <x v="1"/>
    <x v="2"/>
    <x v="49"/>
  </r>
  <r>
    <x v="18"/>
    <x v="122"/>
    <x v="47"/>
    <x v="17345"/>
    <n v="76.5"/>
    <n v="61.01"/>
    <n v="0"/>
    <x v="16212"/>
    <x v="17208"/>
    <x v="16441"/>
    <x v="14379"/>
    <x v="0"/>
    <x v="1"/>
    <x v="2"/>
    <x v="49"/>
  </r>
  <r>
    <x v="19"/>
    <x v="123"/>
    <x v="106"/>
    <x v="17346"/>
    <n v="65.45"/>
    <n v="101.54"/>
    <n v="0"/>
    <x v="17341"/>
    <x v="17209"/>
    <x v="16442"/>
    <x v="14380"/>
    <x v="0"/>
    <x v="1"/>
    <x v="2"/>
    <x v="49"/>
  </r>
  <r>
    <x v="20"/>
    <x v="124"/>
    <x v="46"/>
    <x v="17347"/>
    <n v="0"/>
    <n v="169.15"/>
    <n v="0"/>
    <x v="17342"/>
    <x v="17210"/>
    <x v="16443"/>
    <x v="14381"/>
    <x v="0"/>
    <x v="1"/>
    <x v="2"/>
    <x v="49"/>
  </r>
  <r>
    <x v="21"/>
    <x v="125"/>
    <x v="16"/>
    <x v="17348"/>
    <n v="0"/>
    <n v="114.91"/>
    <n v="0"/>
    <x v="17343"/>
    <x v="17211"/>
    <x v="16444"/>
    <x v="14382"/>
    <x v="0"/>
    <x v="1"/>
    <x v="2"/>
    <x v="49"/>
  </r>
  <r>
    <x v="22"/>
    <x v="126"/>
    <x v="59"/>
    <x v="17349"/>
    <n v="0"/>
    <n v="136.78"/>
    <n v="0"/>
    <x v="17344"/>
    <x v="17212"/>
    <x v="16445"/>
    <x v="14383"/>
    <x v="0"/>
    <x v="1"/>
    <x v="2"/>
    <x v="49"/>
  </r>
  <r>
    <x v="23"/>
    <x v="127"/>
    <x v="42"/>
    <x v="17350"/>
    <n v="0"/>
    <n v="164.12"/>
    <n v="0"/>
    <x v="17345"/>
    <x v="17213"/>
    <x v="16446"/>
    <x v="14384"/>
    <x v="0"/>
    <x v="1"/>
    <x v="2"/>
    <x v="49"/>
  </r>
  <r>
    <x v="24"/>
    <x v="128"/>
    <x v="1"/>
    <x v="17351"/>
    <n v="0"/>
    <n v="165.11"/>
    <n v="0"/>
    <x v="17346"/>
    <x v="17214"/>
    <x v="16447"/>
    <x v="14385"/>
    <x v="0"/>
    <x v="1"/>
    <x v="2"/>
    <x v="49"/>
  </r>
  <r>
    <x v="25"/>
    <x v="129"/>
    <x v="189"/>
    <x v="17352"/>
    <n v="0"/>
    <n v="148.65"/>
    <n v="0"/>
    <x v="17347"/>
    <x v="17215"/>
    <x v="16448"/>
    <x v="14386"/>
    <x v="0"/>
    <x v="1"/>
    <x v="2"/>
    <x v="49"/>
  </r>
  <r>
    <x v="26"/>
    <x v="130"/>
    <x v="214"/>
    <x v="17353"/>
    <n v="0"/>
    <n v="263.70999999999998"/>
    <n v="0"/>
    <x v="17348"/>
    <x v="17216"/>
    <x v="16449"/>
    <x v="14387"/>
    <x v="0"/>
    <x v="1"/>
    <x v="2"/>
    <x v="49"/>
  </r>
  <r>
    <x v="27"/>
    <x v="131"/>
    <x v="243"/>
    <x v="17354"/>
    <n v="1.28"/>
    <n v="137.32"/>
    <n v="0"/>
    <x v="17349"/>
    <x v="17217"/>
    <x v="16450"/>
    <x v="14388"/>
    <x v="0"/>
    <x v="1"/>
    <x v="2"/>
    <x v="49"/>
  </r>
  <r>
    <x v="28"/>
    <x v="132"/>
    <x v="186"/>
    <x v="17355"/>
    <n v="0"/>
    <n v="144.6"/>
    <n v="0"/>
    <x v="17350"/>
    <x v="17218"/>
    <x v="16451"/>
    <x v="14389"/>
    <x v="0"/>
    <x v="1"/>
    <x v="2"/>
    <x v="49"/>
  </r>
  <r>
    <x v="29"/>
    <x v="133"/>
    <x v="184"/>
    <x v="17356"/>
    <n v="0"/>
    <n v="164.45"/>
    <n v="0"/>
    <x v="17351"/>
    <x v="17219"/>
    <x v="16452"/>
    <x v="14390"/>
    <x v="0"/>
    <x v="1"/>
    <x v="2"/>
    <x v="49"/>
  </r>
  <r>
    <x v="30"/>
    <x v="134"/>
    <x v="179"/>
    <x v="17357"/>
    <n v="0"/>
    <n v="143.44999999999999"/>
    <n v="0"/>
    <x v="17352"/>
    <x v="17220"/>
    <x v="16453"/>
    <x v="14391"/>
    <x v="0"/>
    <x v="1"/>
    <x v="2"/>
    <x v="49"/>
  </r>
  <r>
    <x v="31"/>
    <x v="135"/>
    <x v="156"/>
    <x v="17358"/>
    <n v="0"/>
    <n v="198.97"/>
    <n v="0"/>
    <x v="17353"/>
    <x v="17221"/>
    <x v="16454"/>
    <x v="14392"/>
    <x v="0"/>
    <x v="1"/>
    <x v="2"/>
    <x v="49"/>
  </r>
  <r>
    <x v="32"/>
    <x v="136"/>
    <x v="123"/>
    <x v="17359"/>
    <n v="0"/>
    <n v="262.29000000000002"/>
    <n v="0"/>
    <x v="17354"/>
    <x v="17222"/>
    <x v="16455"/>
    <x v="14393"/>
    <x v="0"/>
    <x v="1"/>
    <x v="2"/>
    <x v="49"/>
  </r>
  <r>
    <x v="33"/>
    <x v="137"/>
    <x v="152"/>
    <x v="17360"/>
    <n v="0"/>
    <n v="349.93"/>
    <n v="0"/>
    <x v="17355"/>
    <x v="17223"/>
    <x v="16456"/>
    <x v="14394"/>
    <x v="0"/>
    <x v="1"/>
    <x v="2"/>
    <x v="49"/>
  </r>
  <r>
    <x v="34"/>
    <x v="138"/>
    <x v="147"/>
    <x v="17361"/>
    <n v="0"/>
    <n v="260.64999999999998"/>
    <n v="0"/>
    <x v="17356"/>
    <x v="17224"/>
    <x v="16457"/>
    <x v="14395"/>
    <x v="0"/>
    <x v="1"/>
    <x v="2"/>
    <x v="49"/>
  </r>
  <r>
    <x v="35"/>
    <x v="139"/>
    <x v="153"/>
    <x v="17362"/>
    <n v="0"/>
    <n v="160.66"/>
    <n v="0"/>
    <x v="17357"/>
    <x v="17225"/>
    <x v="16458"/>
    <x v="14396"/>
    <x v="0"/>
    <x v="1"/>
    <x v="2"/>
    <x v="49"/>
  </r>
  <r>
    <x v="36"/>
    <x v="140"/>
    <x v="163"/>
    <x v="17363"/>
    <n v="0"/>
    <n v="109.87"/>
    <n v="0"/>
    <x v="17358"/>
    <x v="17226"/>
    <x v="16459"/>
    <x v="14397"/>
    <x v="0"/>
    <x v="1"/>
    <x v="2"/>
    <x v="49"/>
  </r>
  <r>
    <x v="37"/>
    <x v="141"/>
    <x v="165"/>
    <x v="17364"/>
    <n v="0"/>
    <n v="177.01"/>
    <n v="0"/>
    <x v="17359"/>
    <x v="17227"/>
    <x v="16460"/>
    <x v="14398"/>
    <x v="0"/>
    <x v="1"/>
    <x v="2"/>
    <x v="49"/>
  </r>
  <r>
    <x v="38"/>
    <x v="142"/>
    <x v="156"/>
    <x v="17365"/>
    <n v="0"/>
    <n v="172.93"/>
    <n v="0"/>
    <x v="17360"/>
    <x v="17228"/>
    <x v="16461"/>
    <x v="14399"/>
    <x v="0"/>
    <x v="1"/>
    <x v="2"/>
    <x v="49"/>
  </r>
  <r>
    <x v="39"/>
    <x v="143"/>
    <x v="154"/>
    <x v="17366"/>
    <n v="0"/>
    <n v="326.08999999999997"/>
    <n v="0"/>
    <x v="17361"/>
    <x v="17229"/>
    <x v="16462"/>
    <x v="14400"/>
    <x v="0"/>
    <x v="1"/>
    <x v="2"/>
    <x v="49"/>
  </r>
  <r>
    <x v="40"/>
    <x v="144"/>
    <x v="172"/>
    <x v="17367"/>
    <n v="0"/>
    <n v="137.6"/>
    <n v="0"/>
    <x v="17362"/>
    <x v="17230"/>
    <x v="16463"/>
    <x v="14401"/>
    <x v="0"/>
    <x v="1"/>
    <x v="2"/>
    <x v="49"/>
  </r>
  <r>
    <x v="41"/>
    <x v="145"/>
    <x v="160"/>
    <x v="17368"/>
    <n v="0"/>
    <n v="111.78"/>
    <n v="0"/>
    <x v="17363"/>
    <x v="17231"/>
    <x v="16464"/>
    <x v="14402"/>
    <x v="0"/>
    <x v="1"/>
    <x v="2"/>
    <x v="49"/>
  </r>
  <r>
    <x v="42"/>
    <x v="146"/>
    <x v="165"/>
    <x v="17369"/>
    <n v="0"/>
    <n v="128.22"/>
    <n v="0"/>
    <x v="17364"/>
    <x v="17232"/>
    <x v="16465"/>
    <x v="14403"/>
    <x v="0"/>
    <x v="1"/>
    <x v="2"/>
    <x v="49"/>
  </r>
  <r>
    <x v="43"/>
    <x v="147"/>
    <x v="124"/>
    <x v="17370"/>
    <n v="0"/>
    <n v="380.92"/>
    <n v="0"/>
    <x v="17365"/>
    <x v="17233"/>
    <x v="16466"/>
    <x v="14404"/>
    <x v="0"/>
    <x v="1"/>
    <x v="2"/>
    <x v="49"/>
  </r>
  <r>
    <x v="44"/>
    <x v="148"/>
    <x v="140"/>
    <x v="17371"/>
    <n v="0"/>
    <n v="207.99"/>
    <n v="0"/>
    <x v="17366"/>
    <x v="17234"/>
    <x v="16467"/>
    <x v="14405"/>
    <x v="0"/>
    <x v="1"/>
    <x v="2"/>
    <x v="49"/>
  </r>
  <r>
    <x v="45"/>
    <x v="149"/>
    <x v="124"/>
    <x v="17372"/>
    <n v="0"/>
    <n v="257.11"/>
    <n v="0"/>
    <x v="17367"/>
    <x v="17235"/>
    <x v="16468"/>
    <x v="14406"/>
    <x v="0"/>
    <x v="1"/>
    <x v="2"/>
    <x v="49"/>
  </r>
  <r>
    <x v="46"/>
    <x v="150"/>
    <x v="117"/>
    <x v="17373"/>
    <n v="2.56"/>
    <n v="102.49"/>
    <n v="0"/>
    <x v="17368"/>
    <x v="17236"/>
    <x v="16469"/>
    <x v="14407"/>
    <x v="0"/>
    <x v="1"/>
    <x v="2"/>
    <x v="49"/>
  </r>
  <r>
    <x v="47"/>
    <x v="151"/>
    <x v="113"/>
    <x v="17374"/>
    <n v="5.13"/>
    <n v="81.819999999999993"/>
    <n v="0"/>
    <x v="17369"/>
    <x v="17237"/>
    <x v="16470"/>
    <x v="14408"/>
    <x v="0"/>
    <x v="1"/>
    <x v="2"/>
    <x v="49"/>
  </r>
  <r>
    <x v="48"/>
    <x v="152"/>
    <x v="120"/>
    <x v="17375"/>
    <n v="0"/>
    <n v="106.8"/>
    <n v="0"/>
    <x v="17370"/>
    <x v="17238"/>
    <x v="16471"/>
    <x v="14409"/>
    <x v="0"/>
    <x v="1"/>
    <x v="2"/>
    <x v="49"/>
  </r>
  <r>
    <x v="49"/>
    <x v="153"/>
    <x v="105"/>
    <x v="17376"/>
    <n v="19.02"/>
    <n v="65.930000000000007"/>
    <n v="0"/>
    <x v="17371"/>
    <x v="17239"/>
    <x v="16472"/>
    <x v="159"/>
    <x v="0"/>
    <x v="1"/>
    <x v="2"/>
    <x v="49"/>
  </r>
  <r>
    <x v="50"/>
    <x v="154"/>
    <x v="104"/>
    <x v="17377"/>
    <n v="2.5299999999999998"/>
    <n v="156.91"/>
    <n v="0"/>
    <x v="17372"/>
    <x v="17240"/>
    <x v="16473"/>
    <x v="14410"/>
    <x v="0"/>
    <x v="1"/>
    <x v="2"/>
    <x v="49"/>
  </r>
  <r>
    <x v="51"/>
    <x v="155"/>
    <x v="126"/>
    <x v="17378"/>
    <n v="0"/>
    <n v="113.63"/>
    <n v="0"/>
    <x v="17373"/>
    <x v="17241"/>
    <x v="16474"/>
    <x v="14411"/>
    <x v="0"/>
    <x v="1"/>
    <x v="2"/>
    <x v="49"/>
  </r>
  <r>
    <x v="52"/>
    <x v="156"/>
    <x v="126"/>
    <x v="17379"/>
    <n v="6.3"/>
    <n v="42.83"/>
    <n v="0"/>
    <x v="17374"/>
    <x v="17242"/>
    <x v="16475"/>
    <x v="14412"/>
    <x v="0"/>
    <x v="1"/>
    <x v="2"/>
    <x v="49"/>
  </r>
  <r>
    <x v="0"/>
    <x v="104"/>
    <x v="51"/>
    <x v="17380"/>
    <n v="76.28"/>
    <n v="474.42"/>
    <n v="0"/>
    <x v="17375"/>
    <x v="17243"/>
    <x v="16476"/>
    <x v="14413"/>
    <x v="0"/>
    <x v="1"/>
    <x v="2"/>
    <x v="50"/>
  </r>
  <r>
    <x v="1"/>
    <x v="105"/>
    <x v="119"/>
    <x v="17381"/>
    <n v="107.68"/>
    <n v="672.37"/>
    <n v="0"/>
    <x v="17376"/>
    <x v="17244"/>
    <x v="16477"/>
    <x v="14414"/>
    <x v="0"/>
    <x v="1"/>
    <x v="2"/>
    <x v="50"/>
  </r>
  <r>
    <x v="2"/>
    <x v="106"/>
    <x v="103"/>
    <x v="17382"/>
    <n v="65.61"/>
    <n v="564.27"/>
    <n v="0"/>
    <x v="17377"/>
    <x v="17245"/>
    <x v="16478"/>
    <x v="14415"/>
    <x v="0"/>
    <x v="1"/>
    <x v="2"/>
    <x v="50"/>
  </r>
  <r>
    <x v="3"/>
    <x v="107"/>
    <x v="52"/>
    <x v="17383"/>
    <n v="27.66"/>
    <n v="438.56"/>
    <n v="0"/>
    <x v="17378"/>
    <x v="17246"/>
    <x v="16479"/>
    <x v="1525"/>
    <x v="0"/>
    <x v="1"/>
    <x v="2"/>
    <x v="50"/>
  </r>
  <r>
    <x v="4"/>
    <x v="108"/>
    <x v="110"/>
    <x v="17384"/>
    <n v="40.64"/>
    <n v="534.88"/>
    <n v="0"/>
    <x v="17379"/>
    <x v="17247"/>
    <x v="16480"/>
    <x v="13366"/>
    <x v="0"/>
    <x v="1"/>
    <x v="2"/>
    <x v="50"/>
  </r>
  <r>
    <x v="5"/>
    <x v="109"/>
    <x v="103"/>
    <x v="17385"/>
    <n v="46.18"/>
    <n v="383.97"/>
    <n v="0"/>
    <x v="17380"/>
    <x v="17248"/>
    <x v="16481"/>
    <x v="8823"/>
    <x v="0"/>
    <x v="1"/>
    <x v="2"/>
    <x v="50"/>
  </r>
  <r>
    <x v="6"/>
    <x v="110"/>
    <x v="138"/>
    <x v="17386"/>
    <n v="101.99"/>
    <n v="789.78"/>
    <n v="0"/>
    <x v="17381"/>
    <x v="17249"/>
    <x v="16482"/>
    <x v="14416"/>
    <x v="0"/>
    <x v="1"/>
    <x v="2"/>
    <x v="50"/>
  </r>
  <r>
    <x v="7"/>
    <x v="111"/>
    <x v="122"/>
    <x v="17387"/>
    <n v="50.87"/>
    <n v="533.78"/>
    <n v="0"/>
    <x v="17382"/>
    <x v="17250"/>
    <x v="16483"/>
    <x v="14417"/>
    <x v="0"/>
    <x v="1"/>
    <x v="2"/>
    <x v="50"/>
  </r>
  <r>
    <x v="8"/>
    <x v="112"/>
    <x v="134"/>
    <x v="17388"/>
    <n v="117.74"/>
    <n v="949.73"/>
    <n v="0"/>
    <x v="17383"/>
    <x v="17251"/>
    <x v="16484"/>
    <x v="14418"/>
    <x v="0"/>
    <x v="1"/>
    <x v="2"/>
    <x v="50"/>
  </r>
  <r>
    <x v="9"/>
    <x v="113"/>
    <x v="142"/>
    <x v="17389"/>
    <n v="92.65"/>
    <n v="741.78"/>
    <n v="0"/>
    <x v="17384"/>
    <x v="17252"/>
    <x v="16485"/>
    <x v="14419"/>
    <x v="0"/>
    <x v="1"/>
    <x v="2"/>
    <x v="50"/>
  </r>
  <r>
    <x v="10"/>
    <x v="114"/>
    <x v="170"/>
    <x v="17390"/>
    <n v="108.7"/>
    <n v="1003.5"/>
    <n v="0"/>
    <x v="17385"/>
    <x v="17253"/>
    <x v="16486"/>
    <x v="14420"/>
    <x v="0"/>
    <x v="1"/>
    <x v="2"/>
    <x v="50"/>
  </r>
  <r>
    <x v="11"/>
    <x v="115"/>
    <x v="254"/>
    <x v="14372"/>
    <n v="125.79"/>
    <n v="659.65"/>
    <n v="0"/>
    <x v="17386"/>
    <x v="17254"/>
    <x v="16487"/>
    <x v="14421"/>
    <x v="0"/>
    <x v="1"/>
    <x v="2"/>
    <x v="50"/>
  </r>
  <r>
    <x v="12"/>
    <x v="116"/>
    <x v="135"/>
    <x v="17391"/>
    <n v="103.57"/>
    <n v="527.61"/>
    <n v="0"/>
    <x v="17387"/>
    <x v="17255"/>
    <x v="16488"/>
    <x v="14422"/>
    <x v="0"/>
    <x v="1"/>
    <x v="2"/>
    <x v="50"/>
  </r>
  <r>
    <x v="13"/>
    <x v="117"/>
    <x v="149"/>
    <x v="17392"/>
    <n v="174.02"/>
    <n v="928.96"/>
    <n v="0"/>
    <x v="17388"/>
    <x v="17256"/>
    <x v="16489"/>
    <x v="14423"/>
    <x v="0"/>
    <x v="1"/>
    <x v="2"/>
    <x v="50"/>
  </r>
  <r>
    <x v="14"/>
    <x v="118"/>
    <x v="115"/>
    <x v="17393"/>
    <n v="96.46"/>
    <n v="399.84"/>
    <n v="0"/>
    <x v="17389"/>
    <x v="17257"/>
    <x v="16490"/>
    <x v="14424"/>
    <x v="0"/>
    <x v="1"/>
    <x v="2"/>
    <x v="50"/>
  </r>
  <r>
    <x v="15"/>
    <x v="119"/>
    <x v="129"/>
    <x v="17394"/>
    <n v="23.58"/>
    <n v="40.61"/>
    <n v="0"/>
    <x v="17390"/>
    <x v="17258"/>
    <x v="16491"/>
    <x v="159"/>
    <x v="0"/>
    <x v="1"/>
    <x v="2"/>
    <x v="50"/>
  </r>
  <r>
    <x v="16"/>
    <x v="120"/>
    <x v="136"/>
    <x v="17395"/>
    <n v="33.93"/>
    <n v="2.62"/>
    <n v="0"/>
    <x v="17391"/>
    <x v="17259"/>
    <x v="16492"/>
    <x v="1541"/>
    <x v="0"/>
    <x v="1"/>
    <x v="2"/>
    <x v="50"/>
  </r>
  <r>
    <x v="17"/>
    <x v="121"/>
    <x v="138"/>
    <x v="17396"/>
    <n v="38.56"/>
    <n v="27.66"/>
    <n v="0"/>
    <x v="17392"/>
    <x v="17260"/>
    <x v="16493"/>
    <x v="1525"/>
    <x v="0"/>
    <x v="1"/>
    <x v="2"/>
    <x v="50"/>
  </r>
  <r>
    <x v="18"/>
    <x v="122"/>
    <x v="111"/>
    <x v="17397"/>
    <n v="31.26"/>
    <n v="23.68"/>
    <n v="0"/>
    <x v="17393"/>
    <x v="17261"/>
    <x v="16494"/>
    <x v="1541"/>
    <x v="0"/>
    <x v="1"/>
    <x v="2"/>
    <x v="50"/>
  </r>
  <r>
    <x v="19"/>
    <x v="123"/>
    <x v="102"/>
    <x v="17398"/>
    <n v="31.71"/>
    <n v="57.83"/>
    <n v="0"/>
    <x v="17394"/>
    <x v="17262"/>
    <x v="16495"/>
    <x v="1541"/>
    <x v="0"/>
    <x v="1"/>
    <x v="2"/>
    <x v="50"/>
  </r>
  <r>
    <x v="20"/>
    <x v="124"/>
    <x v="105"/>
    <x v="17399"/>
    <n v="11.93"/>
    <n v="52.71"/>
    <n v="0"/>
    <x v="17395"/>
    <x v="17263"/>
    <x v="16496"/>
    <x v="159"/>
    <x v="0"/>
    <x v="1"/>
    <x v="2"/>
    <x v="50"/>
  </r>
  <r>
    <x v="21"/>
    <x v="125"/>
    <x v="111"/>
    <x v="17400"/>
    <n v="31.97"/>
    <n v="64.92"/>
    <n v="0"/>
    <x v="17396"/>
    <x v="17264"/>
    <x v="16497"/>
    <x v="1541"/>
    <x v="0"/>
    <x v="1"/>
    <x v="2"/>
    <x v="50"/>
  </r>
  <r>
    <x v="22"/>
    <x v="126"/>
    <x v="105"/>
    <x v="17401"/>
    <n v="41.69"/>
    <n v="43.63"/>
    <n v="0"/>
    <x v="17397"/>
    <x v="17265"/>
    <x v="16498"/>
    <x v="8823"/>
    <x v="0"/>
    <x v="1"/>
    <x v="2"/>
    <x v="50"/>
  </r>
  <r>
    <x v="23"/>
    <x v="127"/>
    <x v="102"/>
    <x v="17402"/>
    <n v="19.600000000000001"/>
    <n v="14.3"/>
    <n v="0"/>
    <x v="17398"/>
    <x v="17266"/>
    <x v="16499"/>
    <x v="159"/>
    <x v="0"/>
    <x v="1"/>
    <x v="2"/>
    <x v="50"/>
  </r>
  <r>
    <x v="24"/>
    <x v="128"/>
    <x v="52"/>
    <x v="17403"/>
    <n v="22.61"/>
    <n v="39.69"/>
    <n v="0"/>
    <x v="17399"/>
    <x v="17267"/>
    <x v="16500"/>
    <x v="1525"/>
    <x v="0"/>
    <x v="1"/>
    <x v="2"/>
    <x v="50"/>
  </r>
  <r>
    <x v="25"/>
    <x v="129"/>
    <x v="121"/>
    <x v="17404"/>
    <n v="44.2"/>
    <n v="188.68"/>
    <n v="0"/>
    <x v="17400"/>
    <x v="17268"/>
    <x v="16501"/>
    <x v="14425"/>
    <x v="0"/>
    <x v="1"/>
    <x v="2"/>
    <x v="50"/>
  </r>
  <r>
    <x v="26"/>
    <x v="130"/>
    <x v="163"/>
    <x v="17405"/>
    <n v="451.16"/>
    <n v="2906.23"/>
    <n v="0"/>
    <x v="17401"/>
    <x v="17269"/>
    <x v="16502"/>
    <x v="1525"/>
    <x v="0"/>
    <x v="1"/>
    <x v="2"/>
    <x v="50"/>
  </r>
  <r>
    <x v="27"/>
    <x v="131"/>
    <x v="156"/>
    <x v="17406"/>
    <n v="488.9"/>
    <n v="2780.41"/>
    <n v="0"/>
    <x v="17402"/>
    <x v="17270"/>
    <x v="16503"/>
    <x v="1541"/>
    <x v="0"/>
    <x v="1"/>
    <x v="2"/>
    <x v="50"/>
  </r>
  <r>
    <x v="28"/>
    <x v="132"/>
    <x v="123"/>
    <x v="17407"/>
    <n v="475.83"/>
    <n v="2787.16"/>
    <n v="0"/>
    <x v="17403"/>
    <x v="17271"/>
    <x v="16504"/>
    <x v="159"/>
    <x v="0"/>
    <x v="1"/>
    <x v="2"/>
    <x v="50"/>
  </r>
  <r>
    <x v="29"/>
    <x v="133"/>
    <x v="114"/>
    <x v="17408"/>
    <n v="933.06"/>
    <n v="206.39"/>
    <n v="0"/>
    <x v="17404"/>
    <x v="17272"/>
    <x v="16505"/>
    <x v="1525"/>
    <x v="0"/>
    <x v="1"/>
    <x v="2"/>
    <x v="50"/>
  </r>
  <r>
    <x v="30"/>
    <x v="134"/>
    <x v="133"/>
    <x v="17409"/>
    <n v="1368.31"/>
    <n v="156.30000000000001"/>
    <n v="0"/>
    <x v="17405"/>
    <x v="17273"/>
    <x v="16506"/>
    <x v="159"/>
    <x v="0"/>
    <x v="1"/>
    <x v="2"/>
    <x v="50"/>
  </r>
  <r>
    <x v="31"/>
    <x v="135"/>
    <x v="140"/>
    <x v="17410"/>
    <n v="1104.19"/>
    <n v="125.33"/>
    <n v="0"/>
    <x v="17406"/>
    <x v="17274"/>
    <x v="16507"/>
    <x v="14426"/>
    <x v="0"/>
    <x v="1"/>
    <x v="2"/>
    <x v="50"/>
  </r>
  <r>
    <x v="32"/>
    <x v="136"/>
    <x v="136"/>
    <x v="17411"/>
    <n v="1257.05"/>
    <n v="124.04"/>
    <n v="0"/>
    <x v="17407"/>
    <x v="17275"/>
    <x v="16508"/>
    <x v="14427"/>
    <x v="0"/>
    <x v="1"/>
    <x v="2"/>
    <x v="50"/>
  </r>
  <r>
    <x v="33"/>
    <x v="137"/>
    <x v="154"/>
    <x v="17412"/>
    <n v="2198.7600000000002"/>
    <n v="104.04"/>
    <n v="0"/>
    <x v="17408"/>
    <x v="17276"/>
    <x v="16509"/>
    <x v="14428"/>
    <x v="0"/>
    <x v="1"/>
    <x v="2"/>
    <x v="50"/>
  </r>
  <r>
    <x v="34"/>
    <x v="138"/>
    <x v="119"/>
    <x v="17413"/>
    <n v="811.85"/>
    <n v="37.89"/>
    <n v="0"/>
    <x v="17409"/>
    <x v="17277"/>
    <x v="16510"/>
    <x v="14429"/>
    <x v="0"/>
    <x v="1"/>
    <x v="2"/>
    <x v="50"/>
  </r>
  <r>
    <x v="35"/>
    <x v="139"/>
    <x v="170"/>
    <x v="17414"/>
    <n v="1053.18"/>
    <n v="82.33"/>
    <n v="0"/>
    <x v="17410"/>
    <x v="17278"/>
    <x v="16511"/>
    <x v="14430"/>
    <x v="0"/>
    <x v="1"/>
    <x v="2"/>
    <x v="50"/>
  </r>
  <r>
    <x v="36"/>
    <x v="140"/>
    <x v="142"/>
    <x v="17415"/>
    <n v="2020.23"/>
    <n v="169.22"/>
    <n v="0"/>
    <x v="17411"/>
    <x v="17279"/>
    <x v="16512"/>
    <x v="159"/>
    <x v="0"/>
    <x v="1"/>
    <x v="2"/>
    <x v="50"/>
  </r>
  <r>
    <x v="37"/>
    <x v="141"/>
    <x v="258"/>
    <x v="17416"/>
    <n v="1255.55"/>
    <n v="82.31"/>
    <n v="0"/>
    <x v="17412"/>
    <x v="15063"/>
    <x v="16513"/>
    <x v="14431"/>
    <x v="0"/>
    <x v="1"/>
    <x v="2"/>
    <x v="50"/>
  </r>
  <r>
    <x v="38"/>
    <x v="142"/>
    <x v="180"/>
    <x v="17417"/>
    <n v="957.86"/>
    <n v="54.13"/>
    <n v="0"/>
    <x v="17413"/>
    <x v="17280"/>
    <x v="16514"/>
    <x v="14432"/>
    <x v="0"/>
    <x v="1"/>
    <x v="2"/>
    <x v="50"/>
  </r>
  <r>
    <x v="39"/>
    <x v="143"/>
    <x v="132"/>
    <x v="17418"/>
    <n v="1493.44"/>
    <n v="74.28"/>
    <n v="0"/>
    <x v="17414"/>
    <x v="17281"/>
    <x v="16515"/>
    <x v="14433"/>
    <x v="0"/>
    <x v="1"/>
    <x v="2"/>
    <x v="50"/>
  </r>
  <r>
    <x v="40"/>
    <x v="144"/>
    <x v="60"/>
    <x v="17419"/>
    <n v="1009.21"/>
    <n v="102.57"/>
    <n v="0"/>
    <x v="17415"/>
    <x v="17282"/>
    <x v="16516"/>
    <x v="14434"/>
    <x v="0"/>
    <x v="1"/>
    <x v="2"/>
    <x v="50"/>
  </r>
  <r>
    <x v="41"/>
    <x v="145"/>
    <x v="158"/>
    <x v="17420"/>
    <n v="985.66"/>
    <n v="41.8"/>
    <n v="0"/>
    <x v="17416"/>
    <x v="17283"/>
    <x v="10190"/>
    <x v="14435"/>
    <x v="0"/>
    <x v="1"/>
    <x v="2"/>
    <x v="50"/>
  </r>
  <r>
    <x v="42"/>
    <x v="146"/>
    <x v="224"/>
    <x v="17421"/>
    <n v="1233.55"/>
    <n v="97.2"/>
    <n v="0"/>
    <x v="17417"/>
    <x v="17284"/>
    <x v="10050"/>
    <x v="14436"/>
    <x v="0"/>
    <x v="1"/>
    <x v="2"/>
    <x v="50"/>
  </r>
  <r>
    <x v="43"/>
    <x v="147"/>
    <x v="221"/>
    <x v="17422"/>
    <n v="1712.14"/>
    <n v="127.26"/>
    <n v="0"/>
    <x v="17418"/>
    <x v="17285"/>
    <x v="16517"/>
    <x v="14437"/>
    <x v="0"/>
    <x v="1"/>
    <x v="2"/>
    <x v="50"/>
  </r>
  <r>
    <x v="44"/>
    <x v="148"/>
    <x v="149"/>
    <x v="17423"/>
    <n v="969.32"/>
    <n v="74.28"/>
    <n v="0"/>
    <x v="17419"/>
    <x v="17286"/>
    <x v="16518"/>
    <x v="14438"/>
    <x v="0"/>
    <x v="1"/>
    <x v="2"/>
    <x v="50"/>
  </r>
  <r>
    <x v="45"/>
    <x v="149"/>
    <x v="128"/>
    <x v="17424"/>
    <n v="1110.93"/>
    <n v="42.82"/>
    <n v="0"/>
    <x v="17420"/>
    <x v="17287"/>
    <x v="16519"/>
    <x v="14439"/>
    <x v="0"/>
    <x v="1"/>
    <x v="2"/>
    <x v="50"/>
  </r>
  <r>
    <x v="46"/>
    <x v="150"/>
    <x v="59"/>
    <x v="17425"/>
    <n v="742.02"/>
    <n v="89.76"/>
    <n v="0"/>
    <x v="17421"/>
    <x v="17288"/>
    <x v="16520"/>
    <x v="14440"/>
    <x v="0"/>
    <x v="1"/>
    <x v="2"/>
    <x v="50"/>
  </r>
  <r>
    <x v="47"/>
    <x v="151"/>
    <x v="132"/>
    <x v="17426"/>
    <n v="1500.06"/>
    <n v="70.239999999999995"/>
    <n v="0"/>
    <x v="17422"/>
    <x v="17289"/>
    <x v="16521"/>
    <x v="14441"/>
    <x v="0"/>
    <x v="1"/>
    <x v="2"/>
    <x v="50"/>
  </r>
  <r>
    <x v="48"/>
    <x v="152"/>
    <x v="21"/>
    <x v="17427"/>
    <n v="263.33"/>
    <n v="46.22"/>
    <n v="0"/>
    <x v="17423"/>
    <x v="17290"/>
    <x v="15157"/>
    <x v="14442"/>
    <x v="0"/>
    <x v="1"/>
    <x v="2"/>
    <x v="50"/>
  </r>
  <r>
    <x v="49"/>
    <x v="153"/>
    <x v="22"/>
    <x v="17428"/>
    <n v="252.11"/>
    <n v="33.770000000000003"/>
    <n v="0"/>
    <x v="17424"/>
    <x v="17291"/>
    <x v="16522"/>
    <x v="14443"/>
    <x v="0"/>
    <x v="1"/>
    <x v="2"/>
    <x v="50"/>
  </r>
  <r>
    <x v="50"/>
    <x v="154"/>
    <x v="69"/>
    <x v="17429"/>
    <n v="320.77999999999997"/>
    <n v="60.1"/>
    <n v="0"/>
    <x v="17425"/>
    <x v="17292"/>
    <x v="16523"/>
    <x v="14444"/>
    <x v="0"/>
    <x v="1"/>
    <x v="2"/>
    <x v="50"/>
  </r>
  <r>
    <x v="51"/>
    <x v="155"/>
    <x v="69"/>
    <x v="17430"/>
    <n v="285.77999999999997"/>
    <n v="50.14"/>
    <n v="0"/>
    <x v="17426"/>
    <x v="17293"/>
    <x v="16524"/>
    <x v="14445"/>
    <x v="0"/>
    <x v="1"/>
    <x v="2"/>
    <x v="50"/>
  </r>
  <r>
    <x v="52"/>
    <x v="156"/>
    <x v="23"/>
    <x v="17431"/>
    <n v="287.57"/>
    <n v="36.42"/>
    <n v="0"/>
    <x v="17427"/>
    <x v="17294"/>
    <x v="12826"/>
    <x v="14446"/>
    <x v="0"/>
    <x v="1"/>
    <x v="2"/>
    <x v="50"/>
  </r>
  <r>
    <x v="0"/>
    <x v="104"/>
    <x v="60"/>
    <x v="17432"/>
    <n v="120545.76"/>
    <n v="248123.56"/>
    <n v="1279.48"/>
    <x v="17428"/>
    <x v="17295"/>
    <x v="16525"/>
    <x v="14447"/>
    <x v="5534"/>
    <x v="1"/>
    <x v="2"/>
    <x v="51"/>
  </r>
  <r>
    <x v="1"/>
    <x v="105"/>
    <x v="119"/>
    <x v="17433"/>
    <n v="103199.55"/>
    <n v="247166.07999999999"/>
    <n v="1143.57"/>
    <x v="17429"/>
    <x v="17296"/>
    <x v="16526"/>
    <x v="14448"/>
    <x v="5535"/>
    <x v="1"/>
    <x v="2"/>
    <x v="51"/>
  </r>
  <r>
    <x v="2"/>
    <x v="106"/>
    <x v="105"/>
    <x v="17434"/>
    <n v="94905.86"/>
    <n v="248498.73"/>
    <n v="982.45"/>
    <x v="17430"/>
    <x v="17297"/>
    <x v="16527"/>
    <x v="14449"/>
    <x v="5536"/>
    <x v="1"/>
    <x v="2"/>
    <x v="51"/>
  </r>
  <r>
    <x v="3"/>
    <x v="107"/>
    <x v="50"/>
    <x v="17435"/>
    <n v="94279.26"/>
    <n v="258003.98"/>
    <n v="1003.84"/>
    <x v="17431"/>
    <x v="17298"/>
    <x v="16528"/>
    <x v="14450"/>
    <x v="5537"/>
    <x v="1"/>
    <x v="2"/>
    <x v="51"/>
  </r>
  <r>
    <x v="4"/>
    <x v="108"/>
    <x v="108"/>
    <x v="17436"/>
    <n v="99317.88"/>
    <n v="269450.84999999998"/>
    <n v="1108.2"/>
    <x v="17432"/>
    <x v="17299"/>
    <x v="16529"/>
    <x v="14451"/>
    <x v="5538"/>
    <x v="1"/>
    <x v="2"/>
    <x v="51"/>
  </r>
  <r>
    <x v="5"/>
    <x v="109"/>
    <x v="127"/>
    <x v="17437"/>
    <n v="77759.929999999993"/>
    <n v="204612.15"/>
    <n v="978.29"/>
    <x v="17433"/>
    <x v="17300"/>
    <x v="16530"/>
    <x v="14452"/>
    <x v="5539"/>
    <x v="1"/>
    <x v="2"/>
    <x v="51"/>
  </r>
  <r>
    <x v="6"/>
    <x v="110"/>
    <x v="145"/>
    <x v="17438"/>
    <n v="88110.88"/>
    <n v="213230.36"/>
    <n v="834.3"/>
    <x v="17434"/>
    <x v="17301"/>
    <x v="16531"/>
    <x v="14453"/>
    <x v="5540"/>
    <x v="1"/>
    <x v="2"/>
    <x v="51"/>
  </r>
  <r>
    <x v="7"/>
    <x v="111"/>
    <x v="128"/>
    <x v="17439"/>
    <n v="93312.94"/>
    <n v="217612.9"/>
    <n v="1074.6400000000001"/>
    <x v="17435"/>
    <x v="17302"/>
    <x v="16532"/>
    <x v="14454"/>
    <x v="5541"/>
    <x v="1"/>
    <x v="2"/>
    <x v="51"/>
  </r>
  <r>
    <x v="8"/>
    <x v="112"/>
    <x v="122"/>
    <x v="17440"/>
    <n v="88073.16"/>
    <n v="244925.18"/>
    <n v="1059.6300000000001"/>
    <x v="17436"/>
    <x v="17303"/>
    <x v="16533"/>
    <x v="14455"/>
    <x v="5542"/>
    <x v="1"/>
    <x v="2"/>
    <x v="51"/>
  </r>
  <r>
    <x v="9"/>
    <x v="113"/>
    <x v="124"/>
    <x v="17441"/>
    <n v="88668.95"/>
    <n v="218858.34"/>
    <n v="1150.03"/>
    <x v="17437"/>
    <x v="17304"/>
    <x v="16534"/>
    <x v="14456"/>
    <x v="5543"/>
    <x v="1"/>
    <x v="2"/>
    <x v="51"/>
  </r>
  <r>
    <x v="10"/>
    <x v="114"/>
    <x v="122"/>
    <x v="17442"/>
    <n v="89301.75"/>
    <n v="229689.25"/>
    <n v="1309.82"/>
    <x v="17438"/>
    <x v="17305"/>
    <x v="16535"/>
    <x v="14457"/>
    <x v="3502"/>
    <x v="1"/>
    <x v="2"/>
    <x v="51"/>
  </r>
  <r>
    <x v="11"/>
    <x v="115"/>
    <x v="115"/>
    <x v="17443"/>
    <n v="103557.18"/>
    <n v="218881.54"/>
    <n v="1369.62"/>
    <x v="17439"/>
    <x v="17306"/>
    <x v="16536"/>
    <x v="14458"/>
    <x v="2902"/>
    <x v="1"/>
    <x v="2"/>
    <x v="51"/>
  </r>
  <r>
    <x v="12"/>
    <x v="116"/>
    <x v="131"/>
    <x v="17444"/>
    <n v="100744.58"/>
    <n v="231652.64"/>
    <n v="1224.99"/>
    <x v="17440"/>
    <x v="17307"/>
    <x v="16537"/>
    <x v="14459"/>
    <x v="5544"/>
    <x v="1"/>
    <x v="2"/>
    <x v="51"/>
  </r>
  <r>
    <x v="13"/>
    <x v="117"/>
    <x v="134"/>
    <x v="17445"/>
    <n v="100319.38"/>
    <n v="230053.24"/>
    <n v="1966.94"/>
    <x v="17441"/>
    <x v="17308"/>
    <x v="16538"/>
    <x v="14460"/>
    <x v="5545"/>
    <x v="1"/>
    <x v="2"/>
    <x v="51"/>
  </r>
  <r>
    <x v="14"/>
    <x v="118"/>
    <x v="142"/>
    <x v="17446"/>
    <n v="116338.61"/>
    <n v="237876.77"/>
    <n v="1182.8499999999999"/>
    <x v="17442"/>
    <x v="17309"/>
    <x v="16539"/>
    <x v="14461"/>
    <x v="5546"/>
    <x v="1"/>
    <x v="2"/>
    <x v="51"/>
  </r>
  <r>
    <x v="15"/>
    <x v="119"/>
    <x v="152"/>
    <x v="17447"/>
    <n v="140979.17000000001"/>
    <n v="243233.57"/>
    <n v="891.6"/>
    <x v="17443"/>
    <x v="17310"/>
    <x v="16540"/>
    <x v="14462"/>
    <x v="5547"/>
    <x v="1"/>
    <x v="2"/>
    <x v="51"/>
  </r>
  <r>
    <x v="16"/>
    <x v="120"/>
    <x v="164"/>
    <x v="17448"/>
    <n v="114942.21"/>
    <n v="249231.14"/>
    <n v="940.89"/>
    <x v="17444"/>
    <x v="17311"/>
    <x v="16541"/>
    <x v="14463"/>
    <x v="5548"/>
    <x v="1"/>
    <x v="2"/>
    <x v="51"/>
  </r>
  <r>
    <x v="17"/>
    <x v="121"/>
    <x v="146"/>
    <x v="17449"/>
    <n v="113516"/>
    <n v="256920.07"/>
    <n v="2256.96"/>
    <x v="17445"/>
    <x v="17312"/>
    <x v="16542"/>
    <x v="14464"/>
    <x v="5549"/>
    <x v="1"/>
    <x v="2"/>
    <x v="51"/>
  </r>
  <r>
    <x v="18"/>
    <x v="122"/>
    <x v="156"/>
    <x v="17450"/>
    <n v="112812.39"/>
    <n v="250861.84"/>
    <n v="2119.14"/>
    <x v="17446"/>
    <x v="17313"/>
    <x v="16543"/>
    <x v="14465"/>
    <x v="5499"/>
    <x v="1"/>
    <x v="2"/>
    <x v="51"/>
  </r>
  <r>
    <x v="19"/>
    <x v="123"/>
    <x v="154"/>
    <x v="17451"/>
    <n v="108658.66"/>
    <n v="262747.8"/>
    <n v="1154.19"/>
    <x v="17447"/>
    <x v="17314"/>
    <x v="16544"/>
    <x v="14466"/>
    <x v="688"/>
    <x v="1"/>
    <x v="2"/>
    <x v="51"/>
  </r>
  <r>
    <x v="20"/>
    <x v="124"/>
    <x v="153"/>
    <x v="17452"/>
    <n v="98007.24"/>
    <n v="230106.14"/>
    <n v="1414.21"/>
    <x v="17448"/>
    <x v="17315"/>
    <x v="16545"/>
    <x v="14467"/>
    <x v="5550"/>
    <x v="1"/>
    <x v="2"/>
    <x v="51"/>
  </r>
  <r>
    <x v="21"/>
    <x v="125"/>
    <x v="125"/>
    <x v="17453"/>
    <n v="112592.04"/>
    <n v="236015.15"/>
    <n v="1552.51"/>
    <x v="17449"/>
    <x v="17316"/>
    <x v="16546"/>
    <x v="14468"/>
    <x v="0"/>
    <x v="1"/>
    <x v="2"/>
    <x v="51"/>
  </r>
  <r>
    <x v="22"/>
    <x v="126"/>
    <x v="129"/>
    <x v="17454"/>
    <n v="100332.24"/>
    <n v="270534.58"/>
    <n v="2135.7399999999998"/>
    <x v="17450"/>
    <x v="17317"/>
    <x v="16547"/>
    <x v="14469"/>
    <x v="0"/>
    <x v="1"/>
    <x v="2"/>
    <x v="51"/>
  </r>
  <r>
    <x v="23"/>
    <x v="127"/>
    <x v="136"/>
    <x v="17455"/>
    <n v="113467.66"/>
    <n v="317184.03999999998"/>
    <n v="3700.92"/>
    <x v="17451"/>
    <x v="17318"/>
    <x v="16548"/>
    <x v="14470"/>
    <x v="1310"/>
    <x v="1"/>
    <x v="2"/>
    <x v="51"/>
  </r>
  <r>
    <x v="24"/>
    <x v="128"/>
    <x v="129"/>
    <x v="17456"/>
    <n v="94267.55"/>
    <n v="311432.78999999998"/>
    <n v="4766.71"/>
    <x v="17452"/>
    <x v="17319"/>
    <x v="16549"/>
    <x v="14471"/>
    <x v="0"/>
    <x v="1"/>
    <x v="2"/>
    <x v="51"/>
  </r>
  <r>
    <x v="25"/>
    <x v="129"/>
    <x v="137"/>
    <x v="17457"/>
    <n v="109023.66"/>
    <n v="333458.24"/>
    <n v="3424.69"/>
    <x v="17453"/>
    <x v="17320"/>
    <x v="16550"/>
    <x v="14472"/>
    <x v="0"/>
    <x v="1"/>
    <x v="2"/>
    <x v="51"/>
  </r>
  <r>
    <x v="26"/>
    <x v="130"/>
    <x v="138"/>
    <x v="17458"/>
    <n v="128156.1"/>
    <n v="360890.48"/>
    <n v="3393.83"/>
    <x v="17454"/>
    <x v="17321"/>
    <x v="16551"/>
    <x v="14473"/>
    <x v="0"/>
    <x v="1"/>
    <x v="2"/>
    <x v="51"/>
  </r>
  <r>
    <x v="27"/>
    <x v="131"/>
    <x v="145"/>
    <x v="17459"/>
    <n v="123317.1"/>
    <n v="341073.87"/>
    <n v="2613.5100000000002"/>
    <x v="17455"/>
    <x v="17322"/>
    <x v="16552"/>
    <x v="14474"/>
    <x v="0"/>
    <x v="1"/>
    <x v="2"/>
    <x v="51"/>
  </r>
  <r>
    <x v="28"/>
    <x v="132"/>
    <x v="137"/>
    <x v="17460"/>
    <n v="169434.58"/>
    <n v="442594.36"/>
    <n v="2140.13"/>
    <x v="17456"/>
    <x v="17323"/>
    <x v="16553"/>
    <x v="14475"/>
    <x v="0"/>
    <x v="1"/>
    <x v="2"/>
    <x v="51"/>
  </r>
  <r>
    <x v="29"/>
    <x v="133"/>
    <x v="52"/>
    <x v="17461"/>
    <n v="160841.97"/>
    <n v="339777.07"/>
    <n v="3623.46"/>
    <x v="17457"/>
    <x v="17324"/>
    <x v="16554"/>
    <x v="14476"/>
    <x v="0"/>
    <x v="1"/>
    <x v="2"/>
    <x v="51"/>
  </r>
  <r>
    <x v="30"/>
    <x v="134"/>
    <x v="119"/>
    <x v="17462"/>
    <n v="165665.93"/>
    <n v="387057.95"/>
    <n v="2865.59"/>
    <x v="17458"/>
    <x v="17325"/>
    <x v="16555"/>
    <x v="14477"/>
    <x v="0"/>
    <x v="1"/>
    <x v="2"/>
    <x v="51"/>
  </r>
  <r>
    <x v="31"/>
    <x v="135"/>
    <x v="116"/>
    <x v="17463"/>
    <n v="163384.37"/>
    <n v="357431.2"/>
    <n v="3195.15"/>
    <x v="17459"/>
    <x v="17326"/>
    <x v="16556"/>
    <x v="14478"/>
    <x v="0"/>
    <x v="1"/>
    <x v="2"/>
    <x v="51"/>
  </r>
  <r>
    <x v="32"/>
    <x v="136"/>
    <x v="137"/>
    <x v="17464"/>
    <n v="166985.41"/>
    <n v="351498.5"/>
    <n v="4322.99"/>
    <x v="17460"/>
    <x v="17327"/>
    <x v="16557"/>
    <x v="14479"/>
    <x v="0"/>
    <x v="1"/>
    <x v="2"/>
    <x v="51"/>
  </r>
  <r>
    <x v="33"/>
    <x v="137"/>
    <x v="102"/>
    <x v="17465"/>
    <n v="164697.92000000001"/>
    <n v="339920.6"/>
    <n v="4618.45"/>
    <x v="17461"/>
    <x v="17328"/>
    <x v="16558"/>
    <x v="14480"/>
    <x v="0"/>
    <x v="1"/>
    <x v="2"/>
    <x v="51"/>
  </r>
  <r>
    <x v="34"/>
    <x v="138"/>
    <x v="105"/>
    <x v="17466"/>
    <n v="172722.76"/>
    <n v="386288.18"/>
    <n v="4161.33"/>
    <x v="17462"/>
    <x v="17329"/>
    <x v="16559"/>
    <x v="14481"/>
    <x v="0"/>
    <x v="1"/>
    <x v="2"/>
    <x v="51"/>
  </r>
  <r>
    <x v="35"/>
    <x v="139"/>
    <x v="121"/>
    <x v="17467"/>
    <n v="199039.61"/>
    <n v="421709.78"/>
    <n v="5187.46"/>
    <x v="17463"/>
    <x v="17330"/>
    <x v="16560"/>
    <x v="14482"/>
    <x v="0"/>
    <x v="1"/>
    <x v="2"/>
    <x v="51"/>
  </r>
  <r>
    <x v="36"/>
    <x v="140"/>
    <x v="110"/>
    <x v="17468"/>
    <n v="152604.41"/>
    <n v="347557.13"/>
    <n v="3245.62"/>
    <x v="17464"/>
    <x v="17331"/>
    <x v="16561"/>
    <x v="14483"/>
    <x v="0"/>
    <x v="1"/>
    <x v="2"/>
    <x v="51"/>
  </r>
  <r>
    <x v="37"/>
    <x v="141"/>
    <x v="54"/>
    <x v="17469"/>
    <n v="176684.11"/>
    <n v="437947.67"/>
    <n v="5096.43"/>
    <x v="17465"/>
    <x v="17332"/>
    <x v="16562"/>
    <x v="14484"/>
    <x v="0"/>
    <x v="1"/>
    <x v="2"/>
    <x v="51"/>
  </r>
  <r>
    <x v="38"/>
    <x v="142"/>
    <x v="21"/>
    <x v="17470"/>
    <n v="148803.12"/>
    <n v="362152.44"/>
    <n v="8972.11"/>
    <x v="17466"/>
    <x v="17333"/>
    <x v="16563"/>
    <x v="14485"/>
    <x v="0"/>
    <x v="1"/>
    <x v="2"/>
    <x v="51"/>
  </r>
  <r>
    <x v="39"/>
    <x v="143"/>
    <x v="57"/>
    <x v="17471"/>
    <n v="183101.86"/>
    <n v="430841.87"/>
    <n v="3767.76"/>
    <x v="17467"/>
    <x v="17334"/>
    <x v="16564"/>
    <x v="14486"/>
    <x v="0"/>
    <x v="1"/>
    <x v="2"/>
    <x v="51"/>
  </r>
  <r>
    <x v="40"/>
    <x v="144"/>
    <x v="41"/>
    <x v="17472"/>
    <n v="160491.66"/>
    <n v="355541.13"/>
    <n v="3888.05"/>
    <x v="17468"/>
    <x v="17335"/>
    <x v="16565"/>
    <x v="14487"/>
    <x v="0"/>
    <x v="1"/>
    <x v="2"/>
    <x v="51"/>
  </r>
  <r>
    <x v="41"/>
    <x v="145"/>
    <x v="55"/>
    <x v="17473"/>
    <n v="172196.56"/>
    <n v="411359.03"/>
    <n v="3304.62"/>
    <x v="17469"/>
    <x v="17336"/>
    <x v="16566"/>
    <x v="14488"/>
    <x v="0"/>
    <x v="1"/>
    <x v="2"/>
    <x v="51"/>
  </r>
  <r>
    <x v="42"/>
    <x v="146"/>
    <x v="53"/>
    <x v="17474"/>
    <n v="152896.45000000001"/>
    <n v="330081.75"/>
    <n v="3188.52"/>
    <x v="17470"/>
    <x v="17337"/>
    <x v="16567"/>
    <x v="14489"/>
    <x v="0"/>
    <x v="1"/>
    <x v="2"/>
    <x v="51"/>
  </r>
  <r>
    <x v="43"/>
    <x v="147"/>
    <x v="25"/>
    <x v="17475"/>
    <n v="184006.16"/>
    <n v="374220.48"/>
    <n v="2542.94"/>
    <x v="17471"/>
    <x v="17338"/>
    <x v="16568"/>
    <x v="14490"/>
    <x v="0"/>
    <x v="1"/>
    <x v="2"/>
    <x v="51"/>
  </r>
  <r>
    <x v="44"/>
    <x v="148"/>
    <x v="69"/>
    <x v="17476"/>
    <n v="150448.17000000001"/>
    <n v="368526.18"/>
    <n v="3747.77"/>
    <x v="17472"/>
    <x v="17339"/>
    <x v="16569"/>
    <x v="14491"/>
    <x v="0"/>
    <x v="1"/>
    <x v="2"/>
    <x v="51"/>
  </r>
  <r>
    <x v="45"/>
    <x v="149"/>
    <x v="11"/>
    <x v="17477"/>
    <n v="250591.21"/>
    <n v="632101.53"/>
    <n v="3295.09"/>
    <x v="17473"/>
    <x v="17340"/>
    <x v="16570"/>
    <x v="14492"/>
    <x v="0"/>
    <x v="1"/>
    <x v="2"/>
    <x v="51"/>
  </r>
  <r>
    <x v="46"/>
    <x v="150"/>
    <x v="58"/>
    <x v="17478"/>
    <n v="136636.34"/>
    <n v="297764.40000000002"/>
    <n v="3486.2"/>
    <x v="17474"/>
    <x v="17341"/>
    <x v="16571"/>
    <x v="14493"/>
    <x v="0"/>
    <x v="1"/>
    <x v="2"/>
    <x v="51"/>
  </r>
  <r>
    <x v="47"/>
    <x v="151"/>
    <x v="48"/>
    <x v="17479"/>
    <n v="136100.39000000001"/>
    <n v="314011.26"/>
    <n v="2238.7800000000002"/>
    <x v="17475"/>
    <x v="17342"/>
    <x v="16572"/>
    <x v="14494"/>
    <x v="0"/>
    <x v="1"/>
    <x v="2"/>
    <x v="51"/>
  </r>
  <r>
    <x v="48"/>
    <x v="152"/>
    <x v="21"/>
    <x v="17480"/>
    <n v="131808.29"/>
    <n v="292584.44"/>
    <n v="3524.96"/>
    <x v="17476"/>
    <x v="17343"/>
    <x v="16573"/>
    <x v="14495"/>
    <x v="0"/>
    <x v="1"/>
    <x v="2"/>
    <x v="51"/>
  </r>
  <r>
    <x v="49"/>
    <x v="153"/>
    <x v="16"/>
    <x v="17481"/>
    <n v="115700.02"/>
    <n v="281786.33"/>
    <n v="6707.82"/>
    <x v="17477"/>
    <x v="17344"/>
    <x v="16574"/>
    <x v="14496"/>
    <x v="0"/>
    <x v="1"/>
    <x v="2"/>
    <x v="51"/>
  </r>
  <r>
    <x v="50"/>
    <x v="154"/>
    <x v="59"/>
    <x v="17482"/>
    <n v="121132.79"/>
    <n v="280287.84000000003"/>
    <n v="8750.08"/>
    <x v="17478"/>
    <x v="17345"/>
    <x v="16575"/>
    <x v="14497"/>
    <x v="0"/>
    <x v="1"/>
    <x v="2"/>
    <x v="51"/>
  </r>
  <r>
    <x v="51"/>
    <x v="155"/>
    <x v="21"/>
    <x v="17483"/>
    <n v="117721.87"/>
    <n v="283532.68"/>
    <n v="8697.35"/>
    <x v="17479"/>
    <x v="17346"/>
    <x v="16576"/>
    <x v="14498"/>
    <x v="0"/>
    <x v="1"/>
    <x v="2"/>
    <x v="51"/>
  </r>
  <r>
    <x v="52"/>
    <x v="156"/>
    <x v="101"/>
    <x v="17484"/>
    <n v="99820.77"/>
    <n v="273329.61"/>
    <n v="4425.75"/>
    <x v="17480"/>
    <x v="17347"/>
    <x v="16577"/>
    <x v="14499"/>
    <x v="0"/>
    <x v="1"/>
    <x v="2"/>
    <x v="51"/>
  </r>
  <r>
    <x v="0"/>
    <x v="104"/>
    <x v="101"/>
    <x v="17485"/>
    <n v="26883.07"/>
    <n v="53165.3"/>
    <n v="86.61"/>
    <x v="17481"/>
    <x v="17348"/>
    <x v="16578"/>
    <x v="14500"/>
    <x v="5534"/>
    <x v="1"/>
    <x v="2"/>
    <x v="52"/>
  </r>
  <r>
    <x v="1"/>
    <x v="105"/>
    <x v="117"/>
    <x v="17486"/>
    <n v="30630.73"/>
    <n v="38800.379999999997"/>
    <n v="84.09"/>
    <x v="17482"/>
    <x v="17349"/>
    <x v="16579"/>
    <x v="14501"/>
    <x v="5551"/>
    <x v="1"/>
    <x v="2"/>
    <x v="52"/>
  </r>
  <r>
    <x v="2"/>
    <x v="106"/>
    <x v="54"/>
    <x v="17487"/>
    <n v="27144.23"/>
    <n v="47290.74"/>
    <n v="92.17"/>
    <x v="17483"/>
    <x v="17350"/>
    <x v="16580"/>
    <x v="14502"/>
    <x v="5536"/>
    <x v="1"/>
    <x v="2"/>
    <x v="52"/>
  </r>
  <r>
    <x v="3"/>
    <x v="107"/>
    <x v="48"/>
    <x v="17488"/>
    <n v="19393.439999999999"/>
    <n v="62916.63"/>
    <n v="117.57"/>
    <x v="17484"/>
    <x v="17351"/>
    <x v="16581"/>
    <x v="14503"/>
    <x v="5537"/>
    <x v="1"/>
    <x v="2"/>
    <x v="52"/>
  </r>
  <r>
    <x v="4"/>
    <x v="108"/>
    <x v="55"/>
    <x v="17489"/>
    <n v="20229.669999999998"/>
    <n v="51602.11"/>
    <n v="94.33"/>
    <x v="17485"/>
    <x v="17352"/>
    <x v="16582"/>
    <x v="14504"/>
    <x v="5538"/>
    <x v="1"/>
    <x v="2"/>
    <x v="52"/>
  </r>
  <r>
    <x v="5"/>
    <x v="109"/>
    <x v="136"/>
    <x v="17490"/>
    <n v="19932.060000000001"/>
    <n v="35313.11"/>
    <n v="178.4"/>
    <x v="17486"/>
    <x v="17353"/>
    <x v="16583"/>
    <x v="14505"/>
    <x v="5539"/>
    <x v="1"/>
    <x v="2"/>
    <x v="52"/>
  </r>
  <r>
    <x v="6"/>
    <x v="110"/>
    <x v="154"/>
    <x v="17491"/>
    <n v="19683.27"/>
    <n v="31559.25"/>
    <n v="69.86"/>
    <x v="17487"/>
    <x v="17354"/>
    <x v="16584"/>
    <x v="14506"/>
    <x v="5540"/>
    <x v="1"/>
    <x v="2"/>
    <x v="52"/>
  </r>
  <r>
    <x v="7"/>
    <x v="111"/>
    <x v="134"/>
    <x v="17492"/>
    <n v="20429.3"/>
    <n v="29316.639999999999"/>
    <n v="61.67"/>
    <x v="17488"/>
    <x v="17355"/>
    <x v="16585"/>
    <x v="14507"/>
    <x v="5541"/>
    <x v="1"/>
    <x v="2"/>
    <x v="52"/>
  </r>
  <r>
    <x v="8"/>
    <x v="112"/>
    <x v="173"/>
    <x v="17493"/>
    <n v="19917.54"/>
    <n v="26607.93"/>
    <n v="57.58"/>
    <x v="17489"/>
    <x v="17356"/>
    <x v="16586"/>
    <x v="14508"/>
    <x v="5542"/>
    <x v="1"/>
    <x v="2"/>
    <x v="52"/>
  </r>
  <r>
    <x v="9"/>
    <x v="113"/>
    <x v="174"/>
    <x v="17494"/>
    <n v="20936.88"/>
    <n v="28269.200000000001"/>
    <n v="60.13"/>
    <x v="17490"/>
    <x v="17357"/>
    <x v="16587"/>
    <x v="14509"/>
    <x v="5543"/>
    <x v="1"/>
    <x v="2"/>
    <x v="52"/>
  </r>
  <r>
    <x v="10"/>
    <x v="114"/>
    <x v="152"/>
    <x v="17495"/>
    <n v="23092.880000000001"/>
    <n v="31148.28"/>
    <n v="120.28"/>
    <x v="17491"/>
    <x v="17358"/>
    <x v="16588"/>
    <x v="14510"/>
    <x v="3502"/>
    <x v="1"/>
    <x v="2"/>
    <x v="52"/>
  </r>
  <r>
    <x v="11"/>
    <x v="115"/>
    <x v="163"/>
    <x v="17496"/>
    <n v="31939.47"/>
    <n v="25749.52"/>
    <n v="162.84"/>
    <x v="17492"/>
    <x v="17359"/>
    <x v="16589"/>
    <x v="14511"/>
    <x v="2902"/>
    <x v="1"/>
    <x v="2"/>
    <x v="52"/>
  </r>
  <r>
    <x v="12"/>
    <x v="116"/>
    <x v="184"/>
    <x v="17497"/>
    <n v="25306.59"/>
    <n v="26921.31"/>
    <n v="62.43"/>
    <x v="17493"/>
    <x v="17360"/>
    <x v="16590"/>
    <x v="14512"/>
    <x v="5544"/>
    <x v="1"/>
    <x v="2"/>
    <x v="52"/>
  </r>
  <r>
    <x v="13"/>
    <x v="117"/>
    <x v="187"/>
    <x v="17498"/>
    <n v="16845.73"/>
    <n v="24294.75"/>
    <n v="25.18"/>
    <x v="17494"/>
    <x v="17361"/>
    <x v="16591"/>
    <x v="14513"/>
    <x v="5545"/>
    <x v="1"/>
    <x v="2"/>
    <x v="52"/>
  </r>
  <r>
    <x v="14"/>
    <x v="118"/>
    <x v="189"/>
    <x v="17499"/>
    <n v="17650.080000000002"/>
    <n v="22295.439999999999"/>
    <n v="42.34"/>
    <x v="17495"/>
    <x v="17362"/>
    <x v="16592"/>
    <x v="14514"/>
    <x v="5552"/>
    <x v="1"/>
    <x v="2"/>
    <x v="52"/>
  </r>
  <r>
    <x v="15"/>
    <x v="119"/>
    <x v="189"/>
    <x v="17500"/>
    <n v="22989.15"/>
    <n v="25396.53"/>
    <n v="55.47"/>
    <x v="17496"/>
    <x v="17363"/>
    <x v="16593"/>
    <x v="14515"/>
    <x v="5547"/>
    <x v="1"/>
    <x v="2"/>
    <x v="52"/>
  </r>
  <r>
    <x v="16"/>
    <x v="120"/>
    <x v="216"/>
    <x v="17501"/>
    <n v="21079.040000000001"/>
    <n v="30452.07"/>
    <n v="74.05"/>
    <x v="17497"/>
    <x v="17364"/>
    <x v="16594"/>
    <x v="14516"/>
    <x v="5548"/>
    <x v="1"/>
    <x v="2"/>
    <x v="52"/>
  </r>
  <r>
    <x v="17"/>
    <x v="121"/>
    <x v="220"/>
    <x v="17502"/>
    <n v="19509"/>
    <n v="32862.269999999997"/>
    <n v="50.28"/>
    <x v="17498"/>
    <x v="17365"/>
    <x v="16595"/>
    <x v="14517"/>
    <x v="5549"/>
    <x v="1"/>
    <x v="2"/>
    <x v="52"/>
  </r>
  <r>
    <x v="18"/>
    <x v="122"/>
    <x v="223"/>
    <x v="17503"/>
    <n v="23404.34"/>
    <n v="32438.46"/>
    <n v="68.400000000000006"/>
    <x v="17499"/>
    <x v="17366"/>
    <x v="16596"/>
    <x v="14518"/>
    <x v="0"/>
    <x v="1"/>
    <x v="2"/>
    <x v="52"/>
  </r>
  <r>
    <x v="19"/>
    <x v="123"/>
    <x v="216"/>
    <x v="17504"/>
    <n v="19612.759999999998"/>
    <n v="39964.080000000002"/>
    <n v="89.75"/>
    <x v="17500"/>
    <x v="17367"/>
    <x v="16597"/>
    <x v="14519"/>
    <x v="688"/>
    <x v="1"/>
    <x v="2"/>
    <x v="52"/>
  </r>
  <r>
    <x v="20"/>
    <x v="124"/>
    <x v="171"/>
    <x v="17505"/>
    <n v="26941.72"/>
    <n v="37508.97"/>
    <n v="108.24"/>
    <x v="17501"/>
    <x v="17368"/>
    <x v="16598"/>
    <x v="14520"/>
    <x v="5550"/>
    <x v="1"/>
    <x v="2"/>
    <x v="52"/>
  </r>
  <r>
    <x v="21"/>
    <x v="125"/>
    <x v="194"/>
    <x v="17506"/>
    <n v="42641.59"/>
    <n v="42953.57"/>
    <n v="315.01"/>
    <x v="17502"/>
    <x v="17369"/>
    <x v="16599"/>
    <x v="14521"/>
    <x v="0"/>
    <x v="1"/>
    <x v="2"/>
    <x v="52"/>
  </r>
  <r>
    <x v="22"/>
    <x v="126"/>
    <x v="194"/>
    <x v="17507"/>
    <n v="35365.17"/>
    <n v="51355.3"/>
    <n v="701.35"/>
    <x v="17503"/>
    <x v="17370"/>
    <x v="16600"/>
    <x v="14522"/>
    <x v="0"/>
    <x v="1"/>
    <x v="2"/>
    <x v="52"/>
  </r>
  <r>
    <x v="23"/>
    <x v="127"/>
    <x v="174"/>
    <x v="17508"/>
    <n v="29482.82"/>
    <n v="57477.120000000003"/>
    <n v="1244.18"/>
    <x v="17504"/>
    <x v="17371"/>
    <x v="16601"/>
    <x v="14523"/>
    <x v="1310"/>
    <x v="1"/>
    <x v="2"/>
    <x v="52"/>
  </r>
  <r>
    <x v="24"/>
    <x v="128"/>
    <x v="148"/>
    <x v="17509"/>
    <n v="20505.23"/>
    <n v="50838.62"/>
    <n v="1247.45"/>
    <x v="17505"/>
    <x v="17372"/>
    <x v="16602"/>
    <x v="14524"/>
    <x v="0"/>
    <x v="1"/>
    <x v="2"/>
    <x v="52"/>
  </r>
  <r>
    <x v="25"/>
    <x v="129"/>
    <x v="115"/>
    <x v="17510"/>
    <n v="36979.31"/>
    <n v="62194.83"/>
    <n v="199.61"/>
    <x v="17506"/>
    <x v="17373"/>
    <x v="16603"/>
    <x v="14525"/>
    <x v="0"/>
    <x v="1"/>
    <x v="2"/>
    <x v="52"/>
  </r>
  <r>
    <x v="26"/>
    <x v="130"/>
    <x v="153"/>
    <x v="17511"/>
    <n v="45612.22"/>
    <n v="67692.06"/>
    <n v="162.22999999999999"/>
    <x v="17507"/>
    <x v="17374"/>
    <x v="16604"/>
    <x v="14526"/>
    <x v="0"/>
    <x v="1"/>
    <x v="2"/>
    <x v="52"/>
  </r>
  <r>
    <x v="27"/>
    <x v="131"/>
    <x v="132"/>
    <x v="17512"/>
    <n v="30258.04"/>
    <n v="67981.62"/>
    <n v="110.31"/>
    <x v="17508"/>
    <x v="17375"/>
    <x v="16605"/>
    <x v="14527"/>
    <x v="0"/>
    <x v="1"/>
    <x v="2"/>
    <x v="52"/>
  </r>
  <r>
    <x v="28"/>
    <x v="132"/>
    <x v="121"/>
    <x v="17513"/>
    <n v="37443.94"/>
    <n v="48934.78"/>
    <n v="159.38"/>
    <x v="17509"/>
    <x v="17376"/>
    <x v="16606"/>
    <x v="14528"/>
    <x v="0"/>
    <x v="1"/>
    <x v="2"/>
    <x v="52"/>
  </r>
  <r>
    <x v="29"/>
    <x v="133"/>
    <x v="51"/>
    <x v="17514"/>
    <n v="52927.66"/>
    <n v="47810.13"/>
    <n v="209.8"/>
    <x v="17510"/>
    <x v="17377"/>
    <x v="16607"/>
    <x v="14529"/>
    <x v="0"/>
    <x v="1"/>
    <x v="2"/>
    <x v="52"/>
  </r>
  <r>
    <x v="30"/>
    <x v="134"/>
    <x v="60"/>
    <x v="17515"/>
    <n v="46575.21"/>
    <n v="50359.11"/>
    <n v="146.97"/>
    <x v="17511"/>
    <x v="17378"/>
    <x v="16608"/>
    <x v="14530"/>
    <x v="0"/>
    <x v="1"/>
    <x v="2"/>
    <x v="52"/>
  </r>
  <r>
    <x v="31"/>
    <x v="135"/>
    <x v="101"/>
    <x v="17516"/>
    <n v="64107.88"/>
    <n v="52767.88"/>
    <n v="461.27"/>
    <x v="17512"/>
    <x v="17379"/>
    <x v="16609"/>
    <x v="14531"/>
    <x v="0"/>
    <x v="1"/>
    <x v="2"/>
    <x v="52"/>
  </r>
  <r>
    <x v="32"/>
    <x v="136"/>
    <x v="60"/>
    <x v="17517"/>
    <n v="72450.490000000005"/>
    <n v="48371.97"/>
    <n v="249.55"/>
    <x v="17513"/>
    <x v="17380"/>
    <x v="16610"/>
    <x v="14532"/>
    <x v="0"/>
    <x v="1"/>
    <x v="2"/>
    <x v="52"/>
  </r>
  <r>
    <x v="33"/>
    <x v="137"/>
    <x v="37"/>
    <x v="17518"/>
    <n v="64155.43"/>
    <n v="54107.85"/>
    <n v="268.13"/>
    <x v="17514"/>
    <x v="17381"/>
    <x v="16611"/>
    <x v="14533"/>
    <x v="0"/>
    <x v="1"/>
    <x v="2"/>
    <x v="52"/>
  </r>
  <r>
    <x v="34"/>
    <x v="138"/>
    <x v="20"/>
    <x v="17519"/>
    <n v="85438.01"/>
    <n v="70952.570000000007"/>
    <n v="396.53"/>
    <x v="17515"/>
    <x v="17382"/>
    <x v="16612"/>
    <x v="14534"/>
    <x v="0"/>
    <x v="1"/>
    <x v="2"/>
    <x v="52"/>
  </r>
  <r>
    <x v="35"/>
    <x v="139"/>
    <x v="47"/>
    <x v="17520"/>
    <n v="61897.14"/>
    <n v="51045.63"/>
    <n v="294.91000000000003"/>
    <x v="17516"/>
    <x v="17383"/>
    <x v="16613"/>
    <x v="14535"/>
    <x v="0"/>
    <x v="1"/>
    <x v="2"/>
    <x v="52"/>
  </r>
  <r>
    <x v="36"/>
    <x v="140"/>
    <x v="5"/>
    <x v="17521"/>
    <n v="43410.75"/>
    <n v="50687.37"/>
    <n v="368.72"/>
    <x v="17517"/>
    <x v="17384"/>
    <x v="16614"/>
    <x v="14536"/>
    <x v="0"/>
    <x v="1"/>
    <x v="2"/>
    <x v="52"/>
  </r>
  <r>
    <x v="37"/>
    <x v="141"/>
    <x v="19"/>
    <x v="17522"/>
    <n v="47412.22"/>
    <n v="51720.12"/>
    <n v="200.73"/>
    <x v="17518"/>
    <x v="17385"/>
    <x v="16615"/>
    <x v="14537"/>
    <x v="0"/>
    <x v="1"/>
    <x v="2"/>
    <x v="52"/>
  </r>
  <r>
    <x v="38"/>
    <x v="142"/>
    <x v="40"/>
    <x v="17523"/>
    <n v="36813.79"/>
    <n v="54408.17"/>
    <n v="176.1"/>
    <x v="17519"/>
    <x v="17386"/>
    <x v="16616"/>
    <x v="14538"/>
    <x v="0"/>
    <x v="1"/>
    <x v="2"/>
    <x v="52"/>
  </r>
  <r>
    <x v="39"/>
    <x v="143"/>
    <x v="7"/>
    <x v="17524"/>
    <n v="34093.33"/>
    <n v="58330.53"/>
    <n v="207.85"/>
    <x v="17520"/>
    <x v="17387"/>
    <x v="16617"/>
    <x v="14539"/>
    <x v="0"/>
    <x v="1"/>
    <x v="2"/>
    <x v="52"/>
  </r>
  <r>
    <x v="40"/>
    <x v="144"/>
    <x v="61"/>
    <x v="17525"/>
    <n v="36169.35"/>
    <n v="51398.720000000001"/>
    <n v="139.55000000000001"/>
    <x v="17521"/>
    <x v="17388"/>
    <x v="16618"/>
    <x v="14540"/>
    <x v="0"/>
    <x v="1"/>
    <x v="2"/>
    <x v="52"/>
  </r>
  <r>
    <x v="41"/>
    <x v="145"/>
    <x v="28"/>
    <x v="17526"/>
    <n v="38225.620000000003"/>
    <n v="50707.86"/>
    <n v="64.73"/>
    <x v="17522"/>
    <x v="17389"/>
    <x v="16619"/>
    <x v="14541"/>
    <x v="0"/>
    <x v="1"/>
    <x v="2"/>
    <x v="52"/>
  </r>
  <r>
    <x v="42"/>
    <x v="146"/>
    <x v="25"/>
    <x v="17527"/>
    <n v="45583.97"/>
    <n v="54904.68"/>
    <n v="102.54"/>
    <x v="17523"/>
    <x v="17390"/>
    <x v="16620"/>
    <x v="14542"/>
    <x v="0"/>
    <x v="1"/>
    <x v="2"/>
    <x v="52"/>
  </r>
  <r>
    <x v="43"/>
    <x v="147"/>
    <x v="6"/>
    <x v="17528"/>
    <n v="61166.48"/>
    <n v="55123.99"/>
    <n v="126.8"/>
    <x v="17524"/>
    <x v="17391"/>
    <x v="16621"/>
    <x v="14543"/>
    <x v="0"/>
    <x v="1"/>
    <x v="2"/>
    <x v="52"/>
  </r>
  <r>
    <x v="44"/>
    <x v="148"/>
    <x v="36"/>
    <x v="17529"/>
    <n v="43171.62"/>
    <n v="63444.18"/>
    <n v="108.13"/>
    <x v="17525"/>
    <x v="17392"/>
    <x v="16622"/>
    <x v="14544"/>
    <x v="0"/>
    <x v="1"/>
    <x v="2"/>
    <x v="52"/>
  </r>
  <r>
    <x v="45"/>
    <x v="149"/>
    <x v="54"/>
    <x v="17530"/>
    <n v="40585.46"/>
    <n v="48454.22"/>
    <n v="90.63"/>
    <x v="17526"/>
    <x v="17393"/>
    <x v="16623"/>
    <x v="14545"/>
    <x v="0"/>
    <x v="1"/>
    <x v="2"/>
    <x v="52"/>
  </r>
  <r>
    <x v="46"/>
    <x v="150"/>
    <x v="60"/>
    <x v="17531"/>
    <n v="43227.87"/>
    <n v="61842.48"/>
    <n v="104.08"/>
    <x v="17527"/>
    <x v="17394"/>
    <x v="16624"/>
    <x v="14546"/>
    <x v="0"/>
    <x v="1"/>
    <x v="2"/>
    <x v="52"/>
  </r>
  <r>
    <x v="47"/>
    <x v="151"/>
    <x v="34"/>
    <x v="17532"/>
    <n v="35703.61"/>
    <n v="46107.73"/>
    <n v="71.739999999999995"/>
    <x v="17528"/>
    <x v="17395"/>
    <x v="16625"/>
    <x v="14547"/>
    <x v="0"/>
    <x v="1"/>
    <x v="2"/>
    <x v="52"/>
  </r>
  <r>
    <x v="48"/>
    <x v="152"/>
    <x v="41"/>
    <x v="17533"/>
    <n v="38850.43"/>
    <n v="44464.74"/>
    <n v="109.61"/>
    <x v="17529"/>
    <x v="17396"/>
    <x v="16626"/>
    <x v="14548"/>
    <x v="0"/>
    <x v="1"/>
    <x v="2"/>
    <x v="52"/>
  </r>
  <r>
    <x v="49"/>
    <x v="153"/>
    <x v="22"/>
    <x v="17534"/>
    <n v="32006.16"/>
    <n v="45982.34"/>
    <n v="70.400000000000006"/>
    <x v="17530"/>
    <x v="17397"/>
    <x v="16627"/>
    <x v="14549"/>
    <x v="0"/>
    <x v="1"/>
    <x v="2"/>
    <x v="52"/>
  </r>
  <r>
    <x v="50"/>
    <x v="154"/>
    <x v="26"/>
    <x v="17535"/>
    <n v="43816.58"/>
    <n v="41834.410000000003"/>
    <n v="471.92"/>
    <x v="17531"/>
    <x v="17398"/>
    <x v="16628"/>
    <x v="14550"/>
    <x v="0"/>
    <x v="1"/>
    <x v="2"/>
    <x v="52"/>
  </r>
  <r>
    <x v="51"/>
    <x v="155"/>
    <x v="31"/>
    <x v="17536"/>
    <n v="29794.9"/>
    <n v="45439.29"/>
    <n v="125.69"/>
    <x v="17532"/>
    <x v="17399"/>
    <x v="16629"/>
    <x v="14551"/>
    <x v="0"/>
    <x v="1"/>
    <x v="2"/>
    <x v="52"/>
  </r>
  <r>
    <x v="52"/>
    <x v="156"/>
    <x v="20"/>
    <x v="17537"/>
    <n v="20783.060000000001"/>
    <n v="35758.449999999997"/>
    <n v="36.46"/>
    <x v="17533"/>
    <x v="17400"/>
    <x v="16630"/>
    <x v="14552"/>
    <x v="0"/>
    <x v="1"/>
    <x v="2"/>
    <x v="52"/>
  </r>
  <r>
    <x v="0"/>
    <x v="104"/>
    <x v="108"/>
    <x v="17538"/>
    <n v="1909.33"/>
    <n v="3538.48"/>
    <n v="60.91"/>
    <x v="17534"/>
    <x v="17401"/>
    <x v="16631"/>
    <x v="14553"/>
    <x v="0"/>
    <x v="1"/>
    <x v="2"/>
    <x v="53"/>
  </r>
  <r>
    <x v="1"/>
    <x v="105"/>
    <x v="115"/>
    <x v="17539"/>
    <n v="1904.47"/>
    <n v="2246.2600000000002"/>
    <n v="0"/>
    <x v="17535"/>
    <x v="17402"/>
    <x v="16632"/>
    <x v="14554"/>
    <x v="0"/>
    <x v="1"/>
    <x v="2"/>
    <x v="53"/>
  </r>
  <r>
    <x v="2"/>
    <x v="106"/>
    <x v="129"/>
    <x v="17540"/>
    <n v="1314.05"/>
    <n v="2079.36"/>
    <n v="0"/>
    <x v="17536"/>
    <x v="17403"/>
    <x v="16633"/>
    <x v="14555"/>
    <x v="0"/>
    <x v="1"/>
    <x v="2"/>
    <x v="53"/>
  </r>
  <r>
    <x v="3"/>
    <x v="107"/>
    <x v="118"/>
    <x v="17541"/>
    <n v="1220.08"/>
    <n v="2293.0500000000002"/>
    <n v="0"/>
    <x v="17537"/>
    <x v="17404"/>
    <x v="16634"/>
    <x v="14556"/>
    <x v="0"/>
    <x v="1"/>
    <x v="2"/>
    <x v="53"/>
  </r>
  <r>
    <x v="4"/>
    <x v="108"/>
    <x v="102"/>
    <x v="17542"/>
    <n v="1768.49"/>
    <n v="2732.92"/>
    <n v="0"/>
    <x v="17538"/>
    <x v="17405"/>
    <x v="16635"/>
    <x v="14557"/>
    <x v="0"/>
    <x v="1"/>
    <x v="2"/>
    <x v="53"/>
  </r>
  <r>
    <x v="5"/>
    <x v="109"/>
    <x v="169"/>
    <x v="17543"/>
    <n v="2030.64"/>
    <n v="2072.44"/>
    <n v="0"/>
    <x v="17539"/>
    <x v="17406"/>
    <x v="16636"/>
    <x v="14558"/>
    <x v="0"/>
    <x v="1"/>
    <x v="2"/>
    <x v="53"/>
  </r>
  <r>
    <x v="6"/>
    <x v="110"/>
    <x v="153"/>
    <x v="17544"/>
    <n v="1771.38"/>
    <n v="2580.56"/>
    <n v="0"/>
    <x v="17540"/>
    <x v="17407"/>
    <x v="16637"/>
    <x v="14559"/>
    <x v="0"/>
    <x v="1"/>
    <x v="2"/>
    <x v="53"/>
  </r>
  <r>
    <x v="7"/>
    <x v="111"/>
    <x v="113"/>
    <x v="17545"/>
    <n v="1743.38"/>
    <n v="2795.92"/>
    <n v="0"/>
    <x v="17541"/>
    <x v="17408"/>
    <x v="16638"/>
    <x v="14560"/>
    <x v="0"/>
    <x v="1"/>
    <x v="2"/>
    <x v="53"/>
  </r>
  <r>
    <x v="8"/>
    <x v="112"/>
    <x v="138"/>
    <x v="17546"/>
    <n v="2012.76"/>
    <n v="1503.09"/>
    <n v="0"/>
    <x v="17542"/>
    <x v="17409"/>
    <x v="16639"/>
    <x v="14561"/>
    <x v="0"/>
    <x v="1"/>
    <x v="2"/>
    <x v="53"/>
  </r>
  <r>
    <x v="9"/>
    <x v="113"/>
    <x v="135"/>
    <x v="17547"/>
    <n v="1424.2"/>
    <n v="1259.6600000000001"/>
    <n v="0"/>
    <x v="17543"/>
    <x v="17410"/>
    <x v="16640"/>
    <x v="9543"/>
    <x v="1086"/>
    <x v="1"/>
    <x v="2"/>
    <x v="53"/>
  </r>
  <r>
    <x v="10"/>
    <x v="114"/>
    <x v="128"/>
    <x v="17548"/>
    <n v="2207.98"/>
    <n v="3361.12"/>
    <n v="14.39"/>
    <x v="17544"/>
    <x v="17411"/>
    <x v="16641"/>
    <x v="10964"/>
    <x v="0"/>
    <x v="1"/>
    <x v="2"/>
    <x v="53"/>
  </r>
  <r>
    <x v="11"/>
    <x v="115"/>
    <x v="123"/>
    <x v="17549"/>
    <n v="1785.17"/>
    <n v="935.45"/>
    <n v="0"/>
    <x v="17545"/>
    <x v="17412"/>
    <x v="16642"/>
    <x v="14562"/>
    <x v="0"/>
    <x v="1"/>
    <x v="2"/>
    <x v="53"/>
  </r>
  <r>
    <x v="12"/>
    <x v="116"/>
    <x v="185"/>
    <x v="17550"/>
    <n v="1952.2"/>
    <n v="2235.2399999999998"/>
    <n v="0"/>
    <x v="17546"/>
    <x v="17413"/>
    <x v="16643"/>
    <x v="14563"/>
    <x v="0"/>
    <x v="1"/>
    <x v="2"/>
    <x v="53"/>
  </r>
  <r>
    <x v="13"/>
    <x v="117"/>
    <x v="184"/>
    <x v="17551"/>
    <n v="1474.43"/>
    <n v="1689.97"/>
    <n v="0"/>
    <x v="17547"/>
    <x v="17414"/>
    <x v="16644"/>
    <x v="9573"/>
    <x v="0"/>
    <x v="1"/>
    <x v="2"/>
    <x v="53"/>
  </r>
  <r>
    <x v="14"/>
    <x v="118"/>
    <x v="191"/>
    <x v="17552"/>
    <n v="1545.34"/>
    <n v="2234.23"/>
    <n v="0"/>
    <x v="17548"/>
    <x v="17415"/>
    <x v="16645"/>
    <x v="7761"/>
    <x v="0"/>
    <x v="1"/>
    <x v="2"/>
    <x v="53"/>
  </r>
  <r>
    <x v="15"/>
    <x v="119"/>
    <x v="183"/>
    <x v="17553"/>
    <n v="1845.14"/>
    <n v="2819.17"/>
    <n v="0"/>
    <x v="17549"/>
    <x v="17416"/>
    <x v="16646"/>
    <x v="1525"/>
    <x v="0"/>
    <x v="1"/>
    <x v="2"/>
    <x v="53"/>
  </r>
  <r>
    <x v="16"/>
    <x v="120"/>
    <x v="188"/>
    <x v="17554"/>
    <n v="1562.1"/>
    <n v="4565.41"/>
    <n v="0"/>
    <x v="17550"/>
    <x v="17417"/>
    <x v="16647"/>
    <x v="8845"/>
    <x v="0"/>
    <x v="1"/>
    <x v="2"/>
    <x v="53"/>
  </r>
  <r>
    <x v="17"/>
    <x v="121"/>
    <x v="185"/>
    <x v="17555"/>
    <n v="927.27"/>
    <n v="4056.73"/>
    <n v="0"/>
    <x v="17551"/>
    <x v="17418"/>
    <x v="16648"/>
    <x v="14564"/>
    <x v="0"/>
    <x v="1"/>
    <x v="2"/>
    <x v="53"/>
  </r>
  <r>
    <x v="18"/>
    <x v="122"/>
    <x v="238"/>
    <x v="17556"/>
    <n v="2616.96"/>
    <n v="3672.96"/>
    <n v="0"/>
    <x v="17552"/>
    <x v="17419"/>
    <x v="16649"/>
    <x v="14565"/>
    <x v="0"/>
    <x v="1"/>
    <x v="2"/>
    <x v="53"/>
  </r>
  <r>
    <x v="19"/>
    <x v="123"/>
    <x v="243"/>
    <x v="17557"/>
    <n v="1665.31"/>
    <n v="3993.41"/>
    <n v="0"/>
    <x v="17553"/>
    <x v="17420"/>
    <x v="16650"/>
    <x v="14566"/>
    <x v="0"/>
    <x v="1"/>
    <x v="2"/>
    <x v="53"/>
  </r>
  <r>
    <x v="20"/>
    <x v="124"/>
    <x v="162"/>
    <x v="17558"/>
    <n v="1182.3900000000001"/>
    <n v="3688.93"/>
    <n v="11.24"/>
    <x v="17554"/>
    <x v="17421"/>
    <x v="16651"/>
    <x v="14567"/>
    <x v="0"/>
    <x v="1"/>
    <x v="2"/>
    <x v="53"/>
  </r>
  <r>
    <x v="21"/>
    <x v="125"/>
    <x v="129"/>
    <x v="17559"/>
    <n v="2134.2399999999998"/>
    <n v="4592.66"/>
    <n v="331.6"/>
    <x v="17555"/>
    <x v="17422"/>
    <x v="16652"/>
    <x v="14568"/>
    <x v="0"/>
    <x v="1"/>
    <x v="2"/>
    <x v="53"/>
  </r>
  <r>
    <x v="22"/>
    <x v="126"/>
    <x v="120"/>
    <x v="17560"/>
    <n v="2618.13"/>
    <n v="3169.61"/>
    <n v="1056.54"/>
    <x v="17556"/>
    <x v="17423"/>
    <x v="16653"/>
    <x v="14569"/>
    <x v="0"/>
    <x v="1"/>
    <x v="2"/>
    <x v="53"/>
  </r>
  <r>
    <x v="23"/>
    <x v="127"/>
    <x v="111"/>
    <x v="17561"/>
    <n v="1832.11"/>
    <n v="4752.03"/>
    <n v="1914.09"/>
    <x v="17557"/>
    <x v="17424"/>
    <x v="16654"/>
    <x v="14570"/>
    <x v="0"/>
    <x v="1"/>
    <x v="2"/>
    <x v="53"/>
  </r>
  <r>
    <x v="24"/>
    <x v="128"/>
    <x v="111"/>
    <x v="17562"/>
    <n v="1763.86"/>
    <n v="4382.01"/>
    <n v="2211.7399999999998"/>
    <x v="17558"/>
    <x v="17425"/>
    <x v="16655"/>
    <x v="14571"/>
    <x v="0"/>
    <x v="1"/>
    <x v="2"/>
    <x v="53"/>
  </r>
  <r>
    <x v="25"/>
    <x v="129"/>
    <x v="118"/>
    <x v="17563"/>
    <n v="2295.7600000000002"/>
    <n v="3701.18"/>
    <n v="38.67"/>
    <x v="17559"/>
    <x v="17426"/>
    <x v="16656"/>
    <x v="14572"/>
    <x v="0"/>
    <x v="1"/>
    <x v="2"/>
    <x v="53"/>
  </r>
  <r>
    <x v="26"/>
    <x v="130"/>
    <x v="51"/>
    <x v="17564"/>
    <n v="2454.9899999999998"/>
    <n v="3470.63"/>
    <n v="0"/>
    <x v="17560"/>
    <x v="17427"/>
    <x v="16657"/>
    <x v="14573"/>
    <x v="0"/>
    <x v="1"/>
    <x v="2"/>
    <x v="53"/>
  </r>
  <r>
    <x v="27"/>
    <x v="133"/>
    <x v="117"/>
    <x v="17565"/>
    <n v="3042.11"/>
    <n v="3588.46"/>
    <n v="0"/>
    <x v="17561"/>
    <x v="17428"/>
    <x v="16658"/>
    <x v="14574"/>
    <x v="0"/>
    <x v="1"/>
    <x v="2"/>
    <x v="53"/>
  </r>
  <r>
    <x v="28"/>
    <x v="134"/>
    <x v="51"/>
    <x v="17566"/>
    <n v="3305.88"/>
    <n v="3706.22"/>
    <n v="0"/>
    <x v="17562"/>
    <x v="17429"/>
    <x v="16659"/>
    <x v="14575"/>
    <x v="0"/>
    <x v="1"/>
    <x v="2"/>
    <x v="53"/>
  </r>
  <r>
    <x v="29"/>
    <x v="135"/>
    <x v="118"/>
    <x v="17567"/>
    <n v="2703.95"/>
    <n v="4148.3500000000004"/>
    <n v="11.11"/>
    <x v="17563"/>
    <x v="17430"/>
    <x v="16660"/>
    <x v="14576"/>
    <x v="0"/>
    <x v="1"/>
    <x v="2"/>
    <x v="53"/>
  </r>
  <r>
    <x v="30"/>
    <x v="136"/>
    <x v="112"/>
    <x v="17568"/>
    <n v="3988.8"/>
    <n v="5269.43"/>
    <n v="16.64"/>
    <x v="17564"/>
    <x v="17431"/>
    <x v="16661"/>
    <x v="14577"/>
    <x v="0"/>
    <x v="1"/>
    <x v="2"/>
    <x v="53"/>
  </r>
  <r>
    <x v="31"/>
    <x v="137"/>
    <x v="145"/>
    <x v="17569"/>
    <n v="5410.04"/>
    <n v="5406.61"/>
    <n v="0"/>
    <x v="17565"/>
    <x v="17432"/>
    <x v="16662"/>
    <x v="14578"/>
    <x v="0"/>
    <x v="1"/>
    <x v="2"/>
    <x v="53"/>
  </r>
  <r>
    <x v="32"/>
    <x v="138"/>
    <x v="138"/>
    <x v="17570"/>
    <n v="3986.53"/>
    <n v="4485.2"/>
    <n v="22.54"/>
    <x v="17566"/>
    <x v="17433"/>
    <x v="16663"/>
    <x v="14579"/>
    <x v="0"/>
    <x v="1"/>
    <x v="2"/>
    <x v="53"/>
  </r>
  <r>
    <x v="33"/>
    <x v="139"/>
    <x v="136"/>
    <x v="17571"/>
    <n v="1763.36"/>
    <n v="5824.8"/>
    <n v="2.82"/>
    <x v="17567"/>
    <x v="17434"/>
    <x v="16664"/>
    <x v="14580"/>
    <x v="0"/>
    <x v="1"/>
    <x v="2"/>
    <x v="53"/>
  </r>
  <r>
    <x v="34"/>
    <x v="140"/>
    <x v="109"/>
    <x v="17572"/>
    <n v="1758.8"/>
    <n v="7535.06"/>
    <n v="16.989999999999998"/>
    <x v="17568"/>
    <x v="17435"/>
    <x v="16665"/>
    <x v="14581"/>
    <x v="0"/>
    <x v="1"/>
    <x v="2"/>
    <x v="53"/>
  </r>
  <r>
    <x v="35"/>
    <x v="141"/>
    <x v="19"/>
    <x v="17573"/>
    <n v="2233.2399999999998"/>
    <n v="4805.4799999999996"/>
    <n v="17.29"/>
    <x v="17569"/>
    <x v="17436"/>
    <x v="16666"/>
    <x v="14582"/>
    <x v="0"/>
    <x v="1"/>
    <x v="2"/>
    <x v="53"/>
  </r>
  <r>
    <x v="36"/>
    <x v="142"/>
    <x v="20"/>
    <x v="17574"/>
    <n v="2386.19"/>
    <n v="3749.72"/>
    <n v="34.72"/>
    <x v="17570"/>
    <x v="17437"/>
    <x v="16667"/>
    <x v="14583"/>
    <x v="0"/>
    <x v="1"/>
    <x v="2"/>
    <x v="53"/>
  </r>
  <r>
    <x v="37"/>
    <x v="143"/>
    <x v="38"/>
    <x v="17575"/>
    <n v="2551.7199999999998"/>
    <n v="2586.16"/>
    <n v="11.61"/>
    <x v="17571"/>
    <x v="17438"/>
    <x v="16668"/>
    <x v="14584"/>
    <x v="0"/>
    <x v="1"/>
    <x v="2"/>
    <x v="53"/>
  </r>
  <r>
    <x v="38"/>
    <x v="144"/>
    <x v="12"/>
    <x v="17576"/>
    <n v="3041.33"/>
    <n v="3451.21"/>
    <n v="66.760000000000005"/>
    <x v="17572"/>
    <x v="17439"/>
    <x v="16669"/>
    <x v="14585"/>
    <x v="0"/>
    <x v="1"/>
    <x v="2"/>
    <x v="53"/>
  </r>
  <r>
    <x v="39"/>
    <x v="145"/>
    <x v="12"/>
    <x v="17577"/>
    <n v="4255.75"/>
    <n v="3855.69"/>
    <n v="11.67"/>
    <x v="17573"/>
    <x v="17440"/>
    <x v="16670"/>
    <x v="14586"/>
    <x v="0"/>
    <x v="1"/>
    <x v="2"/>
    <x v="53"/>
  </r>
  <r>
    <x v="40"/>
    <x v="146"/>
    <x v="34"/>
    <x v="17578"/>
    <n v="3289.27"/>
    <n v="3877.22"/>
    <n v="26.38"/>
    <x v="17574"/>
    <x v="17441"/>
    <x v="16671"/>
    <x v="14587"/>
    <x v="0"/>
    <x v="1"/>
    <x v="2"/>
    <x v="53"/>
  </r>
  <r>
    <x v="41"/>
    <x v="147"/>
    <x v="19"/>
    <x v="17579"/>
    <n v="2292.42"/>
    <n v="4876.6899999999996"/>
    <n v="52.82"/>
    <x v="17575"/>
    <x v="17442"/>
    <x v="16672"/>
    <x v="14588"/>
    <x v="0"/>
    <x v="1"/>
    <x v="2"/>
    <x v="53"/>
  </r>
  <r>
    <x v="42"/>
    <x v="148"/>
    <x v="25"/>
    <x v="17580"/>
    <n v="3021.26"/>
    <n v="15568.68"/>
    <n v="11.77"/>
    <x v="17576"/>
    <x v="17443"/>
    <x v="16673"/>
    <x v="14589"/>
    <x v="0"/>
    <x v="1"/>
    <x v="2"/>
    <x v="53"/>
  </r>
  <r>
    <x v="43"/>
    <x v="149"/>
    <x v="28"/>
    <x v="17581"/>
    <n v="2208.27"/>
    <n v="5671.84"/>
    <n v="35.6"/>
    <x v="17577"/>
    <x v="17444"/>
    <x v="16674"/>
    <x v="14590"/>
    <x v="0"/>
    <x v="1"/>
    <x v="2"/>
    <x v="53"/>
  </r>
  <r>
    <x v="44"/>
    <x v="150"/>
    <x v="47"/>
    <x v="17582"/>
    <n v="2248.71"/>
    <n v="9177.7099999999991"/>
    <n v="37.92"/>
    <x v="17578"/>
    <x v="17445"/>
    <x v="16675"/>
    <x v="14591"/>
    <x v="0"/>
    <x v="1"/>
    <x v="2"/>
    <x v="53"/>
  </r>
  <r>
    <x v="45"/>
    <x v="151"/>
    <x v="11"/>
    <x v="17583"/>
    <n v="2161.38"/>
    <n v="5646.59"/>
    <n v="11.84"/>
    <x v="17579"/>
    <x v="17446"/>
    <x v="16676"/>
    <x v="14592"/>
    <x v="0"/>
    <x v="1"/>
    <x v="2"/>
    <x v="53"/>
  </r>
  <r>
    <x v="46"/>
    <x v="152"/>
    <x v="49"/>
    <x v="17584"/>
    <n v="1486.34"/>
    <n v="4498.4799999999996"/>
    <n v="26.12"/>
    <x v="17580"/>
    <x v="17447"/>
    <x v="16677"/>
    <x v="1541"/>
    <x v="0"/>
    <x v="1"/>
    <x v="2"/>
    <x v="53"/>
  </r>
  <r>
    <x v="47"/>
    <x v="153"/>
    <x v="69"/>
    <x v="17585"/>
    <n v="1413.93"/>
    <n v="2820.53"/>
    <n v="20.25"/>
    <x v="17581"/>
    <x v="17448"/>
    <x v="16678"/>
    <x v="14593"/>
    <x v="0"/>
    <x v="1"/>
    <x v="2"/>
    <x v="53"/>
  </r>
  <r>
    <x v="48"/>
    <x v="154"/>
    <x v="20"/>
    <x v="17586"/>
    <n v="1203.8699999999999"/>
    <n v="2904.22"/>
    <n v="23.07"/>
    <x v="17582"/>
    <x v="17449"/>
    <x v="16679"/>
    <x v="14594"/>
    <x v="0"/>
    <x v="1"/>
    <x v="2"/>
    <x v="53"/>
  </r>
  <r>
    <x v="49"/>
    <x v="155"/>
    <x v="40"/>
    <x v="17587"/>
    <n v="1327.98"/>
    <n v="2617.1999999999998"/>
    <n v="5.75"/>
    <x v="17583"/>
    <x v="17450"/>
    <x v="16680"/>
    <x v="14595"/>
    <x v="0"/>
    <x v="1"/>
    <x v="2"/>
    <x v="53"/>
  </r>
  <r>
    <x v="50"/>
    <x v="156"/>
    <x v="4"/>
    <x v="17588"/>
    <n v="867.66"/>
    <n v="3434.02"/>
    <n v="37.299999999999997"/>
    <x v="17584"/>
    <x v="17451"/>
    <x v="16681"/>
    <x v="14596"/>
    <x v="0"/>
    <x v="1"/>
    <x v="2"/>
    <x v="53"/>
  </r>
  <r>
    <x v="0"/>
    <x v="157"/>
    <x v="137"/>
    <x v="17589"/>
    <n v="42.95"/>
    <n v="272.41000000000003"/>
    <n v="0"/>
    <x v="17585"/>
    <x v="17452"/>
    <x v="16682"/>
    <x v="8823"/>
    <x v="0"/>
    <x v="1"/>
    <x v="3"/>
    <x v="0"/>
  </r>
  <r>
    <x v="1"/>
    <x v="158"/>
    <x v="117"/>
    <x v="17590"/>
    <n v="275.89"/>
    <n v="297.95999999999998"/>
    <n v="0"/>
    <x v="17586"/>
    <x v="17453"/>
    <x v="16683"/>
    <x v="1525"/>
    <x v="0"/>
    <x v="1"/>
    <x v="3"/>
    <x v="0"/>
  </r>
  <r>
    <x v="2"/>
    <x v="159"/>
    <x v="121"/>
    <x v="17591"/>
    <n v="131.66999999999999"/>
    <n v="229.56"/>
    <n v="0"/>
    <x v="17587"/>
    <x v="17454"/>
    <x v="16684"/>
    <x v="159"/>
    <x v="0"/>
    <x v="1"/>
    <x v="3"/>
    <x v="0"/>
  </r>
  <r>
    <x v="3"/>
    <x v="160"/>
    <x v="101"/>
    <x v="17592"/>
    <n v="311.55"/>
    <n v="296.77"/>
    <n v="0"/>
    <x v="14372"/>
    <x v="17455"/>
    <x v="16685"/>
    <x v="1525"/>
    <x v="0"/>
    <x v="1"/>
    <x v="3"/>
    <x v="0"/>
  </r>
  <r>
    <x v="4"/>
    <x v="161"/>
    <x v="52"/>
    <x v="17593"/>
    <n v="816.56"/>
    <n v="532.59"/>
    <n v="0"/>
    <x v="17588"/>
    <x v="17456"/>
    <x v="16686"/>
    <x v="159"/>
    <x v="0"/>
    <x v="1"/>
    <x v="3"/>
    <x v="0"/>
  </r>
  <r>
    <x v="5"/>
    <x v="162"/>
    <x v="21"/>
    <x v="17594"/>
    <n v="4314.3"/>
    <n v="251.85"/>
    <n v="0"/>
    <x v="17589"/>
    <x v="17457"/>
    <x v="16687"/>
    <x v="159"/>
    <x v="0"/>
    <x v="1"/>
    <x v="3"/>
    <x v="0"/>
  </r>
  <r>
    <x v="6"/>
    <x v="163"/>
    <x v="21"/>
    <x v="17595"/>
    <n v="59.18"/>
    <n v="289.85000000000002"/>
    <n v="0"/>
    <x v="17590"/>
    <x v="17458"/>
    <x v="16688"/>
    <x v="159"/>
    <x v="0"/>
    <x v="1"/>
    <x v="3"/>
    <x v="0"/>
  </r>
  <r>
    <x v="7"/>
    <x v="164"/>
    <x v="60"/>
    <x v="17596"/>
    <n v="118.38"/>
    <n v="420.36"/>
    <n v="0"/>
    <x v="17591"/>
    <x v="17459"/>
    <x v="16689"/>
    <x v="159"/>
    <x v="0"/>
    <x v="1"/>
    <x v="3"/>
    <x v="0"/>
  </r>
  <r>
    <x v="8"/>
    <x v="165"/>
    <x v="18"/>
    <x v="17597"/>
    <n v="433.66"/>
    <n v="374.96"/>
    <n v="0"/>
    <x v="17592"/>
    <x v="17460"/>
    <x v="16690"/>
    <x v="159"/>
    <x v="0"/>
    <x v="1"/>
    <x v="3"/>
    <x v="0"/>
  </r>
  <r>
    <x v="9"/>
    <x v="166"/>
    <x v="50"/>
    <x v="17598"/>
    <n v="14.67"/>
    <n v="253.01"/>
    <n v="0"/>
    <x v="16355"/>
    <x v="17461"/>
    <x v="16691"/>
    <x v="159"/>
    <x v="0"/>
    <x v="1"/>
    <x v="3"/>
    <x v="0"/>
  </r>
  <r>
    <x v="10"/>
    <x v="167"/>
    <x v="56"/>
    <x v="17599"/>
    <n v="7.3"/>
    <n v="301.87"/>
    <n v="0"/>
    <x v="17593"/>
    <x v="17462"/>
    <x v="16692"/>
    <x v="159"/>
    <x v="0"/>
    <x v="1"/>
    <x v="3"/>
    <x v="0"/>
  </r>
  <r>
    <x v="11"/>
    <x v="168"/>
    <x v="50"/>
    <x v="17600"/>
    <n v="43.51"/>
    <n v="412.17"/>
    <n v="0"/>
    <x v="17594"/>
    <x v="17463"/>
    <x v="16693"/>
    <x v="1525"/>
    <x v="0"/>
    <x v="1"/>
    <x v="3"/>
    <x v="0"/>
  </r>
  <r>
    <x v="0"/>
    <x v="157"/>
    <x v="52"/>
    <x v="17601"/>
    <n v="469.23"/>
    <n v="3942.82"/>
    <n v="0"/>
    <x v="17595"/>
    <x v="17464"/>
    <x v="16694"/>
    <x v="14597"/>
    <x v="0"/>
    <x v="1"/>
    <x v="3"/>
    <x v="1"/>
  </r>
  <r>
    <x v="1"/>
    <x v="158"/>
    <x v="101"/>
    <x v="17602"/>
    <n v="626.28"/>
    <n v="5411.88"/>
    <n v="0"/>
    <x v="17596"/>
    <x v="17465"/>
    <x v="16695"/>
    <x v="14598"/>
    <x v="0"/>
    <x v="1"/>
    <x v="3"/>
    <x v="1"/>
  </r>
  <r>
    <x v="2"/>
    <x v="159"/>
    <x v="21"/>
    <x v="17603"/>
    <n v="590.29"/>
    <n v="5224.55"/>
    <n v="0"/>
    <x v="17597"/>
    <x v="17466"/>
    <x v="16696"/>
    <x v="14599"/>
    <x v="0"/>
    <x v="1"/>
    <x v="3"/>
    <x v="1"/>
  </r>
  <r>
    <x v="3"/>
    <x v="160"/>
    <x v="117"/>
    <x v="17604"/>
    <n v="597.4"/>
    <n v="5315.48"/>
    <n v="0"/>
    <x v="17598"/>
    <x v="17467"/>
    <x v="16697"/>
    <x v="14600"/>
    <x v="0"/>
    <x v="1"/>
    <x v="3"/>
    <x v="1"/>
  </r>
  <r>
    <x v="4"/>
    <x v="161"/>
    <x v="102"/>
    <x v="17605"/>
    <n v="530.19000000000005"/>
    <n v="5122.82"/>
    <n v="0"/>
    <x v="17599"/>
    <x v="17468"/>
    <x v="16698"/>
    <x v="14601"/>
    <x v="0"/>
    <x v="1"/>
    <x v="3"/>
    <x v="1"/>
  </r>
  <r>
    <x v="5"/>
    <x v="162"/>
    <x v="52"/>
    <x v="17606"/>
    <n v="429.96"/>
    <n v="4037.32"/>
    <n v="0"/>
    <x v="17600"/>
    <x v="17469"/>
    <x v="16699"/>
    <x v="14602"/>
    <x v="0"/>
    <x v="1"/>
    <x v="3"/>
    <x v="1"/>
  </r>
  <r>
    <x v="6"/>
    <x v="163"/>
    <x v="102"/>
    <x v="17607"/>
    <n v="384.86"/>
    <n v="3957.78"/>
    <n v="0"/>
    <x v="17601"/>
    <x v="17470"/>
    <x v="16700"/>
    <x v="14603"/>
    <x v="0"/>
    <x v="1"/>
    <x v="3"/>
    <x v="1"/>
  </r>
  <r>
    <x v="7"/>
    <x v="164"/>
    <x v="108"/>
    <x v="17608"/>
    <n v="384.29"/>
    <n v="4042.55"/>
    <n v="0"/>
    <x v="17602"/>
    <x v="17471"/>
    <x v="16701"/>
    <x v="14604"/>
    <x v="0"/>
    <x v="1"/>
    <x v="3"/>
    <x v="1"/>
  </r>
  <r>
    <x v="8"/>
    <x v="165"/>
    <x v="120"/>
    <x v="17609"/>
    <n v="390.17"/>
    <n v="5130.4799999999996"/>
    <n v="0"/>
    <x v="17603"/>
    <x v="17472"/>
    <x v="16702"/>
    <x v="14605"/>
    <x v="0"/>
    <x v="1"/>
    <x v="3"/>
    <x v="1"/>
  </r>
  <r>
    <x v="9"/>
    <x v="166"/>
    <x v="119"/>
    <x v="17610"/>
    <n v="349.05"/>
    <n v="3967.66"/>
    <n v="0"/>
    <x v="17604"/>
    <x v="17473"/>
    <x v="16703"/>
    <x v="14606"/>
    <x v="0"/>
    <x v="1"/>
    <x v="3"/>
    <x v="1"/>
  </r>
  <r>
    <x v="10"/>
    <x v="167"/>
    <x v="52"/>
    <x v="17611"/>
    <n v="291.55"/>
    <n v="3583.4"/>
    <n v="0"/>
    <x v="17605"/>
    <x v="17474"/>
    <x v="16704"/>
    <x v="14607"/>
    <x v="0"/>
    <x v="1"/>
    <x v="3"/>
    <x v="1"/>
  </r>
  <r>
    <x v="11"/>
    <x v="168"/>
    <x v="104"/>
    <x v="17612"/>
    <n v="405.37"/>
    <n v="4195.1899999999996"/>
    <n v="0"/>
    <x v="17606"/>
    <x v="17475"/>
    <x v="16705"/>
    <x v="14608"/>
    <x v="0"/>
    <x v="1"/>
    <x v="3"/>
    <x v="1"/>
  </r>
  <r>
    <x v="0"/>
    <x v="157"/>
    <x v="0"/>
    <x v="17613"/>
    <n v="2002.4"/>
    <n v="5548.18"/>
    <n v="82.68"/>
    <x v="17607"/>
    <x v="17476"/>
    <x v="16706"/>
    <x v="14609"/>
    <x v="0"/>
    <x v="1"/>
    <x v="3"/>
    <x v="2"/>
  </r>
  <r>
    <x v="1"/>
    <x v="158"/>
    <x v="58"/>
    <x v="17614"/>
    <n v="2132.1999999999998"/>
    <n v="6130.5"/>
    <n v="76.41"/>
    <x v="17608"/>
    <x v="17477"/>
    <x v="16707"/>
    <x v="10946"/>
    <x v="0"/>
    <x v="1"/>
    <x v="3"/>
    <x v="2"/>
  </r>
  <r>
    <x v="2"/>
    <x v="159"/>
    <x v="59"/>
    <x v="17615"/>
    <n v="1885.84"/>
    <n v="6874.81"/>
    <n v="96.69"/>
    <x v="17609"/>
    <x v="17478"/>
    <x v="16708"/>
    <x v="8823"/>
    <x v="0"/>
    <x v="1"/>
    <x v="3"/>
    <x v="2"/>
  </r>
  <r>
    <x v="3"/>
    <x v="160"/>
    <x v="21"/>
    <x v="17616"/>
    <n v="2360.1999999999998"/>
    <n v="6371.68"/>
    <n v="93.52"/>
    <x v="17610"/>
    <x v="17479"/>
    <x v="16709"/>
    <x v="159"/>
    <x v="0"/>
    <x v="1"/>
    <x v="3"/>
    <x v="2"/>
  </r>
  <r>
    <x v="4"/>
    <x v="161"/>
    <x v="56"/>
    <x v="17617"/>
    <n v="1626.3"/>
    <n v="7913.27"/>
    <n v="49.45"/>
    <x v="17611"/>
    <x v="17480"/>
    <x v="16710"/>
    <x v="8823"/>
    <x v="0"/>
    <x v="1"/>
    <x v="3"/>
    <x v="2"/>
  </r>
  <r>
    <x v="5"/>
    <x v="162"/>
    <x v="60"/>
    <x v="17618"/>
    <n v="2125.96"/>
    <n v="12402.09"/>
    <n v="79.77"/>
    <x v="17612"/>
    <x v="17481"/>
    <x v="16711"/>
    <x v="1953"/>
    <x v="0"/>
    <x v="1"/>
    <x v="3"/>
    <x v="2"/>
  </r>
  <r>
    <x v="6"/>
    <x v="163"/>
    <x v="104"/>
    <x v="17619"/>
    <n v="1457.17"/>
    <n v="9060.57"/>
    <n v="68.22"/>
    <x v="17613"/>
    <x v="17482"/>
    <x v="16712"/>
    <x v="159"/>
    <x v="0"/>
    <x v="1"/>
    <x v="3"/>
    <x v="2"/>
  </r>
  <r>
    <x v="7"/>
    <x v="164"/>
    <x v="51"/>
    <x v="17620"/>
    <n v="1201.51"/>
    <n v="7408.22"/>
    <n v="85.69"/>
    <x v="17614"/>
    <x v="17483"/>
    <x v="16713"/>
    <x v="1950"/>
    <x v="0"/>
    <x v="1"/>
    <x v="3"/>
    <x v="2"/>
  </r>
  <r>
    <x v="8"/>
    <x v="165"/>
    <x v="102"/>
    <x v="17621"/>
    <n v="1236.06"/>
    <n v="8807.18"/>
    <n v="147.27000000000001"/>
    <x v="17615"/>
    <x v="17484"/>
    <x v="16714"/>
    <x v="1686"/>
    <x v="0"/>
    <x v="1"/>
    <x v="3"/>
    <x v="2"/>
  </r>
  <r>
    <x v="9"/>
    <x v="166"/>
    <x v="117"/>
    <x v="17622"/>
    <n v="1450.87"/>
    <n v="9262.48"/>
    <n v="65.08"/>
    <x v="17616"/>
    <x v="17485"/>
    <x v="16715"/>
    <x v="158"/>
    <x v="0"/>
    <x v="1"/>
    <x v="3"/>
    <x v="2"/>
  </r>
  <r>
    <x v="10"/>
    <x v="167"/>
    <x v="46"/>
    <x v="17623"/>
    <n v="1264.25"/>
    <n v="10025.870000000001"/>
    <n v="105.72"/>
    <x v="17617"/>
    <x v="17486"/>
    <x v="16716"/>
    <x v="12487"/>
    <x v="0"/>
    <x v="1"/>
    <x v="3"/>
    <x v="2"/>
  </r>
  <r>
    <x v="11"/>
    <x v="168"/>
    <x v="34"/>
    <x v="17624"/>
    <n v="1315.95"/>
    <n v="9962.1"/>
    <n v="134.19"/>
    <x v="17618"/>
    <x v="17487"/>
    <x v="16717"/>
    <x v="1541"/>
    <x v="0"/>
    <x v="1"/>
    <x v="3"/>
    <x v="2"/>
  </r>
  <r>
    <x v="0"/>
    <x v="157"/>
    <x v="128"/>
    <x v="17625"/>
    <n v="76.12"/>
    <n v="1006.43"/>
    <n v="0"/>
    <x v="17619"/>
    <x v="17488"/>
    <x v="16718"/>
    <x v="14610"/>
    <x v="0"/>
    <x v="1"/>
    <x v="3"/>
    <x v="3"/>
  </r>
  <r>
    <x v="1"/>
    <x v="158"/>
    <x v="115"/>
    <x v="17626"/>
    <n v="89.14"/>
    <n v="898.36"/>
    <n v="0"/>
    <x v="17620"/>
    <x v="17489"/>
    <x v="16719"/>
    <x v="14611"/>
    <x v="5553"/>
    <x v="1"/>
    <x v="3"/>
    <x v="3"/>
  </r>
  <r>
    <x v="2"/>
    <x v="159"/>
    <x v="113"/>
    <x v="17627"/>
    <n v="98.9"/>
    <n v="926.28"/>
    <n v="0"/>
    <x v="17621"/>
    <x v="17490"/>
    <x v="16720"/>
    <x v="14612"/>
    <x v="0"/>
    <x v="1"/>
    <x v="3"/>
    <x v="3"/>
  </r>
  <r>
    <x v="3"/>
    <x v="160"/>
    <x v="140"/>
    <x v="17628"/>
    <n v="109.72"/>
    <n v="904.11"/>
    <n v="0"/>
    <x v="17622"/>
    <x v="17491"/>
    <x v="16721"/>
    <x v="14613"/>
    <x v="0"/>
    <x v="1"/>
    <x v="3"/>
    <x v="3"/>
  </r>
  <r>
    <x v="4"/>
    <x v="161"/>
    <x v="122"/>
    <x v="17629"/>
    <n v="69.78"/>
    <n v="745.69"/>
    <n v="0"/>
    <x v="17623"/>
    <x v="17492"/>
    <x v="16722"/>
    <x v="14614"/>
    <x v="0"/>
    <x v="1"/>
    <x v="3"/>
    <x v="3"/>
  </r>
  <r>
    <x v="5"/>
    <x v="162"/>
    <x v="122"/>
    <x v="17630"/>
    <n v="72.52"/>
    <n v="810.01"/>
    <n v="0"/>
    <x v="17624"/>
    <x v="17493"/>
    <x v="16723"/>
    <x v="14615"/>
    <x v="0"/>
    <x v="1"/>
    <x v="3"/>
    <x v="3"/>
  </r>
  <r>
    <x v="6"/>
    <x v="163"/>
    <x v="113"/>
    <x v="17631"/>
    <n v="46.25"/>
    <n v="791.61"/>
    <n v="0"/>
    <x v="17625"/>
    <x v="17494"/>
    <x v="16724"/>
    <x v="14616"/>
    <x v="0"/>
    <x v="1"/>
    <x v="3"/>
    <x v="3"/>
  </r>
  <r>
    <x v="7"/>
    <x v="164"/>
    <x v="113"/>
    <x v="17632"/>
    <n v="76.84"/>
    <n v="590.46"/>
    <n v="0"/>
    <x v="17626"/>
    <x v="17495"/>
    <x v="16725"/>
    <x v="14617"/>
    <x v="5554"/>
    <x v="1"/>
    <x v="3"/>
    <x v="3"/>
  </r>
  <r>
    <x v="8"/>
    <x v="165"/>
    <x v="129"/>
    <x v="17633"/>
    <n v="52.42"/>
    <n v="580.64"/>
    <n v="0"/>
    <x v="17627"/>
    <x v="17496"/>
    <x v="16726"/>
    <x v="11415"/>
    <x v="1985"/>
    <x v="1"/>
    <x v="3"/>
    <x v="3"/>
  </r>
  <r>
    <x v="9"/>
    <x v="166"/>
    <x v="128"/>
    <x v="17634"/>
    <n v="41.05"/>
    <n v="577.32000000000005"/>
    <n v="0"/>
    <x v="17628"/>
    <x v="17497"/>
    <x v="16727"/>
    <x v="14618"/>
    <x v="3831"/>
    <x v="1"/>
    <x v="3"/>
    <x v="3"/>
  </r>
  <r>
    <x v="10"/>
    <x v="167"/>
    <x v="128"/>
    <x v="17635"/>
    <n v="51.93"/>
    <n v="802.89"/>
    <n v="0"/>
    <x v="17629"/>
    <x v="17498"/>
    <x v="16728"/>
    <x v="14619"/>
    <x v="0"/>
    <x v="1"/>
    <x v="3"/>
    <x v="3"/>
  </r>
  <r>
    <x v="11"/>
    <x v="168"/>
    <x v="145"/>
    <x v="17636"/>
    <n v="42.6"/>
    <n v="949.08"/>
    <n v="0"/>
    <x v="17630"/>
    <x v="17499"/>
    <x v="16729"/>
    <x v="14620"/>
    <x v="0"/>
    <x v="1"/>
    <x v="3"/>
    <x v="3"/>
  </r>
  <r>
    <x v="0"/>
    <x v="157"/>
    <x v="138"/>
    <x v="17637"/>
    <n v="27.25"/>
    <n v="2031.54"/>
    <n v="0"/>
    <x v="17631"/>
    <x v="17500"/>
    <x v="16730"/>
    <x v="14621"/>
    <x v="0"/>
    <x v="1"/>
    <x v="3"/>
    <x v="4"/>
  </r>
  <r>
    <x v="1"/>
    <x v="158"/>
    <x v="125"/>
    <x v="17638"/>
    <n v="20.309999999999999"/>
    <n v="2456.48"/>
    <n v="0"/>
    <x v="17632"/>
    <x v="17501"/>
    <x v="16731"/>
    <x v="14622"/>
    <x v="0"/>
    <x v="1"/>
    <x v="3"/>
    <x v="4"/>
  </r>
  <r>
    <x v="2"/>
    <x v="159"/>
    <x v="115"/>
    <x v="17639"/>
    <n v="8.51"/>
    <n v="2114.2800000000002"/>
    <n v="0"/>
    <x v="17633"/>
    <x v="17502"/>
    <x v="16732"/>
    <x v="14623"/>
    <x v="0"/>
    <x v="1"/>
    <x v="3"/>
    <x v="4"/>
  </r>
  <r>
    <x v="3"/>
    <x v="160"/>
    <x v="159"/>
    <x v="17640"/>
    <n v="7.84"/>
    <n v="2254.0500000000002"/>
    <n v="0"/>
    <x v="9871"/>
    <x v="17503"/>
    <x v="16733"/>
    <x v="14624"/>
    <x v="0"/>
    <x v="1"/>
    <x v="3"/>
    <x v="4"/>
  </r>
  <r>
    <x v="4"/>
    <x v="161"/>
    <x v="140"/>
    <x v="17641"/>
    <n v="34.89"/>
    <n v="2390.8200000000002"/>
    <n v="0"/>
    <x v="17634"/>
    <x v="17504"/>
    <x v="16734"/>
    <x v="14625"/>
    <x v="0"/>
    <x v="1"/>
    <x v="3"/>
    <x v="4"/>
  </r>
  <r>
    <x v="5"/>
    <x v="162"/>
    <x v="125"/>
    <x v="17642"/>
    <n v="11.63"/>
    <n v="1603.22"/>
    <n v="0"/>
    <x v="17635"/>
    <x v="17505"/>
    <x v="16735"/>
    <x v="14626"/>
    <x v="0"/>
    <x v="1"/>
    <x v="3"/>
    <x v="4"/>
  </r>
  <r>
    <x v="6"/>
    <x v="163"/>
    <x v="115"/>
    <x v="17643"/>
    <n v="3.67"/>
    <n v="1795.79"/>
    <n v="3.67"/>
    <x v="17636"/>
    <x v="17506"/>
    <x v="16736"/>
    <x v="14627"/>
    <x v="0"/>
    <x v="1"/>
    <x v="3"/>
    <x v="4"/>
  </r>
  <r>
    <x v="7"/>
    <x v="164"/>
    <x v="125"/>
    <x v="17644"/>
    <n v="9.14"/>
    <n v="2504.27"/>
    <n v="3.66"/>
    <x v="17637"/>
    <x v="17507"/>
    <x v="16737"/>
    <x v="14628"/>
    <x v="0"/>
    <x v="1"/>
    <x v="3"/>
    <x v="4"/>
  </r>
  <r>
    <x v="8"/>
    <x v="165"/>
    <x v="127"/>
    <x v="17645"/>
    <n v="14.65"/>
    <n v="1628.45"/>
    <n v="0"/>
    <x v="17638"/>
    <x v="17508"/>
    <x v="16738"/>
    <x v="14629"/>
    <x v="0"/>
    <x v="1"/>
    <x v="3"/>
    <x v="4"/>
  </r>
  <r>
    <x v="9"/>
    <x v="166"/>
    <x v="122"/>
    <x v="17646"/>
    <n v="60.87"/>
    <n v="2647.48"/>
    <n v="0"/>
    <x v="17639"/>
    <x v="17509"/>
    <x v="16739"/>
    <x v="14630"/>
    <x v="0"/>
    <x v="1"/>
    <x v="3"/>
    <x v="4"/>
  </r>
  <r>
    <x v="10"/>
    <x v="167"/>
    <x v="112"/>
    <x v="17647"/>
    <n v="12.77"/>
    <n v="2380.23"/>
    <n v="0"/>
    <x v="17640"/>
    <x v="17510"/>
    <x v="16740"/>
    <x v="14631"/>
    <x v="0"/>
    <x v="1"/>
    <x v="3"/>
    <x v="4"/>
  </r>
  <r>
    <x v="11"/>
    <x v="168"/>
    <x v="169"/>
    <x v="17648"/>
    <n v="14.46"/>
    <n v="2704.48"/>
    <n v="0"/>
    <x v="17641"/>
    <x v="17511"/>
    <x v="16741"/>
    <x v="14632"/>
    <x v="0"/>
    <x v="1"/>
    <x v="3"/>
    <x v="4"/>
  </r>
  <r>
    <x v="0"/>
    <x v="157"/>
    <x v="39"/>
    <x v="17649"/>
    <n v="241.71"/>
    <n v="425.31"/>
    <n v="0"/>
    <x v="17642"/>
    <x v="17512"/>
    <x v="16742"/>
    <x v="14633"/>
    <x v="0"/>
    <x v="1"/>
    <x v="3"/>
    <x v="5"/>
  </r>
  <r>
    <x v="1"/>
    <x v="158"/>
    <x v="27"/>
    <x v="17650"/>
    <n v="558.54"/>
    <n v="106.27"/>
    <n v="0"/>
    <x v="17643"/>
    <x v="17513"/>
    <x v="16743"/>
    <x v="14634"/>
    <x v="0"/>
    <x v="1"/>
    <x v="3"/>
    <x v="5"/>
  </r>
  <r>
    <x v="2"/>
    <x v="159"/>
    <x v="28"/>
    <x v="17651"/>
    <n v="763.9"/>
    <n v="91.2"/>
    <n v="0"/>
    <x v="17644"/>
    <x v="17514"/>
    <x v="16744"/>
    <x v="14635"/>
    <x v="0"/>
    <x v="1"/>
    <x v="3"/>
    <x v="5"/>
  </r>
  <r>
    <x v="3"/>
    <x v="160"/>
    <x v="53"/>
    <x v="17652"/>
    <n v="1197.3800000000001"/>
    <n v="159.65"/>
    <n v="0"/>
    <x v="17645"/>
    <x v="17515"/>
    <x v="16745"/>
    <x v="14636"/>
    <x v="0"/>
    <x v="1"/>
    <x v="3"/>
    <x v="5"/>
  </r>
  <r>
    <x v="4"/>
    <x v="161"/>
    <x v="17"/>
    <x v="17653"/>
    <n v="761.52"/>
    <n v="168.93"/>
    <n v="0"/>
    <x v="17646"/>
    <x v="17516"/>
    <x v="16746"/>
    <x v="14637"/>
    <x v="0"/>
    <x v="1"/>
    <x v="3"/>
    <x v="5"/>
  </r>
  <r>
    <x v="5"/>
    <x v="162"/>
    <x v="19"/>
    <x v="17654"/>
    <n v="542.58000000000004"/>
    <n v="103.62"/>
    <n v="0"/>
    <x v="17647"/>
    <x v="17517"/>
    <x v="16747"/>
    <x v="14638"/>
    <x v="0"/>
    <x v="1"/>
    <x v="3"/>
    <x v="5"/>
  </r>
  <r>
    <x v="6"/>
    <x v="163"/>
    <x v="69"/>
    <x v="17655"/>
    <n v="169.08"/>
    <n v="138.02000000000001"/>
    <n v="0"/>
    <x v="17648"/>
    <x v="17518"/>
    <x v="16748"/>
    <x v="14639"/>
    <x v="0"/>
    <x v="1"/>
    <x v="3"/>
    <x v="5"/>
  </r>
  <r>
    <x v="7"/>
    <x v="164"/>
    <x v="40"/>
    <x v="17656"/>
    <n v="204.51"/>
    <n v="181.6"/>
    <n v="0"/>
    <x v="17649"/>
    <x v="17519"/>
    <x v="16749"/>
    <x v="14640"/>
    <x v="0"/>
    <x v="1"/>
    <x v="3"/>
    <x v="5"/>
  </r>
  <r>
    <x v="8"/>
    <x v="165"/>
    <x v="27"/>
    <x v="17657"/>
    <n v="232.33"/>
    <n v="150.46"/>
    <n v="0"/>
    <x v="17650"/>
    <x v="17520"/>
    <x v="16750"/>
    <x v="14641"/>
    <x v="0"/>
    <x v="1"/>
    <x v="3"/>
    <x v="5"/>
  </r>
  <r>
    <x v="9"/>
    <x v="166"/>
    <x v="19"/>
    <x v="17658"/>
    <n v="309.8"/>
    <n v="119.81"/>
    <n v="0"/>
    <x v="17651"/>
    <x v="17521"/>
    <x v="16751"/>
    <x v="14642"/>
    <x v="0"/>
    <x v="1"/>
    <x v="3"/>
    <x v="5"/>
  </r>
  <r>
    <x v="10"/>
    <x v="167"/>
    <x v="20"/>
    <x v="17659"/>
    <n v="318.7"/>
    <n v="133.26"/>
    <n v="0"/>
    <x v="17652"/>
    <x v="17522"/>
    <x v="16752"/>
    <x v="14643"/>
    <x v="0"/>
    <x v="1"/>
    <x v="3"/>
    <x v="5"/>
  </r>
  <r>
    <x v="11"/>
    <x v="168"/>
    <x v="27"/>
    <x v="17660"/>
    <n v="283.13"/>
    <n v="90.07"/>
    <n v="0"/>
    <x v="17653"/>
    <x v="17523"/>
    <x v="16753"/>
    <x v="14644"/>
    <x v="0"/>
    <x v="1"/>
    <x v="3"/>
    <x v="5"/>
  </r>
  <r>
    <x v="0"/>
    <x v="157"/>
    <x v="126"/>
    <x v="17661"/>
    <n v="29644.09"/>
    <n v="70982.100000000006"/>
    <n v="0"/>
    <x v="17654"/>
    <x v="17524"/>
    <x v="16754"/>
    <x v="14645"/>
    <x v="0"/>
    <x v="1"/>
    <x v="3"/>
    <x v="6"/>
  </r>
  <r>
    <x v="1"/>
    <x v="158"/>
    <x v="141"/>
    <x v="17662"/>
    <n v="29398.11"/>
    <n v="70514.05"/>
    <n v="8.08"/>
    <x v="17655"/>
    <x v="17525"/>
    <x v="16755"/>
    <x v="14646"/>
    <x v="0"/>
    <x v="1"/>
    <x v="3"/>
    <x v="6"/>
  </r>
  <r>
    <x v="2"/>
    <x v="159"/>
    <x v="103"/>
    <x v="17663"/>
    <n v="32765.759999999998"/>
    <n v="83573"/>
    <n v="0"/>
    <x v="17656"/>
    <x v="17526"/>
    <x v="16756"/>
    <x v="14647"/>
    <x v="0"/>
    <x v="1"/>
    <x v="3"/>
    <x v="6"/>
  </r>
  <r>
    <x v="3"/>
    <x v="160"/>
    <x v="105"/>
    <x v="17664"/>
    <n v="34245.39"/>
    <n v="67952.25"/>
    <n v="0"/>
    <x v="17657"/>
    <x v="17527"/>
    <x v="16757"/>
    <x v="14648"/>
    <x v="0"/>
    <x v="1"/>
    <x v="3"/>
    <x v="6"/>
  </r>
  <r>
    <x v="4"/>
    <x v="161"/>
    <x v="122"/>
    <x v="17665"/>
    <n v="28991.22"/>
    <n v="83730.03"/>
    <n v="0"/>
    <x v="17658"/>
    <x v="17528"/>
    <x v="16758"/>
    <x v="14649"/>
    <x v="0"/>
    <x v="1"/>
    <x v="3"/>
    <x v="6"/>
  </r>
  <r>
    <x v="5"/>
    <x v="162"/>
    <x v="158"/>
    <x v="17666"/>
    <n v="27895.41"/>
    <n v="73827.570000000007"/>
    <n v="0"/>
    <x v="17659"/>
    <x v="17529"/>
    <x v="16759"/>
    <x v="14650"/>
    <x v="0"/>
    <x v="1"/>
    <x v="3"/>
    <x v="6"/>
  </r>
  <r>
    <x v="6"/>
    <x v="163"/>
    <x v="115"/>
    <x v="17667"/>
    <n v="30354"/>
    <n v="56580.92"/>
    <n v="0"/>
    <x v="17660"/>
    <x v="17530"/>
    <x v="16760"/>
    <x v="13067"/>
    <x v="0"/>
    <x v="1"/>
    <x v="3"/>
    <x v="6"/>
  </r>
  <r>
    <x v="7"/>
    <x v="164"/>
    <x v="52"/>
    <x v="17668"/>
    <n v="38078.53"/>
    <n v="60551.97"/>
    <n v="0"/>
    <x v="17661"/>
    <x v="17531"/>
    <x v="16761"/>
    <x v="14651"/>
    <x v="0"/>
    <x v="1"/>
    <x v="3"/>
    <x v="6"/>
  </r>
  <r>
    <x v="8"/>
    <x v="165"/>
    <x v="144"/>
    <x v="17669"/>
    <n v="30070.62"/>
    <n v="58357.89"/>
    <n v="0"/>
    <x v="17662"/>
    <x v="17532"/>
    <x v="16762"/>
    <x v="14652"/>
    <x v="0"/>
    <x v="1"/>
    <x v="3"/>
    <x v="6"/>
  </r>
  <r>
    <x v="9"/>
    <x v="166"/>
    <x v="116"/>
    <x v="17670"/>
    <n v="34411.370000000003"/>
    <n v="64513.67"/>
    <n v="0"/>
    <x v="17663"/>
    <x v="17533"/>
    <x v="16763"/>
    <x v="14653"/>
    <x v="0"/>
    <x v="1"/>
    <x v="3"/>
    <x v="6"/>
  </r>
  <r>
    <x v="10"/>
    <x v="167"/>
    <x v="110"/>
    <x v="17671"/>
    <n v="52253.4"/>
    <n v="95353.95"/>
    <n v="0"/>
    <x v="17664"/>
    <x v="17534"/>
    <x v="16764"/>
    <x v="14654"/>
    <x v="0"/>
    <x v="1"/>
    <x v="3"/>
    <x v="6"/>
  </r>
  <r>
    <x v="11"/>
    <x v="168"/>
    <x v="134"/>
    <x v="17672"/>
    <n v="42992.91"/>
    <n v="56007.79"/>
    <n v="0"/>
    <x v="17665"/>
    <x v="17535"/>
    <x v="16765"/>
    <x v="14655"/>
    <x v="0"/>
    <x v="1"/>
    <x v="3"/>
    <x v="6"/>
  </r>
  <r>
    <x v="0"/>
    <x v="157"/>
    <x v="145"/>
    <x v="17673"/>
    <n v="17.850000000000001"/>
    <n v="5964.29"/>
    <n v="161.22999999999999"/>
    <x v="17666"/>
    <x v="17536"/>
    <x v="16766"/>
    <x v="14656"/>
    <x v="0"/>
    <x v="1"/>
    <x v="3"/>
    <x v="7"/>
  </r>
  <r>
    <x v="1"/>
    <x v="158"/>
    <x v="141"/>
    <x v="17674"/>
    <n v="30.26"/>
    <n v="5808.91"/>
    <n v="205.67"/>
    <x v="17667"/>
    <x v="17537"/>
    <x v="16767"/>
    <x v="14657"/>
    <x v="0"/>
    <x v="1"/>
    <x v="3"/>
    <x v="7"/>
  </r>
  <r>
    <x v="2"/>
    <x v="159"/>
    <x v="112"/>
    <x v="17675"/>
    <n v="29.01"/>
    <n v="6861.78"/>
    <n v="222.69"/>
    <x v="17668"/>
    <x v="17538"/>
    <x v="16768"/>
    <x v="14658"/>
    <x v="0"/>
    <x v="1"/>
    <x v="3"/>
    <x v="7"/>
  </r>
  <r>
    <x v="3"/>
    <x v="160"/>
    <x v="153"/>
    <x v="17676"/>
    <n v="31.41"/>
    <n v="6586.88"/>
    <n v="268.25"/>
    <x v="17669"/>
    <x v="17539"/>
    <x v="16769"/>
    <x v="14659"/>
    <x v="0"/>
    <x v="1"/>
    <x v="3"/>
    <x v="7"/>
  </r>
  <r>
    <x v="4"/>
    <x v="161"/>
    <x v="169"/>
    <x v="17677"/>
    <n v="36.46"/>
    <n v="5987.21"/>
    <n v="190.71"/>
    <x v="17670"/>
    <x v="17540"/>
    <x v="16770"/>
    <x v="14660"/>
    <x v="0"/>
    <x v="1"/>
    <x v="3"/>
    <x v="7"/>
  </r>
  <r>
    <x v="5"/>
    <x v="162"/>
    <x v="125"/>
    <x v="17678"/>
    <n v="22.67"/>
    <n v="5878.08"/>
    <n v="232.08"/>
    <x v="17671"/>
    <x v="17541"/>
    <x v="16771"/>
    <x v="14661"/>
    <x v="0"/>
    <x v="1"/>
    <x v="3"/>
    <x v="7"/>
  </r>
  <r>
    <x v="6"/>
    <x v="163"/>
    <x v="159"/>
    <x v="17679"/>
    <n v="7.2"/>
    <n v="5645.05"/>
    <n v="238.86"/>
    <x v="17672"/>
    <x v="17542"/>
    <x v="16772"/>
    <x v="14662"/>
    <x v="0"/>
    <x v="1"/>
    <x v="3"/>
    <x v="7"/>
  </r>
  <r>
    <x v="7"/>
    <x v="164"/>
    <x v="135"/>
    <x v="17680"/>
    <n v="26.28"/>
    <n v="5187.8"/>
    <n v="201.87"/>
    <x v="17673"/>
    <x v="17543"/>
    <x v="16773"/>
    <x v="14663"/>
    <x v="0"/>
    <x v="1"/>
    <x v="3"/>
    <x v="7"/>
  </r>
  <r>
    <x v="8"/>
    <x v="165"/>
    <x v="136"/>
    <x v="17681"/>
    <n v="21.47"/>
    <n v="6626.86"/>
    <n v="271.36"/>
    <x v="17674"/>
    <x v="17544"/>
    <x v="16774"/>
    <x v="14664"/>
    <x v="0"/>
    <x v="1"/>
    <x v="3"/>
    <x v="7"/>
  </r>
  <r>
    <x v="9"/>
    <x v="166"/>
    <x v="108"/>
    <x v="17682"/>
    <n v="8.94"/>
    <n v="5461.01"/>
    <n v="246.99"/>
    <x v="17675"/>
    <x v="17545"/>
    <x v="16775"/>
    <x v="1899"/>
    <x v="0"/>
    <x v="1"/>
    <x v="3"/>
    <x v="7"/>
  </r>
  <r>
    <x v="10"/>
    <x v="167"/>
    <x v="14"/>
    <x v="17683"/>
    <n v="17.87"/>
    <n v="7132.92"/>
    <n v="241.85"/>
    <x v="17676"/>
    <x v="17546"/>
    <x v="16776"/>
    <x v="167"/>
    <x v="0"/>
    <x v="1"/>
    <x v="3"/>
    <x v="7"/>
  </r>
  <r>
    <x v="11"/>
    <x v="168"/>
    <x v="3"/>
    <x v="17684"/>
    <n v="22.16"/>
    <n v="6254.59"/>
    <n v="225.17"/>
    <x v="17677"/>
    <x v="17547"/>
    <x v="16777"/>
    <x v="14665"/>
    <x v="0"/>
    <x v="1"/>
    <x v="3"/>
    <x v="7"/>
  </r>
  <r>
    <x v="0"/>
    <x v="157"/>
    <x v="116"/>
    <x v="17685"/>
    <n v="324.87"/>
    <n v="27550.29"/>
    <n v="0"/>
    <x v="17678"/>
    <x v="17548"/>
    <x v="16778"/>
    <x v="14666"/>
    <x v="0"/>
    <x v="1"/>
    <x v="3"/>
    <x v="8"/>
  </r>
  <r>
    <x v="1"/>
    <x v="158"/>
    <x v="117"/>
    <x v="17686"/>
    <n v="184.53"/>
    <n v="26955.74"/>
    <n v="0"/>
    <x v="17679"/>
    <x v="17549"/>
    <x v="16779"/>
    <x v="1525"/>
    <x v="0"/>
    <x v="1"/>
    <x v="3"/>
    <x v="8"/>
  </r>
  <r>
    <x v="2"/>
    <x v="159"/>
    <x v="117"/>
    <x v="17687"/>
    <n v="583.17999999999995"/>
    <n v="32382.95"/>
    <n v="0"/>
    <x v="17680"/>
    <x v="17550"/>
    <x v="16780"/>
    <x v="14667"/>
    <x v="0"/>
    <x v="1"/>
    <x v="3"/>
    <x v="8"/>
  </r>
  <r>
    <x v="3"/>
    <x v="160"/>
    <x v="108"/>
    <x v="17688"/>
    <n v="1107.05"/>
    <n v="35255.03"/>
    <n v="0"/>
    <x v="17681"/>
    <x v="17551"/>
    <x v="16781"/>
    <x v="8823"/>
    <x v="0"/>
    <x v="1"/>
    <x v="3"/>
    <x v="8"/>
  </r>
  <r>
    <x v="4"/>
    <x v="161"/>
    <x v="121"/>
    <x v="17689"/>
    <n v="246.73"/>
    <n v="29263.75"/>
    <n v="0"/>
    <x v="17682"/>
    <x v="17552"/>
    <x v="16782"/>
    <x v="167"/>
    <x v="0"/>
    <x v="1"/>
    <x v="3"/>
    <x v="8"/>
  </r>
  <r>
    <x v="5"/>
    <x v="162"/>
    <x v="117"/>
    <x v="17690"/>
    <n v="259.18"/>
    <n v="24314.04"/>
    <n v="0"/>
    <x v="17683"/>
    <x v="17553"/>
    <x v="16783"/>
    <x v="8823"/>
    <x v="0"/>
    <x v="1"/>
    <x v="3"/>
    <x v="8"/>
  </r>
  <r>
    <x v="6"/>
    <x v="163"/>
    <x v="118"/>
    <x v="17691"/>
    <n v="409.68"/>
    <n v="26524.51"/>
    <n v="0"/>
    <x v="17684"/>
    <x v="17554"/>
    <x v="16784"/>
    <x v="1541"/>
    <x v="0"/>
    <x v="1"/>
    <x v="3"/>
    <x v="8"/>
  </r>
  <r>
    <x v="7"/>
    <x v="164"/>
    <x v="108"/>
    <x v="17692"/>
    <n v="313.29000000000002"/>
    <n v="32668.25"/>
    <n v="0"/>
    <x v="17685"/>
    <x v="17555"/>
    <x v="16785"/>
    <x v="159"/>
    <x v="0"/>
    <x v="1"/>
    <x v="3"/>
    <x v="8"/>
  </r>
  <r>
    <x v="8"/>
    <x v="165"/>
    <x v="127"/>
    <x v="17693"/>
    <n v="215.4"/>
    <n v="31318.93"/>
    <n v="0"/>
    <x v="17686"/>
    <x v="17556"/>
    <x v="16786"/>
    <x v="159"/>
    <x v="0"/>
    <x v="1"/>
    <x v="3"/>
    <x v="8"/>
  </r>
  <r>
    <x v="9"/>
    <x v="166"/>
    <x v="122"/>
    <x v="17694"/>
    <n v="83.93"/>
    <n v="28134.16"/>
    <n v="0"/>
    <x v="17687"/>
    <x v="17557"/>
    <x v="16787"/>
    <x v="159"/>
    <x v="0"/>
    <x v="1"/>
    <x v="3"/>
    <x v="8"/>
  </r>
  <r>
    <x v="10"/>
    <x v="167"/>
    <x v="140"/>
    <x v="17695"/>
    <n v="133.38999999999999"/>
    <n v="31177.439999999999"/>
    <n v="0"/>
    <x v="17688"/>
    <x v="17558"/>
    <x v="16788"/>
    <x v="8823"/>
    <x v="0"/>
    <x v="1"/>
    <x v="3"/>
    <x v="8"/>
  </r>
  <r>
    <x v="11"/>
    <x v="168"/>
    <x v="125"/>
    <x v="17696"/>
    <n v="118.84"/>
    <n v="29600.36"/>
    <n v="0"/>
    <x v="17689"/>
    <x v="17559"/>
    <x v="16789"/>
    <x v="1525"/>
    <x v="0"/>
    <x v="1"/>
    <x v="3"/>
    <x v="8"/>
  </r>
  <r>
    <x v="0"/>
    <x v="157"/>
    <x v="117"/>
    <x v="17697"/>
    <n v="728.9"/>
    <n v="4308.74"/>
    <n v="0"/>
    <x v="17690"/>
    <x v="17560"/>
    <x v="16790"/>
    <x v="14668"/>
    <x v="0"/>
    <x v="1"/>
    <x v="3"/>
    <x v="9"/>
  </r>
  <r>
    <x v="1"/>
    <x v="158"/>
    <x v="11"/>
    <x v="17698"/>
    <n v="932.06"/>
    <n v="10505.06"/>
    <n v="0"/>
    <x v="17691"/>
    <x v="17561"/>
    <x v="16791"/>
    <x v="14669"/>
    <x v="0"/>
    <x v="1"/>
    <x v="3"/>
    <x v="9"/>
  </r>
  <r>
    <x v="2"/>
    <x v="159"/>
    <x v="17"/>
    <x v="17699"/>
    <n v="1080.28"/>
    <n v="12488.67"/>
    <n v="0"/>
    <x v="17692"/>
    <x v="17562"/>
    <x v="16792"/>
    <x v="14670"/>
    <x v="0"/>
    <x v="1"/>
    <x v="3"/>
    <x v="9"/>
  </r>
  <r>
    <x v="3"/>
    <x v="160"/>
    <x v="121"/>
    <x v="17700"/>
    <n v="810.62"/>
    <n v="4420.7299999999996"/>
    <n v="0"/>
    <x v="17693"/>
    <x v="17563"/>
    <x v="16793"/>
    <x v="14671"/>
    <x v="0"/>
    <x v="1"/>
    <x v="3"/>
    <x v="9"/>
  </r>
  <r>
    <x v="4"/>
    <x v="161"/>
    <x v="129"/>
    <x v="17701"/>
    <n v="736.69"/>
    <n v="4538.3100000000004"/>
    <n v="0"/>
    <x v="17694"/>
    <x v="17564"/>
    <x v="16794"/>
    <x v="14672"/>
    <x v="0"/>
    <x v="1"/>
    <x v="3"/>
    <x v="9"/>
  </r>
  <r>
    <x v="5"/>
    <x v="162"/>
    <x v="119"/>
    <x v="17702"/>
    <n v="680.18"/>
    <n v="4321.38"/>
    <n v="0"/>
    <x v="17695"/>
    <x v="17565"/>
    <x v="16795"/>
    <x v="14673"/>
    <x v="0"/>
    <x v="1"/>
    <x v="3"/>
    <x v="9"/>
  </r>
  <r>
    <x v="6"/>
    <x v="163"/>
    <x v="51"/>
    <x v="17703"/>
    <n v="535.84"/>
    <n v="3567.35"/>
    <n v="0"/>
    <x v="17696"/>
    <x v="17566"/>
    <x v="16796"/>
    <x v="14674"/>
    <x v="0"/>
    <x v="1"/>
    <x v="3"/>
    <x v="9"/>
  </r>
  <r>
    <x v="7"/>
    <x v="164"/>
    <x v="116"/>
    <x v="17704"/>
    <n v="628.58000000000004"/>
    <n v="4438.3100000000004"/>
    <n v="0"/>
    <x v="17697"/>
    <x v="17567"/>
    <x v="16797"/>
    <x v="14675"/>
    <x v="0"/>
    <x v="1"/>
    <x v="3"/>
    <x v="9"/>
  </r>
  <r>
    <x v="8"/>
    <x v="165"/>
    <x v="106"/>
    <x v="17705"/>
    <n v="702.32"/>
    <n v="4805.49"/>
    <n v="0"/>
    <x v="17698"/>
    <x v="17568"/>
    <x v="16798"/>
    <x v="14676"/>
    <x v="0"/>
    <x v="1"/>
    <x v="3"/>
    <x v="9"/>
  </r>
  <r>
    <x v="9"/>
    <x v="166"/>
    <x v="111"/>
    <x v="17706"/>
    <n v="678.73"/>
    <n v="5179.83"/>
    <n v="0"/>
    <x v="17699"/>
    <x v="17569"/>
    <x v="16799"/>
    <x v="14677"/>
    <x v="0"/>
    <x v="1"/>
    <x v="3"/>
    <x v="9"/>
  </r>
  <r>
    <x v="10"/>
    <x v="167"/>
    <x v="137"/>
    <x v="17707"/>
    <n v="610.29"/>
    <n v="5917.68"/>
    <n v="0"/>
    <x v="17700"/>
    <x v="17570"/>
    <x v="16800"/>
    <x v="14678"/>
    <x v="0"/>
    <x v="1"/>
    <x v="3"/>
    <x v="9"/>
  </r>
  <r>
    <x v="11"/>
    <x v="168"/>
    <x v="137"/>
    <x v="17708"/>
    <n v="710.55"/>
    <n v="5212.4399999999996"/>
    <n v="0"/>
    <x v="17701"/>
    <x v="17571"/>
    <x v="16801"/>
    <x v="14679"/>
    <x v="0"/>
    <x v="1"/>
    <x v="3"/>
    <x v="9"/>
  </r>
  <r>
    <x v="0"/>
    <x v="157"/>
    <x v="11"/>
    <x v="17709"/>
    <n v="533.97"/>
    <n v="1113.33"/>
    <n v="0"/>
    <x v="17702"/>
    <x v="17572"/>
    <x v="16802"/>
    <x v="14680"/>
    <x v="0"/>
    <x v="1"/>
    <x v="3"/>
    <x v="10"/>
  </r>
  <r>
    <x v="1"/>
    <x v="158"/>
    <x v="22"/>
    <x v="17710"/>
    <n v="723.66"/>
    <n v="8582.89"/>
    <n v="0"/>
    <x v="17703"/>
    <x v="17573"/>
    <x v="16803"/>
    <x v="14681"/>
    <x v="0"/>
    <x v="1"/>
    <x v="3"/>
    <x v="10"/>
  </r>
  <r>
    <x v="2"/>
    <x v="159"/>
    <x v="5"/>
    <x v="17711"/>
    <n v="820.89"/>
    <n v="10737.83"/>
    <n v="0"/>
    <x v="17704"/>
    <x v="17574"/>
    <x v="16804"/>
    <x v="14682"/>
    <x v="0"/>
    <x v="1"/>
    <x v="3"/>
    <x v="10"/>
  </r>
  <r>
    <x v="3"/>
    <x v="160"/>
    <x v="101"/>
    <x v="17712"/>
    <n v="531.54999999999995"/>
    <n v="1246.43"/>
    <n v="0"/>
    <x v="17705"/>
    <x v="17575"/>
    <x v="16805"/>
    <x v="14683"/>
    <x v="0"/>
    <x v="1"/>
    <x v="3"/>
    <x v="10"/>
  </r>
  <r>
    <x v="4"/>
    <x v="161"/>
    <x v="105"/>
    <x v="17713"/>
    <n v="470.96"/>
    <n v="1510.35"/>
    <n v="0"/>
    <x v="17706"/>
    <x v="17576"/>
    <x v="16806"/>
    <x v="14684"/>
    <x v="0"/>
    <x v="1"/>
    <x v="3"/>
    <x v="10"/>
  </r>
  <r>
    <x v="5"/>
    <x v="162"/>
    <x v="59"/>
    <x v="17714"/>
    <n v="434.86"/>
    <n v="1521.43"/>
    <n v="0"/>
    <x v="17707"/>
    <x v="17577"/>
    <x v="16807"/>
    <x v="159"/>
    <x v="0"/>
    <x v="1"/>
    <x v="3"/>
    <x v="10"/>
  </r>
  <r>
    <x v="6"/>
    <x v="163"/>
    <x v="57"/>
    <x v="17715"/>
    <n v="445.67"/>
    <n v="1117.03"/>
    <n v="0"/>
    <x v="17708"/>
    <x v="17578"/>
    <x v="16808"/>
    <x v="14685"/>
    <x v="0"/>
    <x v="1"/>
    <x v="3"/>
    <x v="10"/>
  </r>
  <r>
    <x v="7"/>
    <x v="164"/>
    <x v="56"/>
    <x v="17716"/>
    <n v="587.11"/>
    <n v="1186.6199999999999"/>
    <n v="0"/>
    <x v="17709"/>
    <x v="17579"/>
    <x v="16809"/>
    <x v="14686"/>
    <x v="0"/>
    <x v="1"/>
    <x v="3"/>
    <x v="10"/>
  </r>
  <r>
    <x v="8"/>
    <x v="165"/>
    <x v="21"/>
    <x v="17717"/>
    <n v="564.77"/>
    <n v="1557.33"/>
    <n v="0"/>
    <x v="17710"/>
    <x v="17580"/>
    <x v="16810"/>
    <x v="14687"/>
    <x v="0"/>
    <x v="1"/>
    <x v="3"/>
    <x v="10"/>
  </r>
  <r>
    <x v="9"/>
    <x v="166"/>
    <x v="55"/>
    <x v="17718"/>
    <n v="613.65"/>
    <n v="1852.11"/>
    <n v="0"/>
    <x v="17711"/>
    <x v="17581"/>
    <x v="16811"/>
    <x v="14688"/>
    <x v="0"/>
    <x v="1"/>
    <x v="3"/>
    <x v="10"/>
  </r>
  <r>
    <x v="10"/>
    <x v="167"/>
    <x v="49"/>
    <x v="17719"/>
    <n v="977"/>
    <n v="1620.14"/>
    <n v="0"/>
    <x v="17712"/>
    <x v="17582"/>
    <x v="16812"/>
    <x v="14689"/>
    <x v="0"/>
    <x v="1"/>
    <x v="3"/>
    <x v="10"/>
  </r>
  <r>
    <x v="11"/>
    <x v="168"/>
    <x v="34"/>
    <x v="17720"/>
    <n v="1639.81"/>
    <n v="1133.28"/>
    <n v="0"/>
    <x v="17713"/>
    <x v="17583"/>
    <x v="16813"/>
    <x v="14690"/>
    <x v="0"/>
    <x v="1"/>
    <x v="3"/>
    <x v="10"/>
  </r>
  <r>
    <x v="0"/>
    <x v="157"/>
    <x v="88"/>
    <x v="17721"/>
    <n v="5372.35"/>
    <n v="1047.92"/>
    <n v="0"/>
    <x v="17714"/>
    <x v="17584"/>
    <x v="16814"/>
    <x v="14691"/>
    <x v="0"/>
    <x v="1"/>
    <x v="3"/>
    <x v="11"/>
  </r>
  <r>
    <x v="1"/>
    <x v="158"/>
    <x v="18"/>
    <x v="17722"/>
    <n v="5570.59"/>
    <n v="1317.02"/>
    <n v="0"/>
    <x v="17715"/>
    <x v="17585"/>
    <x v="16815"/>
    <x v="14692"/>
    <x v="0"/>
    <x v="1"/>
    <x v="3"/>
    <x v="11"/>
  </r>
  <r>
    <x v="2"/>
    <x v="159"/>
    <x v="49"/>
    <x v="17723"/>
    <n v="6067.15"/>
    <n v="810.89"/>
    <n v="0"/>
    <x v="17716"/>
    <x v="17586"/>
    <x v="16816"/>
    <x v="14693"/>
    <x v="0"/>
    <x v="1"/>
    <x v="3"/>
    <x v="11"/>
  </r>
  <r>
    <x v="3"/>
    <x v="160"/>
    <x v="53"/>
    <x v="17724"/>
    <n v="5610.19"/>
    <n v="618.5"/>
    <n v="0"/>
    <x v="17717"/>
    <x v="17587"/>
    <x v="16817"/>
    <x v="14694"/>
    <x v="0"/>
    <x v="1"/>
    <x v="3"/>
    <x v="11"/>
  </r>
  <r>
    <x v="4"/>
    <x v="161"/>
    <x v="13"/>
    <x v="17725"/>
    <n v="3998.07"/>
    <n v="635.53"/>
    <n v="0"/>
    <x v="17718"/>
    <x v="17588"/>
    <x v="16818"/>
    <x v="14695"/>
    <x v="0"/>
    <x v="1"/>
    <x v="3"/>
    <x v="11"/>
  </r>
  <r>
    <x v="5"/>
    <x v="162"/>
    <x v="48"/>
    <x v="17726"/>
    <n v="4546.5200000000004"/>
    <n v="787.2"/>
    <n v="0"/>
    <x v="17719"/>
    <x v="17589"/>
    <x v="16819"/>
    <x v="10593"/>
    <x v="0"/>
    <x v="1"/>
    <x v="3"/>
    <x v="11"/>
  </r>
  <r>
    <x v="6"/>
    <x v="163"/>
    <x v="13"/>
    <x v="17727"/>
    <n v="4681.33"/>
    <n v="437.65"/>
    <n v="0"/>
    <x v="17720"/>
    <x v="17590"/>
    <x v="16820"/>
    <x v="14696"/>
    <x v="0"/>
    <x v="1"/>
    <x v="3"/>
    <x v="11"/>
  </r>
  <r>
    <x v="7"/>
    <x v="164"/>
    <x v="16"/>
    <x v="17728"/>
    <n v="4977.37"/>
    <n v="561.14"/>
    <n v="0"/>
    <x v="17721"/>
    <x v="17591"/>
    <x v="16821"/>
    <x v="14697"/>
    <x v="0"/>
    <x v="1"/>
    <x v="3"/>
    <x v="11"/>
  </r>
  <r>
    <x v="8"/>
    <x v="165"/>
    <x v="14"/>
    <x v="17729"/>
    <n v="4936.84"/>
    <n v="476.06"/>
    <n v="0"/>
    <x v="17722"/>
    <x v="17592"/>
    <x v="16822"/>
    <x v="14698"/>
    <x v="0"/>
    <x v="1"/>
    <x v="3"/>
    <x v="11"/>
  </r>
  <r>
    <x v="9"/>
    <x v="166"/>
    <x v="55"/>
    <x v="17730"/>
    <n v="4244.71"/>
    <n v="360.17"/>
    <n v="0"/>
    <x v="17723"/>
    <x v="17593"/>
    <x v="16823"/>
    <x v="14699"/>
    <x v="0"/>
    <x v="1"/>
    <x v="3"/>
    <x v="11"/>
  </r>
  <r>
    <x v="10"/>
    <x v="167"/>
    <x v="50"/>
    <x v="17731"/>
    <n v="5179.6499999999996"/>
    <n v="577.29999999999995"/>
    <n v="0"/>
    <x v="17724"/>
    <x v="17594"/>
    <x v="16824"/>
    <x v="14700"/>
    <x v="0"/>
    <x v="1"/>
    <x v="3"/>
    <x v="11"/>
  </r>
  <r>
    <x v="11"/>
    <x v="168"/>
    <x v="14"/>
    <x v="17732"/>
    <n v="4020.53"/>
    <n v="454.86"/>
    <n v="0"/>
    <x v="17725"/>
    <x v="17595"/>
    <x v="16825"/>
    <x v="14701"/>
    <x v="0"/>
    <x v="1"/>
    <x v="3"/>
    <x v="11"/>
  </r>
  <r>
    <x v="0"/>
    <x v="157"/>
    <x v="111"/>
    <x v="17733"/>
    <n v="6516.4"/>
    <n v="685.92"/>
    <n v="44.09"/>
    <x v="17726"/>
    <x v="17596"/>
    <x v="16826"/>
    <x v="14702"/>
    <x v="0"/>
    <x v="1"/>
    <x v="3"/>
    <x v="12"/>
  </r>
  <r>
    <x v="1"/>
    <x v="158"/>
    <x v="120"/>
    <x v="17734"/>
    <n v="10539.17"/>
    <n v="797.06"/>
    <n v="33.21"/>
    <x v="17727"/>
    <x v="17597"/>
    <x v="16827"/>
    <x v="14703"/>
    <x v="0"/>
    <x v="1"/>
    <x v="3"/>
    <x v="12"/>
  </r>
  <r>
    <x v="2"/>
    <x v="159"/>
    <x v="51"/>
    <x v="17735"/>
    <n v="7032.9"/>
    <n v="640.35"/>
    <n v="52.08"/>
    <x v="17728"/>
    <x v="17598"/>
    <x v="16828"/>
    <x v="14704"/>
    <x v="0"/>
    <x v="1"/>
    <x v="3"/>
    <x v="12"/>
  </r>
  <r>
    <x v="3"/>
    <x v="160"/>
    <x v="102"/>
    <x v="17736"/>
    <n v="5776.81"/>
    <n v="588.5"/>
    <n v="10.66"/>
    <x v="17729"/>
    <x v="17599"/>
    <x v="16829"/>
    <x v="14705"/>
    <x v="0"/>
    <x v="1"/>
    <x v="3"/>
    <x v="12"/>
  </r>
  <r>
    <x v="4"/>
    <x v="161"/>
    <x v="46"/>
    <x v="17737"/>
    <n v="8387.2999999999993"/>
    <n v="751.32"/>
    <n v="24.81"/>
    <x v="17730"/>
    <x v="17600"/>
    <x v="16830"/>
    <x v="14706"/>
    <x v="0"/>
    <x v="1"/>
    <x v="3"/>
    <x v="12"/>
  </r>
  <r>
    <x v="5"/>
    <x v="162"/>
    <x v="1"/>
    <x v="17738"/>
    <n v="8065.46"/>
    <n v="597.63"/>
    <n v="49.7"/>
    <x v="17731"/>
    <x v="17601"/>
    <x v="16831"/>
    <x v="14707"/>
    <x v="0"/>
    <x v="1"/>
    <x v="3"/>
    <x v="12"/>
  </r>
  <r>
    <x v="6"/>
    <x v="163"/>
    <x v="102"/>
    <x v="17739"/>
    <n v="5261.02"/>
    <n v="639.37"/>
    <n v="35.39"/>
    <x v="17732"/>
    <x v="17602"/>
    <x v="16832"/>
    <x v="14708"/>
    <x v="0"/>
    <x v="1"/>
    <x v="3"/>
    <x v="12"/>
  </r>
  <r>
    <x v="7"/>
    <x v="164"/>
    <x v="106"/>
    <x v="17740"/>
    <n v="3746.88"/>
    <n v="496.84"/>
    <n v="23.49"/>
    <x v="17733"/>
    <x v="17603"/>
    <x v="16833"/>
    <x v="14709"/>
    <x v="0"/>
    <x v="1"/>
    <x v="3"/>
    <x v="12"/>
  </r>
  <r>
    <x v="8"/>
    <x v="165"/>
    <x v="106"/>
    <x v="17741"/>
    <n v="6132.33"/>
    <n v="550.79999999999995"/>
    <n v="36.18"/>
    <x v="17734"/>
    <x v="17604"/>
    <x v="16834"/>
    <x v="14710"/>
    <x v="0"/>
    <x v="1"/>
    <x v="3"/>
    <x v="12"/>
  </r>
  <r>
    <x v="9"/>
    <x v="166"/>
    <x v="102"/>
    <x v="17742"/>
    <n v="7841.79"/>
    <n v="687.2"/>
    <n v="32.61"/>
    <x v="17735"/>
    <x v="17605"/>
    <x v="16835"/>
    <x v="14711"/>
    <x v="0"/>
    <x v="1"/>
    <x v="3"/>
    <x v="12"/>
  </r>
  <r>
    <x v="10"/>
    <x v="167"/>
    <x v="104"/>
    <x v="17743"/>
    <n v="8395.91"/>
    <n v="839.11"/>
    <n v="53.61"/>
    <x v="17736"/>
    <x v="17606"/>
    <x v="16836"/>
    <x v="14712"/>
    <x v="0"/>
    <x v="1"/>
    <x v="3"/>
    <x v="12"/>
  </r>
  <r>
    <x v="11"/>
    <x v="168"/>
    <x v="53"/>
    <x v="17744"/>
    <n v="8896.86"/>
    <n v="939.38"/>
    <n v="22.09"/>
    <x v="17737"/>
    <x v="17607"/>
    <x v="16837"/>
    <x v="14713"/>
    <x v="0"/>
    <x v="1"/>
    <x v="3"/>
    <x v="12"/>
  </r>
  <r>
    <x v="0"/>
    <x v="157"/>
    <x v="21"/>
    <x v="17745"/>
    <n v="687.46"/>
    <n v="2729.79"/>
    <n v="0"/>
    <x v="17738"/>
    <x v="17608"/>
    <x v="16838"/>
    <x v="11569"/>
    <x v="0"/>
    <x v="1"/>
    <x v="3"/>
    <x v="13"/>
  </r>
  <r>
    <x v="1"/>
    <x v="158"/>
    <x v="22"/>
    <x v="17746"/>
    <n v="1452.72"/>
    <n v="18641.57"/>
    <n v="0"/>
    <x v="17739"/>
    <x v="17609"/>
    <x v="16839"/>
    <x v="14714"/>
    <x v="0"/>
    <x v="1"/>
    <x v="3"/>
    <x v="13"/>
  </r>
  <r>
    <x v="2"/>
    <x v="159"/>
    <x v="19"/>
    <x v="17747"/>
    <n v="1549.8"/>
    <n v="20242.919999999998"/>
    <n v="0"/>
    <x v="17740"/>
    <x v="17610"/>
    <x v="16840"/>
    <x v="14715"/>
    <x v="0"/>
    <x v="1"/>
    <x v="3"/>
    <x v="13"/>
  </r>
  <r>
    <x v="3"/>
    <x v="160"/>
    <x v="25"/>
    <x v="17748"/>
    <n v="676.16"/>
    <n v="2624.4"/>
    <n v="0"/>
    <x v="17741"/>
    <x v="17611"/>
    <x v="16841"/>
    <x v="14716"/>
    <x v="0"/>
    <x v="1"/>
    <x v="3"/>
    <x v="13"/>
  </r>
  <r>
    <x v="4"/>
    <x v="161"/>
    <x v="14"/>
    <x v="17749"/>
    <n v="601.22"/>
    <n v="2864.17"/>
    <n v="0"/>
    <x v="17742"/>
    <x v="17612"/>
    <x v="16842"/>
    <x v="14717"/>
    <x v="0"/>
    <x v="1"/>
    <x v="3"/>
    <x v="13"/>
  </r>
  <r>
    <x v="5"/>
    <x v="162"/>
    <x v="13"/>
    <x v="17750"/>
    <n v="577.71"/>
    <n v="2469.69"/>
    <n v="1.41"/>
    <x v="17743"/>
    <x v="17613"/>
    <x v="16843"/>
    <x v="14718"/>
    <x v="0"/>
    <x v="1"/>
    <x v="3"/>
    <x v="13"/>
  </r>
  <r>
    <x v="6"/>
    <x v="163"/>
    <x v="48"/>
    <x v="17751"/>
    <n v="606.28"/>
    <n v="2464.2399999999998"/>
    <n v="0"/>
    <x v="17744"/>
    <x v="17614"/>
    <x v="16844"/>
    <x v="14719"/>
    <x v="0"/>
    <x v="1"/>
    <x v="3"/>
    <x v="13"/>
  </r>
  <r>
    <x v="7"/>
    <x v="164"/>
    <x v="18"/>
    <x v="17752"/>
    <n v="580.19000000000005"/>
    <n v="2434.85"/>
    <n v="0"/>
    <x v="17745"/>
    <x v="17615"/>
    <x v="16845"/>
    <x v="14720"/>
    <x v="0"/>
    <x v="1"/>
    <x v="3"/>
    <x v="13"/>
  </r>
  <r>
    <x v="8"/>
    <x v="165"/>
    <x v="41"/>
    <x v="17753"/>
    <n v="738.01"/>
    <n v="3026.96"/>
    <n v="0"/>
    <x v="17746"/>
    <x v="17616"/>
    <x v="16846"/>
    <x v="14721"/>
    <x v="0"/>
    <x v="1"/>
    <x v="3"/>
    <x v="13"/>
  </r>
  <r>
    <x v="9"/>
    <x v="166"/>
    <x v="58"/>
    <x v="17754"/>
    <n v="826.25"/>
    <n v="3379.62"/>
    <n v="0"/>
    <x v="17747"/>
    <x v="17617"/>
    <x v="16847"/>
    <x v="14722"/>
    <x v="0"/>
    <x v="1"/>
    <x v="3"/>
    <x v="13"/>
  </r>
  <r>
    <x v="10"/>
    <x v="167"/>
    <x v="18"/>
    <x v="17755"/>
    <n v="750.22"/>
    <n v="3266.56"/>
    <n v="0"/>
    <x v="17748"/>
    <x v="17618"/>
    <x v="16848"/>
    <x v="14723"/>
    <x v="0"/>
    <x v="1"/>
    <x v="3"/>
    <x v="13"/>
  </r>
  <r>
    <x v="11"/>
    <x v="168"/>
    <x v="23"/>
    <x v="17756"/>
    <n v="1649.74"/>
    <n v="3006.89"/>
    <n v="0"/>
    <x v="17749"/>
    <x v="17619"/>
    <x v="16849"/>
    <x v="14724"/>
    <x v="0"/>
    <x v="1"/>
    <x v="3"/>
    <x v="13"/>
  </r>
  <r>
    <x v="0"/>
    <x v="157"/>
    <x v="13"/>
    <x v="17757"/>
    <n v="73.78"/>
    <n v="1301.0899999999999"/>
    <n v="0"/>
    <x v="17750"/>
    <x v="17620"/>
    <x v="16850"/>
    <x v="14725"/>
    <x v="0"/>
    <x v="1"/>
    <x v="3"/>
    <x v="14"/>
  </r>
  <r>
    <x v="1"/>
    <x v="158"/>
    <x v="0"/>
    <x v="17758"/>
    <n v="4.4800000000000004"/>
    <n v="1362.75"/>
    <n v="0"/>
    <x v="17751"/>
    <x v="17621"/>
    <x v="16851"/>
    <x v="14726"/>
    <x v="0"/>
    <x v="1"/>
    <x v="3"/>
    <x v="14"/>
  </r>
  <r>
    <x v="2"/>
    <x v="159"/>
    <x v="18"/>
    <x v="17759"/>
    <n v="35.72"/>
    <n v="1201.8"/>
    <n v="0"/>
    <x v="17752"/>
    <x v="17622"/>
    <x v="16852"/>
    <x v="159"/>
    <x v="0"/>
    <x v="1"/>
    <x v="3"/>
    <x v="14"/>
  </r>
  <r>
    <x v="3"/>
    <x v="160"/>
    <x v="35"/>
    <x v="17760"/>
    <n v="78.5"/>
    <n v="7765.2"/>
    <n v="0"/>
    <x v="17753"/>
    <x v="17623"/>
    <x v="16853"/>
    <x v="159"/>
    <x v="0"/>
    <x v="1"/>
    <x v="3"/>
    <x v="14"/>
  </r>
  <r>
    <x v="4"/>
    <x v="161"/>
    <x v="13"/>
    <x v="17761"/>
    <n v="10.15"/>
    <n v="1084.45"/>
    <n v="0"/>
    <x v="17754"/>
    <x v="17624"/>
    <x v="16854"/>
    <x v="167"/>
    <x v="0"/>
    <x v="1"/>
    <x v="3"/>
    <x v="14"/>
  </r>
  <r>
    <x v="5"/>
    <x v="162"/>
    <x v="41"/>
    <x v="17762"/>
    <n v="5.81"/>
    <n v="858.31"/>
    <n v="0"/>
    <x v="17755"/>
    <x v="17625"/>
    <x v="16855"/>
    <x v="159"/>
    <x v="0"/>
    <x v="1"/>
    <x v="3"/>
    <x v="14"/>
  </r>
  <r>
    <x v="6"/>
    <x v="163"/>
    <x v="42"/>
    <x v="17763"/>
    <n v="11.55"/>
    <n v="2034.77"/>
    <n v="0"/>
    <x v="17756"/>
    <x v="17626"/>
    <x v="16856"/>
    <x v="159"/>
    <x v="0"/>
    <x v="1"/>
    <x v="3"/>
    <x v="14"/>
  </r>
  <r>
    <x v="7"/>
    <x v="164"/>
    <x v="69"/>
    <x v="17764"/>
    <n v="15.77"/>
    <n v="626.63"/>
    <n v="0"/>
    <x v="17757"/>
    <x v="17627"/>
    <x v="16857"/>
    <x v="159"/>
    <x v="0"/>
    <x v="1"/>
    <x v="3"/>
    <x v="14"/>
  </r>
  <r>
    <x v="8"/>
    <x v="165"/>
    <x v="5"/>
    <x v="17765"/>
    <n v="45.63"/>
    <n v="737.22"/>
    <n v="0"/>
    <x v="17758"/>
    <x v="17628"/>
    <x v="16858"/>
    <x v="159"/>
    <x v="0"/>
    <x v="1"/>
    <x v="3"/>
    <x v="14"/>
  </r>
  <r>
    <x v="9"/>
    <x v="166"/>
    <x v="11"/>
    <x v="17766"/>
    <n v="4.26"/>
    <n v="1118.8"/>
    <n v="0"/>
    <x v="17759"/>
    <x v="17629"/>
    <x v="16859"/>
    <x v="14727"/>
    <x v="0"/>
    <x v="1"/>
    <x v="3"/>
    <x v="14"/>
  </r>
  <r>
    <x v="10"/>
    <x v="167"/>
    <x v="18"/>
    <x v="17767"/>
    <n v="14.16"/>
    <n v="1519.63"/>
    <n v="0"/>
    <x v="17760"/>
    <x v="17630"/>
    <x v="16860"/>
    <x v="14728"/>
    <x v="0"/>
    <x v="1"/>
    <x v="3"/>
    <x v="14"/>
  </r>
  <r>
    <x v="11"/>
    <x v="168"/>
    <x v="42"/>
    <x v="17768"/>
    <n v="12.71"/>
    <n v="3013.06"/>
    <n v="0"/>
    <x v="17761"/>
    <x v="17631"/>
    <x v="16861"/>
    <x v="159"/>
    <x v="0"/>
    <x v="1"/>
    <x v="3"/>
    <x v="14"/>
  </r>
  <r>
    <x v="0"/>
    <x v="157"/>
    <x v="56"/>
    <x v="17769"/>
    <n v="5140.1400000000003"/>
    <n v="51115.63"/>
    <n v="0"/>
    <x v="17762"/>
    <x v="17632"/>
    <x v="16862"/>
    <x v="14729"/>
    <x v="0"/>
    <x v="1"/>
    <x v="3"/>
    <x v="15"/>
  </r>
  <r>
    <x v="1"/>
    <x v="158"/>
    <x v="49"/>
    <x v="17770"/>
    <n v="6924.59"/>
    <n v="101003.84"/>
    <n v="4.97"/>
    <x v="17763"/>
    <x v="17633"/>
    <x v="16863"/>
    <x v="14730"/>
    <x v="0"/>
    <x v="1"/>
    <x v="3"/>
    <x v="15"/>
  </r>
  <r>
    <x v="2"/>
    <x v="159"/>
    <x v="11"/>
    <x v="17771"/>
    <n v="7730.19"/>
    <n v="117026.23"/>
    <n v="0"/>
    <x v="17764"/>
    <x v="17634"/>
    <x v="16864"/>
    <x v="14731"/>
    <x v="0"/>
    <x v="1"/>
    <x v="3"/>
    <x v="15"/>
  </r>
  <r>
    <x v="3"/>
    <x v="160"/>
    <x v="0"/>
    <x v="17772"/>
    <n v="6008.33"/>
    <n v="68134.36"/>
    <n v="0"/>
    <x v="17765"/>
    <x v="17635"/>
    <x v="16865"/>
    <x v="14732"/>
    <x v="0"/>
    <x v="1"/>
    <x v="3"/>
    <x v="15"/>
  </r>
  <r>
    <x v="4"/>
    <x v="161"/>
    <x v="54"/>
    <x v="17773"/>
    <n v="4528.42"/>
    <n v="51477.74"/>
    <n v="0"/>
    <x v="17766"/>
    <x v="17636"/>
    <x v="16866"/>
    <x v="14733"/>
    <x v="0"/>
    <x v="1"/>
    <x v="3"/>
    <x v="15"/>
  </r>
  <r>
    <x v="5"/>
    <x v="162"/>
    <x v="14"/>
    <x v="17774"/>
    <n v="4271.2700000000004"/>
    <n v="44540.75"/>
    <n v="1.63"/>
    <x v="17767"/>
    <x v="17637"/>
    <x v="16867"/>
    <x v="14734"/>
    <x v="0"/>
    <x v="1"/>
    <x v="3"/>
    <x v="15"/>
  </r>
  <r>
    <x v="6"/>
    <x v="163"/>
    <x v="59"/>
    <x v="17775"/>
    <n v="4475.83"/>
    <n v="46711.13"/>
    <n v="1.63"/>
    <x v="17768"/>
    <x v="17638"/>
    <x v="16868"/>
    <x v="14735"/>
    <x v="0"/>
    <x v="1"/>
    <x v="3"/>
    <x v="15"/>
  </r>
  <r>
    <x v="7"/>
    <x v="164"/>
    <x v="14"/>
    <x v="17776"/>
    <n v="4670.38"/>
    <n v="53564.29"/>
    <n v="0"/>
    <x v="17769"/>
    <x v="17639"/>
    <x v="16869"/>
    <x v="14736"/>
    <x v="0"/>
    <x v="1"/>
    <x v="3"/>
    <x v="15"/>
  </r>
  <r>
    <x v="8"/>
    <x v="165"/>
    <x v="57"/>
    <x v="17777"/>
    <n v="4791.32"/>
    <n v="53866.78"/>
    <n v="0"/>
    <x v="17770"/>
    <x v="17640"/>
    <x v="16870"/>
    <x v="14737"/>
    <x v="0"/>
    <x v="1"/>
    <x v="3"/>
    <x v="15"/>
  </r>
  <r>
    <x v="9"/>
    <x v="166"/>
    <x v="58"/>
    <x v="17778"/>
    <n v="5114.24"/>
    <n v="53205.279999999999"/>
    <n v="0"/>
    <x v="17771"/>
    <x v="17641"/>
    <x v="16871"/>
    <x v="14738"/>
    <x v="0"/>
    <x v="1"/>
    <x v="3"/>
    <x v="15"/>
  </r>
  <r>
    <x v="10"/>
    <x v="167"/>
    <x v="14"/>
    <x v="17779"/>
    <n v="5573.56"/>
    <n v="58518.98"/>
    <n v="0"/>
    <x v="17772"/>
    <x v="17642"/>
    <x v="16872"/>
    <x v="14739"/>
    <x v="0"/>
    <x v="1"/>
    <x v="3"/>
    <x v="15"/>
  </r>
  <r>
    <x v="11"/>
    <x v="168"/>
    <x v="47"/>
    <x v="17780"/>
    <n v="8227.83"/>
    <n v="55921.31"/>
    <n v="0"/>
    <x v="17773"/>
    <x v="17643"/>
    <x v="16873"/>
    <x v="14740"/>
    <x v="0"/>
    <x v="1"/>
    <x v="3"/>
    <x v="15"/>
  </r>
  <r>
    <x v="0"/>
    <x v="157"/>
    <x v="48"/>
    <x v="17781"/>
    <n v="371.93"/>
    <n v="239.04"/>
    <n v="9.8699999999999992"/>
    <x v="17774"/>
    <x v="17644"/>
    <x v="16874"/>
    <x v="1525"/>
    <x v="0"/>
    <x v="1"/>
    <x v="3"/>
    <x v="16"/>
  </r>
  <r>
    <x v="1"/>
    <x v="158"/>
    <x v="56"/>
    <x v="17782"/>
    <n v="791.32"/>
    <n v="428.09"/>
    <n v="6.63"/>
    <x v="17775"/>
    <x v="17645"/>
    <x v="16875"/>
    <x v="159"/>
    <x v="0"/>
    <x v="1"/>
    <x v="3"/>
    <x v="16"/>
  </r>
  <r>
    <x v="2"/>
    <x v="159"/>
    <x v="56"/>
    <x v="17783"/>
    <n v="393.48"/>
    <n v="267.87"/>
    <n v="22.22"/>
    <x v="17776"/>
    <x v="17646"/>
    <x v="16876"/>
    <x v="8823"/>
    <x v="0"/>
    <x v="1"/>
    <x v="3"/>
    <x v="16"/>
  </r>
  <r>
    <x v="3"/>
    <x v="160"/>
    <x v="21"/>
    <x v="17784"/>
    <n v="659.11"/>
    <n v="396.33"/>
    <n v="20.94"/>
    <x v="17777"/>
    <x v="17647"/>
    <x v="16877"/>
    <x v="1525"/>
    <x v="0"/>
    <x v="1"/>
    <x v="3"/>
    <x v="16"/>
  </r>
  <r>
    <x v="4"/>
    <x v="161"/>
    <x v="57"/>
    <x v="17785"/>
    <n v="330.05"/>
    <n v="369.57"/>
    <n v="5.01"/>
    <x v="17778"/>
    <x v="17648"/>
    <x v="16878"/>
    <x v="1525"/>
    <x v="0"/>
    <x v="1"/>
    <x v="3"/>
    <x v="16"/>
  </r>
  <r>
    <x v="5"/>
    <x v="162"/>
    <x v="21"/>
    <x v="17786"/>
    <n v="3948.19"/>
    <n v="2895.75"/>
    <n v="15.24"/>
    <x v="17779"/>
    <x v="17649"/>
    <x v="16879"/>
    <x v="1525"/>
    <x v="0"/>
    <x v="1"/>
    <x v="3"/>
    <x v="16"/>
  </r>
  <r>
    <x v="6"/>
    <x v="163"/>
    <x v="104"/>
    <x v="17787"/>
    <n v="217.6"/>
    <n v="254.81"/>
    <n v="20.89"/>
    <x v="17780"/>
    <x v="17650"/>
    <x v="16880"/>
    <x v="2341"/>
    <x v="0"/>
    <x v="1"/>
    <x v="3"/>
    <x v="16"/>
  </r>
  <r>
    <x v="7"/>
    <x v="164"/>
    <x v="55"/>
    <x v="17788"/>
    <n v="322.52999999999997"/>
    <n v="300.02999999999997"/>
    <n v="6.03"/>
    <x v="17781"/>
    <x v="17651"/>
    <x v="16881"/>
    <x v="2332"/>
    <x v="0"/>
    <x v="1"/>
    <x v="3"/>
    <x v="16"/>
  </r>
  <r>
    <x v="8"/>
    <x v="165"/>
    <x v="54"/>
    <x v="17789"/>
    <n v="409.5"/>
    <n v="280.02999999999997"/>
    <n v="19.170000000000002"/>
    <x v="17782"/>
    <x v="17652"/>
    <x v="16882"/>
    <x v="14741"/>
    <x v="0"/>
    <x v="1"/>
    <x v="3"/>
    <x v="16"/>
  </r>
  <r>
    <x v="9"/>
    <x v="166"/>
    <x v="51"/>
    <x v="17790"/>
    <n v="225.43"/>
    <n v="166.81"/>
    <n v="19.2"/>
    <x v="17783"/>
    <x v="17653"/>
    <x v="16883"/>
    <x v="14742"/>
    <x v="0"/>
    <x v="1"/>
    <x v="3"/>
    <x v="16"/>
  </r>
  <r>
    <x v="10"/>
    <x v="167"/>
    <x v="14"/>
    <x v="17791"/>
    <n v="175.52"/>
    <n v="199.52"/>
    <n v="5.07"/>
    <x v="17784"/>
    <x v="17654"/>
    <x v="16884"/>
    <x v="159"/>
    <x v="0"/>
    <x v="1"/>
    <x v="3"/>
    <x v="16"/>
  </r>
  <r>
    <x v="11"/>
    <x v="168"/>
    <x v="106"/>
    <x v="17792"/>
    <n v="208.15"/>
    <n v="312.97000000000003"/>
    <n v="13.01"/>
    <x v="17785"/>
    <x v="17655"/>
    <x v="16885"/>
    <x v="8823"/>
    <x v="0"/>
    <x v="1"/>
    <x v="3"/>
    <x v="16"/>
  </r>
  <r>
    <x v="0"/>
    <x v="157"/>
    <x v="156"/>
    <x v="17793"/>
    <n v="144.4"/>
    <n v="10949.63"/>
    <n v="0"/>
    <x v="17786"/>
    <x v="17656"/>
    <x v="16886"/>
    <x v="14743"/>
    <x v="0"/>
    <x v="1"/>
    <x v="3"/>
    <x v="17"/>
  </r>
  <r>
    <x v="1"/>
    <x v="158"/>
    <x v="153"/>
    <x v="17794"/>
    <n v="537.35"/>
    <n v="22724.89"/>
    <n v="0"/>
    <x v="17787"/>
    <x v="17657"/>
    <x v="16887"/>
    <x v="14744"/>
    <x v="0"/>
    <x v="1"/>
    <x v="3"/>
    <x v="17"/>
  </r>
  <r>
    <x v="2"/>
    <x v="159"/>
    <x v="150"/>
    <x v="17795"/>
    <n v="147.46"/>
    <n v="8428.14"/>
    <n v="2.8"/>
    <x v="17788"/>
    <x v="17658"/>
    <x v="16888"/>
    <x v="159"/>
    <x v="0"/>
    <x v="1"/>
    <x v="3"/>
    <x v="17"/>
  </r>
  <r>
    <x v="3"/>
    <x v="160"/>
    <x v="131"/>
    <x v="17796"/>
    <n v="622.71"/>
    <n v="19631.02"/>
    <n v="0"/>
    <x v="17789"/>
    <x v="17659"/>
    <x v="16889"/>
    <x v="159"/>
    <x v="0"/>
    <x v="1"/>
    <x v="3"/>
    <x v="17"/>
  </r>
  <r>
    <x v="4"/>
    <x v="161"/>
    <x v="165"/>
    <x v="17797"/>
    <n v="213.6"/>
    <n v="7229.28"/>
    <n v="0"/>
    <x v="17790"/>
    <x v="17660"/>
    <x v="16890"/>
    <x v="159"/>
    <x v="0"/>
    <x v="1"/>
    <x v="3"/>
    <x v="17"/>
  </r>
  <r>
    <x v="5"/>
    <x v="162"/>
    <x v="101"/>
    <x v="17798"/>
    <n v="1201.04"/>
    <n v="40277.25"/>
    <n v="8.4"/>
    <x v="17791"/>
    <x v="17661"/>
    <x v="16891"/>
    <x v="14745"/>
    <x v="0"/>
    <x v="1"/>
    <x v="3"/>
    <x v="17"/>
  </r>
  <r>
    <x v="6"/>
    <x v="163"/>
    <x v="194"/>
    <x v="17799"/>
    <n v="23.95"/>
    <n v="4455.68"/>
    <n v="8.3800000000000008"/>
    <x v="17792"/>
    <x v="17662"/>
    <x v="16892"/>
    <x v="14746"/>
    <x v="0"/>
    <x v="1"/>
    <x v="3"/>
    <x v="17"/>
  </r>
  <r>
    <x v="7"/>
    <x v="164"/>
    <x v="142"/>
    <x v="17800"/>
    <n v="142.97"/>
    <n v="8510.44"/>
    <n v="15.34"/>
    <x v="17793"/>
    <x v="17663"/>
    <x v="16893"/>
    <x v="159"/>
    <x v="0"/>
    <x v="1"/>
    <x v="3"/>
    <x v="17"/>
  </r>
  <r>
    <x v="8"/>
    <x v="165"/>
    <x v="131"/>
    <x v="17801"/>
    <n v="468.61"/>
    <n v="10161.69"/>
    <n v="2.79"/>
    <x v="17794"/>
    <x v="17664"/>
    <x v="16894"/>
    <x v="159"/>
    <x v="0"/>
    <x v="1"/>
    <x v="3"/>
    <x v="17"/>
  </r>
  <r>
    <x v="9"/>
    <x v="166"/>
    <x v="172"/>
    <x v="17802"/>
    <n v="97.64"/>
    <n v="4096.79"/>
    <n v="1.39"/>
    <x v="17795"/>
    <x v="17665"/>
    <x v="16895"/>
    <x v="14747"/>
    <x v="0"/>
    <x v="1"/>
    <x v="3"/>
    <x v="17"/>
  </r>
  <r>
    <x v="10"/>
    <x v="167"/>
    <x v="151"/>
    <x v="17803"/>
    <n v="122.85"/>
    <n v="4410.1099999999997"/>
    <n v="0"/>
    <x v="17796"/>
    <x v="17666"/>
    <x v="16896"/>
    <x v="10463"/>
    <x v="0"/>
    <x v="1"/>
    <x v="3"/>
    <x v="17"/>
  </r>
  <r>
    <x v="11"/>
    <x v="168"/>
    <x v="164"/>
    <x v="17804"/>
    <n v="76.069999999999993"/>
    <n v="4721.42"/>
    <n v="1.4"/>
    <x v="17797"/>
    <x v="17667"/>
    <x v="16897"/>
    <x v="159"/>
    <x v="0"/>
    <x v="1"/>
    <x v="3"/>
    <x v="17"/>
  </r>
  <r>
    <x v="0"/>
    <x v="157"/>
    <x v="11"/>
    <x v="17805"/>
    <n v="8247.81"/>
    <n v="67.33"/>
    <n v="0"/>
    <x v="17798"/>
    <x v="17668"/>
    <x v="16898"/>
    <x v="14748"/>
    <x v="0"/>
    <x v="1"/>
    <x v="3"/>
    <x v="18"/>
  </r>
  <r>
    <x v="1"/>
    <x v="158"/>
    <x v="9"/>
    <x v="17806"/>
    <n v="7515.02"/>
    <n v="138.75"/>
    <n v="0"/>
    <x v="17799"/>
    <x v="17669"/>
    <x v="16899"/>
    <x v="14749"/>
    <x v="0"/>
    <x v="1"/>
    <x v="3"/>
    <x v="18"/>
  </r>
  <r>
    <x v="2"/>
    <x v="159"/>
    <x v="5"/>
    <x v="17807"/>
    <n v="8456.51"/>
    <n v="165.94"/>
    <n v="0"/>
    <x v="17800"/>
    <x v="17670"/>
    <x v="16900"/>
    <x v="14750"/>
    <x v="0"/>
    <x v="1"/>
    <x v="3"/>
    <x v="18"/>
  </r>
  <r>
    <x v="3"/>
    <x v="160"/>
    <x v="16"/>
    <x v="17808"/>
    <n v="6442.57"/>
    <n v="67.11"/>
    <n v="0"/>
    <x v="17801"/>
    <x v="17671"/>
    <x v="16901"/>
    <x v="14751"/>
    <x v="0"/>
    <x v="1"/>
    <x v="3"/>
    <x v="18"/>
  </r>
  <r>
    <x v="4"/>
    <x v="161"/>
    <x v="58"/>
    <x v="17809"/>
    <n v="5721.05"/>
    <n v="68.95"/>
    <n v="0"/>
    <x v="17802"/>
    <x v="17672"/>
    <x v="16902"/>
    <x v="14751"/>
    <x v="0"/>
    <x v="1"/>
    <x v="3"/>
    <x v="18"/>
  </r>
  <r>
    <x v="5"/>
    <x v="162"/>
    <x v="58"/>
    <x v="17810"/>
    <n v="6697.58"/>
    <n v="149.13999999999999"/>
    <n v="0"/>
    <x v="17803"/>
    <x v="17673"/>
    <x v="16903"/>
    <x v="14752"/>
    <x v="0"/>
    <x v="1"/>
    <x v="3"/>
    <x v="18"/>
  </r>
  <r>
    <x v="6"/>
    <x v="163"/>
    <x v="47"/>
    <x v="17811"/>
    <n v="5208.72"/>
    <n v="60.53"/>
    <n v="0"/>
    <x v="17804"/>
    <x v="17674"/>
    <x v="16904"/>
    <x v="10766"/>
    <x v="0"/>
    <x v="1"/>
    <x v="3"/>
    <x v="18"/>
  </r>
  <r>
    <x v="7"/>
    <x v="164"/>
    <x v="21"/>
    <x v="17812"/>
    <n v="10163.94"/>
    <n v="216.52"/>
    <n v="0"/>
    <x v="17805"/>
    <x v="17675"/>
    <x v="16905"/>
    <x v="14753"/>
    <x v="0"/>
    <x v="1"/>
    <x v="3"/>
    <x v="18"/>
  </r>
  <r>
    <x v="8"/>
    <x v="165"/>
    <x v="14"/>
    <x v="17813"/>
    <n v="10288.17"/>
    <n v="114.77"/>
    <n v="0"/>
    <x v="17806"/>
    <x v="17676"/>
    <x v="16906"/>
    <x v="10602"/>
    <x v="0"/>
    <x v="1"/>
    <x v="3"/>
    <x v="18"/>
  </r>
  <r>
    <x v="9"/>
    <x v="166"/>
    <x v="58"/>
    <x v="17814"/>
    <n v="7335.69"/>
    <n v="43.11"/>
    <n v="0"/>
    <x v="17807"/>
    <x v="17677"/>
    <x v="16907"/>
    <x v="14754"/>
    <x v="0"/>
    <x v="1"/>
    <x v="3"/>
    <x v="18"/>
  </r>
  <r>
    <x v="10"/>
    <x v="167"/>
    <x v="54"/>
    <x v="17815"/>
    <n v="11013.42"/>
    <n v="108.93"/>
    <n v="0"/>
    <x v="17808"/>
    <x v="17678"/>
    <x v="16908"/>
    <x v="14755"/>
    <x v="0"/>
    <x v="1"/>
    <x v="3"/>
    <x v="18"/>
  </r>
  <r>
    <x v="11"/>
    <x v="168"/>
    <x v="53"/>
    <x v="17816"/>
    <n v="9238.5499999999993"/>
    <n v="61.24"/>
    <n v="0"/>
    <x v="17809"/>
    <x v="17679"/>
    <x v="16909"/>
    <x v="14756"/>
    <x v="0"/>
    <x v="1"/>
    <x v="3"/>
    <x v="18"/>
  </r>
  <r>
    <x v="0"/>
    <x v="157"/>
    <x v="4"/>
    <x v="17817"/>
    <n v="319.39"/>
    <n v="1427.13"/>
    <n v="0"/>
    <x v="17810"/>
    <x v="17680"/>
    <x v="16910"/>
    <x v="14757"/>
    <x v="0"/>
    <x v="1"/>
    <x v="3"/>
    <x v="19"/>
  </r>
  <r>
    <x v="1"/>
    <x v="158"/>
    <x v="22"/>
    <x v="17818"/>
    <n v="384.68"/>
    <n v="3856.94"/>
    <n v="0"/>
    <x v="17811"/>
    <x v="17681"/>
    <x v="16911"/>
    <x v="14758"/>
    <x v="0"/>
    <x v="1"/>
    <x v="3"/>
    <x v="19"/>
  </r>
  <r>
    <x v="2"/>
    <x v="159"/>
    <x v="23"/>
    <x v="17819"/>
    <n v="341.99"/>
    <n v="3553.23"/>
    <n v="0"/>
    <x v="17812"/>
    <x v="17682"/>
    <x v="16912"/>
    <x v="14759"/>
    <x v="0"/>
    <x v="1"/>
    <x v="3"/>
    <x v="19"/>
  </r>
  <r>
    <x v="3"/>
    <x v="160"/>
    <x v="19"/>
    <x v="17820"/>
    <n v="283.05"/>
    <n v="1481.74"/>
    <n v="0"/>
    <x v="17813"/>
    <x v="17683"/>
    <x v="16913"/>
    <x v="14760"/>
    <x v="0"/>
    <x v="1"/>
    <x v="3"/>
    <x v="19"/>
  </r>
  <r>
    <x v="4"/>
    <x v="161"/>
    <x v="14"/>
    <x v="17821"/>
    <n v="256.43"/>
    <n v="1278.3900000000001"/>
    <n v="0"/>
    <x v="17814"/>
    <x v="17684"/>
    <x v="16914"/>
    <x v="14761"/>
    <x v="0"/>
    <x v="1"/>
    <x v="3"/>
    <x v="19"/>
  </r>
  <r>
    <x v="5"/>
    <x v="162"/>
    <x v="13"/>
    <x v="17822"/>
    <n v="230.01"/>
    <n v="1110.05"/>
    <n v="0"/>
    <x v="17815"/>
    <x v="17685"/>
    <x v="16915"/>
    <x v="14762"/>
    <x v="0"/>
    <x v="1"/>
    <x v="3"/>
    <x v="19"/>
  </r>
  <r>
    <x v="6"/>
    <x v="163"/>
    <x v="13"/>
    <x v="17823"/>
    <n v="280.47000000000003"/>
    <n v="939.13"/>
    <n v="0"/>
    <x v="17816"/>
    <x v="17686"/>
    <x v="16916"/>
    <x v="14763"/>
    <x v="0"/>
    <x v="1"/>
    <x v="3"/>
    <x v="19"/>
  </r>
  <r>
    <x v="7"/>
    <x v="164"/>
    <x v="48"/>
    <x v="17824"/>
    <n v="275.47000000000003"/>
    <n v="1302.43"/>
    <n v="0"/>
    <x v="17817"/>
    <x v="17687"/>
    <x v="16917"/>
    <x v="14764"/>
    <x v="0"/>
    <x v="1"/>
    <x v="3"/>
    <x v="19"/>
  </r>
  <r>
    <x v="8"/>
    <x v="165"/>
    <x v="47"/>
    <x v="17825"/>
    <n v="205.04"/>
    <n v="1254.73"/>
    <n v="0"/>
    <x v="17818"/>
    <x v="17688"/>
    <x v="16918"/>
    <x v="14765"/>
    <x v="0"/>
    <x v="1"/>
    <x v="3"/>
    <x v="19"/>
  </r>
  <r>
    <x v="9"/>
    <x v="166"/>
    <x v="101"/>
    <x v="17826"/>
    <n v="281.81"/>
    <n v="1266.8800000000001"/>
    <n v="0"/>
    <x v="17819"/>
    <x v="17689"/>
    <x v="16919"/>
    <x v="14766"/>
    <x v="0"/>
    <x v="1"/>
    <x v="3"/>
    <x v="19"/>
  </r>
  <r>
    <x v="10"/>
    <x v="167"/>
    <x v="88"/>
    <x v="17827"/>
    <n v="221.76"/>
    <n v="1861.23"/>
    <n v="0"/>
    <x v="17820"/>
    <x v="17690"/>
    <x v="16920"/>
    <x v="14767"/>
    <x v="0"/>
    <x v="1"/>
    <x v="3"/>
    <x v="19"/>
  </r>
  <r>
    <x v="11"/>
    <x v="168"/>
    <x v="88"/>
    <x v="17828"/>
    <n v="205.23"/>
    <n v="1460.83"/>
    <n v="0"/>
    <x v="17821"/>
    <x v="17691"/>
    <x v="16921"/>
    <x v="14768"/>
    <x v="0"/>
    <x v="1"/>
    <x v="3"/>
    <x v="19"/>
  </r>
  <r>
    <x v="0"/>
    <x v="157"/>
    <x v="141"/>
    <x v="17829"/>
    <n v="171.22"/>
    <n v="806.65"/>
    <n v="3.93"/>
    <x v="17822"/>
    <x v="17692"/>
    <x v="16922"/>
    <x v="14769"/>
    <x v="0"/>
    <x v="1"/>
    <x v="3"/>
    <x v="20"/>
  </r>
  <r>
    <x v="1"/>
    <x v="158"/>
    <x v="111"/>
    <x v="17830"/>
    <n v="87.69"/>
    <n v="667.47"/>
    <n v="3.93"/>
    <x v="17823"/>
    <x v="17693"/>
    <x v="16923"/>
    <x v="14770"/>
    <x v="0"/>
    <x v="1"/>
    <x v="3"/>
    <x v="20"/>
  </r>
  <r>
    <x v="2"/>
    <x v="159"/>
    <x v="104"/>
    <x v="17831"/>
    <n v="92.46"/>
    <n v="616.99"/>
    <n v="3.93"/>
    <x v="17824"/>
    <x v="17694"/>
    <x v="16924"/>
    <x v="14771"/>
    <x v="0"/>
    <x v="1"/>
    <x v="3"/>
    <x v="20"/>
  </r>
  <r>
    <x v="3"/>
    <x v="160"/>
    <x v="159"/>
    <x v="17832"/>
    <n v="176.31"/>
    <n v="1177.74"/>
    <n v="0"/>
    <x v="17825"/>
    <x v="17695"/>
    <x v="16925"/>
    <x v="14772"/>
    <x v="0"/>
    <x v="1"/>
    <x v="3"/>
    <x v="20"/>
  </r>
  <r>
    <x v="4"/>
    <x v="161"/>
    <x v="112"/>
    <x v="17833"/>
    <n v="106.24"/>
    <n v="915.35"/>
    <n v="0"/>
    <x v="17826"/>
    <x v="17696"/>
    <x v="16926"/>
    <x v="14773"/>
    <x v="0"/>
    <x v="1"/>
    <x v="3"/>
    <x v="20"/>
  </r>
  <r>
    <x v="5"/>
    <x v="162"/>
    <x v="135"/>
    <x v="17834"/>
    <n v="149.88999999999999"/>
    <n v="1094.56"/>
    <n v="2.62"/>
    <x v="17827"/>
    <x v="17697"/>
    <x v="16927"/>
    <x v="14774"/>
    <x v="0"/>
    <x v="1"/>
    <x v="3"/>
    <x v="20"/>
  </r>
  <r>
    <x v="6"/>
    <x v="163"/>
    <x v="125"/>
    <x v="17835"/>
    <n v="165.47"/>
    <n v="836.48"/>
    <n v="6.51"/>
    <x v="17828"/>
    <x v="17698"/>
    <x v="16928"/>
    <x v="14775"/>
    <x v="0"/>
    <x v="1"/>
    <x v="3"/>
    <x v="20"/>
  </r>
  <r>
    <x v="7"/>
    <x v="164"/>
    <x v="108"/>
    <x v="17836"/>
    <n v="57.22"/>
    <n v="465.58"/>
    <n v="0"/>
    <x v="17829"/>
    <x v="17699"/>
    <x v="16929"/>
    <x v="14776"/>
    <x v="0"/>
    <x v="1"/>
    <x v="3"/>
    <x v="20"/>
  </r>
  <r>
    <x v="8"/>
    <x v="165"/>
    <x v="162"/>
    <x v="17837"/>
    <n v="160.85"/>
    <n v="1076.6600000000001"/>
    <n v="6.49"/>
    <x v="17830"/>
    <x v="17700"/>
    <x v="12818"/>
    <x v="14777"/>
    <x v="0"/>
    <x v="1"/>
    <x v="3"/>
    <x v="20"/>
  </r>
  <r>
    <x v="9"/>
    <x v="166"/>
    <x v="145"/>
    <x v="17838"/>
    <n v="67.150000000000006"/>
    <n v="597.85"/>
    <n v="6.46"/>
    <x v="17831"/>
    <x v="17701"/>
    <x v="15980"/>
    <x v="14778"/>
    <x v="0"/>
    <x v="1"/>
    <x v="3"/>
    <x v="20"/>
  </r>
  <r>
    <x v="10"/>
    <x v="167"/>
    <x v="105"/>
    <x v="17839"/>
    <n v="44.77"/>
    <n v="587.12"/>
    <n v="5.12"/>
    <x v="17832"/>
    <x v="17702"/>
    <x v="16930"/>
    <x v="159"/>
    <x v="0"/>
    <x v="1"/>
    <x v="3"/>
    <x v="20"/>
  </r>
  <r>
    <x v="11"/>
    <x v="168"/>
    <x v="21"/>
    <x v="17840"/>
    <n v="43.23"/>
    <n v="531.48"/>
    <n v="0"/>
    <x v="17833"/>
    <x v="17703"/>
    <x v="16931"/>
    <x v="14779"/>
    <x v="0"/>
    <x v="1"/>
    <x v="3"/>
    <x v="20"/>
  </r>
  <r>
    <x v="0"/>
    <x v="157"/>
    <x v="118"/>
    <x v="17841"/>
    <n v="1541.02"/>
    <n v="1842.23"/>
    <n v="0"/>
    <x v="17834"/>
    <x v="17704"/>
    <x v="16932"/>
    <x v="14780"/>
    <x v="0"/>
    <x v="1"/>
    <x v="3"/>
    <x v="21"/>
  </r>
  <r>
    <x v="1"/>
    <x v="158"/>
    <x v="117"/>
    <x v="17842"/>
    <n v="1458.43"/>
    <n v="2174.4"/>
    <n v="0"/>
    <x v="17835"/>
    <x v="17705"/>
    <x v="16933"/>
    <x v="14781"/>
    <x v="0"/>
    <x v="1"/>
    <x v="3"/>
    <x v="21"/>
  </r>
  <r>
    <x v="2"/>
    <x v="159"/>
    <x v="108"/>
    <x v="17843"/>
    <n v="1966.47"/>
    <n v="2132.96"/>
    <n v="0"/>
    <x v="17836"/>
    <x v="17706"/>
    <x v="16934"/>
    <x v="14782"/>
    <x v="0"/>
    <x v="1"/>
    <x v="3"/>
    <x v="21"/>
  </r>
  <r>
    <x v="3"/>
    <x v="160"/>
    <x v="117"/>
    <x v="17844"/>
    <n v="1575.2"/>
    <n v="2190.42"/>
    <n v="0"/>
    <x v="17837"/>
    <x v="17707"/>
    <x v="16935"/>
    <x v="159"/>
    <x v="0"/>
    <x v="1"/>
    <x v="3"/>
    <x v="21"/>
  </r>
  <r>
    <x v="4"/>
    <x v="161"/>
    <x v="117"/>
    <x v="17845"/>
    <n v="1407.85"/>
    <n v="1898.15"/>
    <n v="0"/>
    <x v="17838"/>
    <x v="17708"/>
    <x v="16936"/>
    <x v="8744"/>
    <x v="0"/>
    <x v="1"/>
    <x v="3"/>
    <x v="21"/>
  </r>
  <r>
    <x v="5"/>
    <x v="162"/>
    <x v="119"/>
    <x v="17846"/>
    <n v="1473.68"/>
    <n v="1915.56"/>
    <n v="0"/>
    <x v="17839"/>
    <x v="17709"/>
    <x v="16937"/>
    <x v="13962"/>
    <x v="0"/>
    <x v="1"/>
    <x v="3"/>
    <x v="21"/>
  </r>
  <r>
    <x v="6"/>
    <x v="163"/>
    <x v="126"/>
    <x v="17847"/>
    <n v="1244.97"/>
    <n v="1641.29"/>
    <n v="0"/>
    <x v="17840"/>
    <x v="17710"/>
    <x v="16938"/>
    <x v="14783"/>
    <x v="0"/>
    <x v="1"/>
    <x v="3"/>
    <x v="21"/>
  </r>
  <r>
    <x v="7"/>
    <x v="164"/>
    <x v="140"/>
    <x v="17848"/>
    <n v="1479.32"/>
    <n v="1512.78"/>
    <n v="0"/>
    <x v="17841"/>
    <x v="17711"/>
    <x v="16939"/>
    <x v="14784"/>
    <x v="0"/>
    <x v="1"/>
    <x v="3"/>
    <x v="21"/>
  </r>
  <r>
    <x v="8"/>
    <x v="165"/>
    <x v="129"/>
    <x v="17849"/>
    <n v="1005.73"/>
    <n v="2110.2199999999998"/>
    <n v="0"/>
    <x v="17842"/>
    <x v="17712"/>
    <x v="16940"/>
    <x v="4545"/>
    <x v="0"/>
    <x v="1"/>
    <x v="3"/>
    <x v="21"/>
  </r>
  <r>
    <x v="9"/>
    <x v="166"/>
    <x v="169"/>
    <x v="17850"/>
    <n v="1096.07"/>
    <n v="1280.31"/>
    <n v="0"/>
    <x v="17843"/>
    <x v="17713"/>
    <x v="16941"/>
    <x v="159"/>
    <x v="0"/>
    <x v="1"/>
    <x v="3"/>
    <x v="21"/>
  </r>
  <r>
    <x v="10"/>
    <x v="167"/>
    <x v="157"/>
    <x v="17851"/>
    <n v="1497.55"/>
    <n v="2199.58"/>
    <n v="0"/>
    <x v="17844"/>
    <x v="17714"/>
    <x v="16942"/>
    <x v="14785"/>
    <x v="0"/>
    <x v="1"/>
    <x v="3"/>
    <x v="21"/>
  </r>
  <r>
    <x v="11"/>
    <x v="168"/>
    <x v="112"/>
    <x v="17852"/>
    <n v="1701.33"/>
    <n v="2012.1"/>
    <n v="0"/>
    <x v="17845"/>
    <x v="17715"/>
    <x v="16943"/>
    <x v="14786"/>
    <x v="0"/>
    <x v="1"/>
    <x v="3"/>
    <x v="21"/>
  </r>
  <r>
    <x v="0"/>
    <x v="157"/>
    <x v="138"/>
    <x v="17853"/>
    <n v="11197.66"/>
    <n v="29959.26"/>
    <n v="0"/>
    <x v="17846"/>
    <x v="17716"/>
    <x v="16944"/>
    <x v="14787"/>
    <x v="0"/>
    <x v="1"/>
    <x v="3"/>
    <x v="22"/>
  </r>
  <r>
    <x v="1"/>
    <x v="158"/>
    <x v="127"/>
    <x v="17854"/>
    <n v="10829.18"/>
    <n v="30437.33"/>
    <n v="0"/>
    <x v="17847"/>
    <x v="17717"/>
    <x v="16945"/>
    <x v="14788"/>
    <x v="0"/>
    <x v="1"/>
    <x v="3"/>
    <x v="22"/>
  </r>
  <r>
    <x v="2"/>
    <x v="159"/>
    <x v="46"/>
    <x v="17855"/>
    <n v="12839.05"/>
    <n v="36894.480000000003"/>
    <n v="0"/>
    <x v="17848"/>
    <x v="17718"/>
    <x v="16946"/>
    <x v="14789"/>
    <x v="0"/>
    <x v="1"/>
    <x v="3"/>
    <x v="22"/>
  </r>
  <r>
    <x v="3"/>
    <x v="160"/>
    <x v="47"/>
    <x v="17856"/>
    <n v="14856.48"/>
    <n v="27596.01"/>
    <n v="0"/>
    <x v="17849"/>
    <x v="17719"/>
    <x v="16947"/>
    <x v="14790"/>
    <x v="0"/>
    <x v="1"/>
    <x v="3"/>
    <x v="22"/>
  </r>
  <r>
    <x v="4"/>
    <x v="161"/>
    <x v="138"/>
    <x v="17857"/>
    <n v="10382.969999999999"/>
    <n v="35406.21"/>
    <n v="0"/>
    <x v="17850"/>
    <x v="17720"/>
    <x v="16948"/>
    <x v="14791"/>
    <x v="0"/>
    <x v="1"/>
    <x v="3"/>
    <x v="22"/>
  </r>
  <r>
    <x v="5"/>
    <x v="162"/>
    <x v="153"/>
    <x v="17858"/>
    <n v="9009.7900000000009"/>
    <n v="35316.199999999997"/>
    <n v="0"/>
    <x v="17851"/>
    <x v="17721"/>
    <x v="16949"/>
    <x v="14792"/>
    <x v="0"/>
    <x v="1"/>
    <x v="3"/>
    <x v="22"/>
  </r>
  <r>
    <x v="6"/>
    <x v="163"/>
    <x v="138"/>
    <x v="17859"/>
    <n v="11627.06"/>
    <n v="23735.33"/>
    <n v="0"/>
    <x v="17852"/>
    <x v="17722"/>
    <x v="16950"/>
    <x v="14793"/>
    <x v="0"/>
    <x v="1"/>
    <x v="3"/>
    <x v="22"/>
  </r>
  <r>
    <x v="7"/>
    <x v="164"/>
    <x v="111"/>
    <x v="17860"/>
    <n v="12267.41"/>
    <n v="21472.21"/>
    <n v="0"/>
    <x v="17853"/>
    <x v="17723"/>
    <x v="16951"/>
    <x v="14794"/>
    <x v="0"/>
    <x v="1"/>
    <x v="3"/>
    <x v="22"/>
  </r>
  <r>
    <x v="8"/>
    <x v="165"/>
    <x v="112"/>
    <x v="17861"/>
    <n v="11366.1"/>
    <n v="25056.37"/>
    <n v="0"/>
    <x v="17854"/>
    <x v="17724"/>
    <x v="16952"/>
    <x v="14795"/>
    <x v="0"/>
    <x v="1"/>
    <x v="3"/>
    <x v="22"/>
  </r>
  <r>
    <x v="9"/>
    <x v="166"/>
    <x v="141"/>
    <x v="17862"/>
    <n v="9239.41"/>
    <n v="24527.98"/>
    <n v="0"/>
    <x v="17855"/>
    <x v="17725"/>
    <x v="16953"/>
    <x v="14796"/>
    <x v="0"/>
    <x v="1"/>
    <x v="3"/>
    <x v="22"/>
  </r>
  <r>
    <x v="10"/>
    <x v="167"/>
    <x v="121"/>
    <x v="17863"/>
    <n v="15769.61"/>
    <n v="39738.42"/>
    <n v="0"/>
    <x v="17856"/>
    <x v="17726"/>
    <x v="16954"/>
    <x v="14797"/>
    <x v="0"/>
    <x v="1"/>
    <x v="3"/>
    <x v="22"/>
  </r>
  <r>
    <x v="11"/>
    <x v="168"/>
    <x v="113"/>
    <x v="17864"/>
    <n v="20189.330000000002"/>
    <n v="24193.040000000001"/>
    <n v="0"/>
    <x v="17857"/>
    <x v="17727"/>
    <x v="16955"/>
    <x v="11180"/>
    <x v="0"/>
    <x v="1"/>
    <x v="3"/>
    <x v="22"/>
  </r>
  <r>
    <x v="0"/>
    <x v="157"/>
    <x v="88"/>
    <x v="17865"/>
    <n v="8"/>
    <n v="988.64"/>
    <n v="0"/>
    <x v="17858"/>
    <x v="17728"/>
    <x v="16956"/>
    <x v="14798"/>
    <x v="0"/>
    <x v="1"/>
    <x v="3"/>
    <x v="23"/>
  </r>
  <r>
    <x v="1"/>
    <x v="158"/>
    <x v="53"/>
    <x v="17866"/>
    <n v="0"/>
    <n v="1367.86"/>
    <n v="0"/>
    <x v="17859"/>
    <x v="9264"/>
    <x v="16957"/>
    <x v="14799"/>
    <x v="0"/>
    <x v="1"/>
    <x v="3"/>
    <x v="23"/>
  </r>
  <r>
    <x v="2"/>
    <x v="159"/>
    <x v="1"/>
    <x v="17867"/>
    <n v="1.3"/>
    <n v="1528.74"/>
    <n v="0"/>
    <x v="17860"/>
    <x v="17729"/>
    <x v="16958"/>
    <x v="14800"/>
    <x v="0"/>
    <x v="1"/>
    <x v="3"/>
    <x v="23"/>
  </r>
  <r>
    <x v="3"/>
    <x v="160"/>
    <x v="21"/>
    <x v="17868"/>
    <n v="13.39"/>
    <n v="1011.72"/>
    <n v="0"/>
    <x v="17861"/>
    <x v="17730"/>
    <x v="16959"/>
    <x v="14801"/>
    <x v="0"/>
    <x v="1"/>
    <x v="3"/>
    <x v="23"/>
  </r>
  <r>
    <x v="4"/>
    <x v="161"/>
    <x v="51"/>
    <x v="17869"/>
    <n v="1"/>
    <n v="1293.28"/>
    <n v="0"/>
    <x v="17862"/>
    <x v="17731"/>
    <x v="16960"/>
    <x v="14802"/>
    <x v="0"/>
    <x v="1"/>
    <x v="3"/>
    <x v="23"/>
  </r>
  <r>
    <x v="5"/>
    <x v="162"/>
    <x v="51"/>
    <x v="17870"/>
    <n v="0"/>
    <n v="1076.45"/>
    <n v="0"/>
    <x v="17863"/>
    <x v="17732"/>
    <x v="16961"/>
    <x v="14803"/>
    <x v="0"/>
    <x v="1"/>
    <x v="3"/>
    <x v="23"/>
  </r>
  <r>
    <x v="6"/>
    <x v="163"/>
    <x v="52"/>
    <x v="17871"/>
    <n v="6"/>
    <n v="883.15"/>
    <n v="0"/>
    <x v="17864"/>
    <x v="17733"/>
    <x v="16962"/>
    <x v="14804"/>
    <x v="0"/>
    <x v="1"/>
    <x v="3"/>
    <x v="23"/>
  </r>
  <r>
    <x v="7"/>
    <x v="164"/>
    <x v="101"/>
    <x v="17872"/>
    <n v="0"/>
    <n v="950.25"/>
    <n v="0"/>
    <x v="17865"/>
    <x v="17734"/>
    <x v="16963"/>
    <x v="14805"/>
    <x v="0"/>
    <x v="1"/>
    <x v="3"/>
    <x v="23"/>
  </r>
  <r>
    <x v="8"/>
    <x v="165"/>
    <x v="101"/>
    <x v="17873"/>
    <n v="1.27"/>
    <n v="1036.1600000000001"/>
    <n v="0"/>
    <x v="17866"/>
    <x v="17735"/>
    <x v="16964"/>
    <x v="14806"/>
    <x v="0"/>
    <x v="1"/>
    <x v="3"/>
    <x v="23"/>
  </r>
  <r>
    <x v="9"/>
    <x v="166"/>
    <x v="111"/>
    <x v="17874"/>
    <n v="1"/>
    <n v="1008.63"/>
    <n v="0"/>
    <x v="17867"/>
    <x v="17736"/>
    <x v="16965"/>
    <x v="14807"/>
    <x v="0"/>
    <x v="1"/>
    <x v="3"/>
    <x v="23"/>
  </r>
  <r>
    <x v="10"/>
    <x v="167"/>
    <x v="50"/>
    <x v="17875"/>
    <n v="0"/>
    <n v="1199.9100000000001"/>
    <n v="0"/>
    <x v="17868"/>
    <x v="17737"/>
    <x v="16966"/>
    <x v="14808"/>
    <x v="0"/>
    <x v="1"/>
    <x v="3"/>
    <x v="23"/>
  </r>
  <r>
    <x v="11"/>
    <x v="168"/>
    <x v="53"/>
    <x v="17876"/>
    <n v="4"/>
    <n v="1207.46"/>
    <n v="0"/>
    <x v="17869"/>
    <x v="17738"/>
    <x v="16967"/>
    <x v="14809"/>
    <x v="0"/>
    <x v="1"/>
    <x v="3"/>
    <x v="23"/>
  </r>
  <r>
    <x v="0"/>
    <x v="157"/>
    <x v="13"/>
    <x v="17877"/>
    <n v="111.52"/>
    <n v="296.60000000000002"/>
    <n v="0"/>
    <x v="17870"/>
    <x v="17739"/>
    <x v="16968"/>
    <x v="159"/>
    <x v="0"/>
    <x v="1"/>
    <x v="3"/>
    <x v="24"/>
  </r>
  <r>
    <x v="1"/>
    <x v="158"/>
    <x v="16"/>
    <x v="17878"/>
    <n v="351.4"/>
    <n v="439.42"/>
    <n v="0"/>
    <x v="17871"/>
    <x v="17740"/>
    <x v="16969"/>
    <x v="2321"/>
    <x v="0"/>
    <x v="1"/>
    <x v="3"/>
    <x v="24"/>
  </r>
  <r>
    <x v="2"/>
    <x v="159"/>
    <x v="1"/>
    <x v="17879"/>
    <n v="71.89"/>
    <n v="283.8"/>
    <n v="0"/>
    <x v="13517"/>
    <x v="17741"/>
    <x v="16970"/>
    <x v="14810"/>
    <x v="0"/>
    <x v="1"/>
    <x v="3"/>
    <x v="24"/>
  </r>
  <r>
    <x v="3"/>
    <x v="160"/>
    <x v="52"/>
    <x v="17880"/>
    <n v="420.45"/>
    <n v="893.13"/>
    <n v="0"/>
    <x v="17872"/>
    <x v="17742"/>
    <x v="16971"/>
    <x v="14811"/>
    <x v="0"/>
    <x v="1"/>
    <x v="3"/>
    <x v="24"/>
  </r>
  <r>
    <x v="4"/>
    <x v="161"/>
    <x v="111"/>
    <x v="17881"/>
    <n v="652.89"/>
    <n v="894.42"/>
    <n v="0"/>
    <x v="17873"/>
    <x v="17743"/>
    <x v="16972"/>
    <x v="14812"/>
    <x v="0"/>
    <x v="1"/>
    <x v="3"/>
    <x v="24"/>
  </r>
  <r>
    <x v="5"/>
    <x v="162"/>
    <x v="60"/>
    <x v="17882"/>
    <n v="138.51"/>
    <n v="772.24"/>
    <n v="0"/>
    <x v="17874"/>
    <x v="17744"/>
    <x v="16973"/>
    <x v="14813"/>
    <x v="0"/>
    <x v="1"/>
    <x v="3"/>
    <x v="24"/>
  </r>
  <r>
    <x v="6"/>
    <x v="163"/>
    <x v="47"/>
    <x v="17883"/>
    <n v="139.47999999999999"/>
    <n v="429.95"/>
    <n v="0"/>
    <x v="17875"/>
    <x v="17745"/>
    <x v="16974"/>
    <x v="14814"/>
    <x v="0"/>
    <x v="1"/>
    <x v="3"/>
    <x v="24"/>
  </r>
  <r>
    <x v="7"/>
    <x v="164"/>
    <x v="55"/>
    <x v="17884"/>
    <n v="261.74"/>
    <n v="589.27"/>
    <n v="0"/>
    <x v="17876"/>
    <x v="17746"/>
    <x v="16975"/>
    <x v="14815"/>
    <x v="0"/>
    <x v="1"/>
    <x v="3"/>
    <x v="24"/>
  </r>
  <r>
    <x v="8"/>
    <x v="165"/>
    <x v="21"/>
    <x v="17885"/>
    <n v="162.09"/>
    <n v="272.81"/>
    <n v="0"/>
    <x v="17877"/>
    <x v="17747"/>
    <x v="16976"/>
    <x v="159"/>
    <x v="0"/>
    <x v="1"/>
    <x v="3"/>
    <x v="24"/>
  </r>
  <r>
    <x v="9"/>
    <x v="166"/>
    <x v="88"/>
    <x v="17886"/>
    <n v="127.92"/>
    <n v="285.41000000000003"/>
    <n v="0"/>
    <x v="17878"/>
    <x v="17748"/>
    <x v="16977"/>
    <x v="159"/>
    <x v="0"/>
    <x v="1"/>
    <x v="3"/>
    <x v="24"/>
  </r>
  <r>
    <x v="10"/>
    <x v="167"/>
    <x v="59"/>
    <x v="17887"/>
    <n v="50.65"/>
    <n v="203.7"/>
    <n v="0"/>
    <x v="17879"/>
    <x v="17749"/>
    <x v="16978"/>
    <x v="1525"/>
    <x v="0"/>
    <x v="1"/>
    <x v="3"/>
    <x v="24"/>
  </r>
  <r>
    <x v="11"/>
    <x v="168"/>
    <x v="56"/>
    <x v="17888"/>
    <n v="52.94"/>
    <n v="293.77"/>
    <n v="0"/>
    <x v="17880"/>
    <x v="17750"/>
    <x v="16979"/>
    <x v="14667"/>
    <x v="0"/>
    <x v="1"/>
    <x v="3"/>
    <x v="24"/>
  </r>
  <r>
    <x v="0"/>
    <x v="157"/>
    <x v="102"/>
    <x v="17889"/>
    <n v="3445.85"/>
    <n v="41893.24"/>
    <n v="641.59"/>
    <x v="17881"/>
    <x v="17751"/>
    <x v="16980"/>
    <x v="14816"/>
    <x v="0"/>
    <x v="1"/>
    <x v="3"/>
    <x v="25"/>
  </r>
  <r>
    <x v="1"/>
    <x v="158"/>
    <x v="60"/>
    <x v="17890"/>
    <n v="3930.14"/>
    <n v="48249.33"/>
    <n v="720.63"/>
    <x v="17882"/>
    <x v="17752"/>
    <x v="16981"/>
    <x v="14817"/>
    <x v="0"/>
    <x v="1"/>
    <x v="3"/>
    <x v="25"/>
  </r>
  <r>
    <x v="2"/>
    <x v="159"/>
    <x v="104"/>
    <x v="17891"/>
    <n v="3659.19"/>
    <n v="50387.09"/>
    <n v="836.2"/>
    <x v="17883"/>
    <x v="17753"/>
    <x v="16982"/>
    <x v="14818"/>
    <x v="0"/>
    <x v="1"/>
    <x v="3"/>
    <x v="25"/>
  </r>
  <r>
    <x v="3"/>
    <x v="160"/>
    <x v="110"/>
    <x v="17892"/>
    <n v="4165.25"/>
    <n v="46035.81"/>
    <n v="934.06"/>
    <x v="17884"/>
    <x v="17754"/>
    <x v="16983"/>
    <x v="14819"/>
    <x v="0"/>
    <x v="1"/>
    <x v="3"/>
    <x v="25"/>
  </r>
  <r>
    <x v="4"/>
    <x v="161"/>
    <x v="110"/>
    <x v="17893"/>
    <n v="3635.67"/>
    <n v="46267.02"/>
    <n v="672.63"/>
    <x v="17885"/>
    <x v="17755"/>
    <x v="16984"/>
    <x v="14820"/>
    <x v="0"/>
    <x v="1"/>
    <x v="3"/>
    <x v="25"/>
  </r>
  <r>
    <x v="5"/>
    <x v="162"/>
    <x v="108"/>
    <x v="17894"/>
    <n v="4053.94"/>
    <n v="55861.14"/>
    <n v="750.29"/>
    <x v="17886"/>
    <x v="17756"/>
    <x v="16985"/>
    <x v="14821"/>
    <x v="0"/>
    <x v="1"/>
    <x v="3"/>
    <x v="25"/>
  </r>
  <r>
    <x v="6"/>
    <x v="163"/>
    <x v="111"/>
    <x v="17895"/>
    <n v="2778.55"/>
    <n v="41083.21"/>
    <n v="661.32"/>
    <x v="17887"/>
    <x v="17757"/>
    <x v="16986"/>
    <x v="14822"/>
    <x v="0"/>
    <x v="1"/>
    <x v="3"/>
    <x v="25"/>
  </r>
  <r>
    <x v="7"/>
    <x v="164"/>
    <x v="116"/>
    <x v="17896"/>
    <n v="2791.08"/>
    <n v="40524.449999999997"/>
    <n v="680.12"/>
    <x v="17888"/>
    <x v="17758"/>
    <x v="16987"/>
    <x v="14823"/>
    <x v="0"/>
    <x v="1"/>
    <x v="3"/>
    <x v="25"/>
  </r>
  <r>
    <x v="8"/>
    <x v="165"/>
    <x v="108"/>
    <x v="17897"/>
    <n v="3033.33"/>
    <n v="48878.5"/>
    <n v="911.57"/>
    <x v="17889"/>
    <x v="17759"/>
    <x v="16988"/>
    <x v="14824"/>
    <x v="0"/>
    <x v="1"/>
    <x v="3"/>
    <x v="25"/>
  </r>
  <r>
    <x v="9"/>
    <x v="166"/>
    <x v="121"/>
    <x v="17898"/>
    <n v="3204.14"/>
    <n v="44350.14"/>
    <n v="763.49"/>
    <x v="17890"/>
    <x v="17760"/>
    <x v="16989"/>
    <x v="14825"/>
    <x v="0"/>
    <x v="1"/>
    <x v="3"/>
    <x v="25"/>
  </r>
  <r>
    <x v="10"/>
    <x v="167"/>
    <x v="101"/>
    <x v="17899"/>
    <n v="2747.68"/>
    <n v="51221.04"/>
    <n v="926.79"/>
    <x v="17891"/>
    <x v="17761"/>
    <x v="16990"/>
    <x v="14826"/>
    <x v="0"/>
    <x v="1"/>
    <x v="3"/>
    <x v="25"/>
  </r>
  <r>
    <x v="11"/>
    <x v="168"/>
    <x v="23"/>
    <x v="17900"/>
    <n v="3107.8"/>
    <n v="47355.55"/>
    <n v="861.38"/>
    <x v="17892"/>
    <x v="17762"/>
    <x v="16991"/>
    <x v="14827"/>
    <x v="0"/>
    <x v="1"/>
    <x v="3"/>
    <x v="25"/>
  </r>
  <r>
    <x v="0"/>
    <x v="157"/>
    <x v="101"/>
    <x v="17901"/>
    <n v="43.77"/>
    <n v="1759.47"/>
    <n v="0"/>
    <x v="17893"/>
    <x v="17763"/>
    <x v="16992"/>
    <x v="14828"/>
    <x v="0"/>
    <x v="1"/>
    <x v="3"/>
    <x v="26"/>
  </r>
  <r>
    <x v="1"/>
    <x v="158"/>
    <x v="17"/>
    <x v="17902"/>
    <n v="20.41"/>
    <n v="2115.89"/>
    <n v="0"/>
    <x v="17894"/>
    <x v="17764"/>
    <x v="16993"/>
    <x v="14829"/>
    <x v="0"/>
    <x v="1"/>
    <x v="3"/>
    <x v="26"/>
  </r>
  <r>
    <x v="2"/>
    <x v="159"/>
    <x v="18"/>
    <x v="17903"/>
    <n v="38.32"/>
    <n v="2553.36"/>
    <n v="0"/>
    <x v="17895"/>
    <x v="17765"/>
    <x v="16994"/>
    <x v="14830"/>
    <x v="0"/>
    <x v="1"/>
    <x v="3"/>
    <x v="26"/>
  </r>
  <r>
    <x v="3"/>
    <x v="160"/>
    <x v="55"/>
    <x v="17904"/>
    <n v="41.88"/>
    <n v="2211.37"/>
    <n v="0"/>
    <x v="17896"/>
    <x v="17766"/>
    <x v="16995"/>
    <x v="14831"/>
    <x v="0"/>
    <x v="1"/>
    <x v="3"/>
    <x v="26"/>
  </r>
  <r>
    <x v="4"/>
    <x v="161"/>
    <x v="101"/>
    <x v="17905"/>
    <n v="43.33"/>
    <n v="2258.33"/>
    <n v="0"/>
    <x v="17897"/>
    <x v="17767"/>
    <x v="16996"/>
    <x v="14832"/>
    <x v="0"/>
    <x v="1"/>
    <x v="3"/>
    <x v="26"/>
  </r>
  <r>
    <x v="5"/>
    <x v="162"/>
    <x v="53"/>
    <x v="17906"/>
    <n v="23.53"/>
    <n v="2027.68"/>
    <n v="0"/>
    <x v="17898"/>
    <x v="17768"/>
    <x v="16997"/>
    <x v="14833"/>
    <x v="0"/>
    <x v="1"/>
    <x v="3"/>
    <x v="26"/>
  </r>
  <r>
    <x v="6"/>
    <x v="163"/>
    <x v="48"/>
    <x v="17907"/>
    <n v="43.62"/>
    <n v="1629.27"/>
    <n v="0"/>
    <x v="17899"/>
    <x v="17769"/>
    <x v="16998"/>
    <x v="14834"/>
    <x v="0"/>
    <x v="1"/>
    <x v="3"/>
    <x v="26"/>
  </r>
  <r>
    <x v="7"/>
    <x v="164"/>
    <x v="103"/>
    <x v="17908"/>
    <n v="54.15"/>
    <n v="2042.32"/>
    <n v="0"/>
    <x v="17900"/>
    <x v="17770"/>
    <x v="16999"/>
    <x v="14835"/>
    <x v="0"/>
    <x v="1"/>
    <x v="3"/>
    <x v="26"/>
  </r>
  <r>
    <x v="8"/>
    <x v="165"/>
    <x v="109"/>
    <x v="17909"/>
    <n v="41.96"/>
    <n v="2301.94"/>
    <n v="0"/>
    <x v="17901"/>
    <x v="17771"/>
    <x v="17000"/>
    <x v="14836"/>
    <x v="0"/>
    <x v="1"/>
    <x v="3"/>
    <x v="26"/>
  </r>
  <r>
    <x v="9"/>
    <x v="166"/>
    <x v="121"/>
    <x v="17910"/>
    <n v="59.53"/>
    <n v="2081.2199999999998"/>
    <n v="0"/>
    <x v="17902"/>
    <x v="17772"/>
    <x v="17001"/>
    <x v="14837"/>
    <x v="0"/>
    <x v="1"/>
    <x v="3"/>
    <x v="26"/>
  </r>
  <r>
    <x v="10"/>
    <x v="167"/>
    <x v="103"/>
    <x v="17911"/>
    <n v="47.32"/>
    <n v="2392.0300000000002"/>
    <n v="0"/>
    <x v="17903"/>
    <x v="17773"/>
    <x v="17002"/>
    <x v="14838"/>
    <x v="0"/>
    <x v="1"/>
    <x v="3"/>
    <x v="26"/>
  </r>
  <r>
    <x v="11"/>
    <x v="168"/>
    <x v="105"/>
    <x v="17912"/>
    <n v="41.48"/>
    <n v="2384.27"/>
    <n v="0"/>
    <x v="17904"/>
    <x v="17774"/>
    <x v="17003"/>
    <x v="14839"/>
    <x v="0"/>
    <x v="1"/>
    <x v="3"/>
    <x v="26"/>
  </r>
  <r>
    <x v="0"/>
    <x v="157"/>
    <x v="48"/>
    <x v="17913"/>
    <n v="275.67"/>
    <n v="94.25"/>
    <n v="0"/>
    <x v="17905"/>
    <x v="17775"/>
    <x v="11080"/>
    <x v="14840"/>
    <x v="0"/>
    <x v="1"/>
    <x v="3"/>
    <x v="27"/>
  </r>
  <r>
    <x v="1"/>
    <x v="158"/>
    <x v="1"/>
    <x v="17914"/>
    <n v="695.79"/>
    <n v="129.78"/>
    <n v="0"/>
    <x v="17906"/>
    <x v="17776"/>
    <x v="17004"/>
    <x v="14841"/>
    <x v="0"/>
    <x v="1"/>
    <x v="3"/>
    <x v="27"/>
  </r>
  <r>
    <x v="2"/>
    <x v="159"/>
    <x v="48"/>
    <x v="17915"/>
    <n v="605.53"/>
    <n v="123.61"/>
    <n v="0"/>
    <x v="17907"/>
    <x v="17777"/>
    <x v="17005"/>
    <x v="14842"/>
    <x v="0"/>
    <x v="1"/>
    <x v="3"/>
    <x v="27"/>
  </r>
  <r>
    <x v="3"/>
    <x v="160"/>
    <x v="46"/>
    <x v="17916"/>
    <n v="521.04"/>
    <n v="142.08000000000001"/>
    <n v="0"/>
    <x v="17908"/>
    <x v="17778"/>
    <x v="17006"/>
    <x v="14843"/>
    <x v="0"/>
    <x v="1"/>
    <x v="3"/>
    <x v="27"/>
  </r>
  <r>
    <x v="4"/>
    <x v="161"/>
    <x v="1"/>
    <x v="17917"/>
    <n v="230.68"/>
    <n v="237.47"/>
    <n v="0"/>
    <x v="17909"/>
    <x v="17779"/>
    <x v="17007"/>
    <x v="14844"/>
    <x v="0"/>
    <x v="1"/>
    <x v="3"/>
    <x v="27"/>
  </r>
  <r>
    <x v="5"/>
    <x v="162"/>
    <x v="46"/>
    <x v="17918"/>
    <n v="290.98"/>
    <n v="188.28"/>
    <n v="0"/>
    <x v="17910"/>
    <x v="17780"/>
    <x v="17008"/>
    <x v="14845"/>
    <x v="0"/>
    <x v="1"/>
    <x v="3"/>
    <x v="27"/>
  </r>
  <r>
    <x v="6"/>
    <x v="163"/>
    <x v="48"/>
    <x v="17919"/>
    <n v="183.18"/>
    <n v="130.5"/>
    <n v="0"/>
    <x v="17911"/>
    <x v="17781"/>
    <x v="17009"/>
    <x v="14846"/>
    <x v="0"/>
    <x v="1"/>
    <x v="3"/>
    <x v="27"/>
  </r>
  <r>
    <x v="7"/>
    <x v="164"/>
    <x v="1"/>
    <x v="17920"/>
    <n v="196.63"/>
    <n v="121.26"/>
    <n v="0"/>
    <x v="17912"/>
    <x v="17782"/>
    <x v="17010"/>
    <x v="14847"/>
    <x v="0"/>
    <x v="1"/>
    <x v="3"/>
    <x v="27"/>
  </r>
  <r>
    <x v="8"/>
    <x v="165"/>
    <x v="21"/>
    <x v="17921"/>
    <n v="258.61"/>
    <n v="212.78"/>
    <n v="0"/>
    <x v="17913"/>
    <x v="17783"/>
    <x v="17011"/>
    <x v="14848"/>
    <x v="0"/>
    <x v="1"/>
    <x v="3"/>
    <x v="27"/>
  </r>
  <r>
    <x v="9"/>
    <x v="166"/>
    <x v="57"/>
    <x v="17922"/>
    <n v="259.52"/>
    <n v="123.76"/>
    <n v="0"/>
    <x v="17914"/>
    <x v="17784"/>
    <x v="17012"/>
    <x v="7389"/>
    <x v="0"/>
    <x v="1"/>
    <x v="3"/>
    <x v="27"/>
  </r>
  <r>
    <x v="10"/>
    <x v="167"/>
    <x v="57"/>
    <x v="17923"/>
    <n v="158.28"/>
    <n v="101.58"/>
    <n v="0"/>
    <x v="17915"/>
    <x v="17785"/>
    <x v="17013"/>
    <x v="14849"/>
    <x v="0"/>
    <x v="1"/>
    <x v="3"/>
    <x v="27"/>
  </r>
  <r>
    <x v="11"/>
    <x v="168"/>
    <x v="21"/>
    <x v="17924"/>
    <n v="122.51"/>
    <n v="161.19"/>
    <n v="0"/>
    <x v="17916"/>
    <x v="17786"/>
    <x v="17014"/>
    <x v="14850"/>
    <x v="0"/>
    <x v="1"/>
    <x v="3"/>
    <x v="27"/>
  </r>
  <r>
    <x v="0"/>
    <x v="157"/>
    <x v="114"/>
    <x v="17925"/>
    <n v="12695.3"/>
    <n v="35094.5"/>
    <n v="205.59"/>
    <x v="17917"/>
    <x v="17787"/>
    <x v="17015"/>
    <x v="14851"/>
    <x v="0"/>
    <x v="1"/>
    <x v="3"/>
    <x v="28"/>
  </r>
  <r>
    <x v="1"/>
    <x v="158"/>
    <x v="126"/>
    <x v="17926"/>
    <n v="44234.93"/>
    <n v="80052.02"/>
    <n v="53.56"/>
    <x v="17918"/>
    <x v="17788"/>
    <x v="17016"/>
    <x v="14852"/>
    <x v="0"/>
    <x v="1"/>
    <x v="3"/>
    <x v="28"/>
  </r>
  <r>
    <x v="2"/>
    <x v="159"/>
    <x v="159"/>
    <x v="17927"/>
    <n v="10655.17"/>
    <n v="33419.620000000003"/>
    <n v="144.52000000000001"/>
    <x v="17919"/>
    <x v="17789"/>
    <x v="17017"/>
    <x v="14853"/>
    <x v="0"/>
    <x v="1"/>
    <x v="3"/>
    <x v="28"/>
  </r>
  <r>
    <x v="3"/>
    <x v="160"/>
    <x v="116"/>
    <x v="17928"/>
    <n v="20987.96"/>
    <n v="52637.04"/>
    <n v="92.18"/>
    <x v="17920"/>
    <x v="17790"/>
    <x v="17018"/>
    <x v="10467"/>
    <x v="0"/>
    <x v="1"/>
    <x v="3"/>
    <x v="28"/>
  </r>
  <r>
    <x v="4"/>
    <x v="161"/>
    <x v="127"/>
    <x v="17929"/>
    <n v="12369.59"/>
    <n v="43197.79"/>
    <n v="217.92"/>
    <x v="17921"/>
    <x v="17791"/>
    <x v="17019"/>
    <x v="159"/>
    <x v="0"/>
    <x v="1"/>
    <x v="3"/>
    <x v="28"/>
  </r>
  <r>
    <x v="5"/>
    <x v="162"/>
    <x v="48"/>
    <x v="17930"/>
    <n v="107369.04"/>
    <n v="329956.5"/>
    <n v="956.38"/>
    <x v="17922"/>
    <x v="17792"/>
    <x v="17020"/>
    <x v="14854"/>
    <x v="0"/>
    <x v="1"/>
    <x v="3"/>
    <x v="28"/>
  </r>
  <r>
    <x v="6"/>
    <x v="163"/>
    <x v="159"/>
    <x v="17931"/>
    <n v="6604.28"/>
    <n v="15647.94"/>
    <n v="863.92"/>
    <x v="17923"/>
    <x v="17793"/>
    <x v="17021"/>
    <x v="1992"/>
    <x v="0"/>
    <x v="1"/>
    <x v="3"/>
    <x v="28"/>
  </r>
  <r>
    <x v="7"/>
    <x v="164"/>
    <x v="125"/>
    <x v="17932"/>
    <n v="9300.64"/>
    <n v="21428.22"/>
    <n v="814.47"/>
    <x v="17924"/>
    <x v="17794"/>
    <x v="17022"/>
    <x v="14855"/>
    <x v="0"/>
    <x v="1"/>
    <x v="3"/>
    <x v="28"/>
  </r>
  <r>
    <x v="8"/>
    <x v="165"/>
    <x v="141"/>
    <x v="17933"/>
    <n v="13196.3"/>
    <n v="24933.01"/>
    <n v="128.24"/>
    <x v="17925"/>
    <x v="17795"/>
    <x v="17023"/>
    <x v="14856"/>
    <x v="0"/>
    <x v="1"/>
    <x v="3"/>
    <x v="28"/>
  </r>
  <r>
    <x v="9"/>
    <x v="166"/>
    <x v="169"/>
    <x v="17934"/>
    <n v="5732.09"/>
    <n v="13124.59"/>
    <n v="157.72"/>
    <x v="17926"/>
    <x v="17796"/>
    <x v="17024"/>
    <x v="14857"/>
    <x v="0"/>
    <x v="1"/>
    <x v="3"/>
    <x v="28"/>
  </r>
  <r>
    <x v="10"/>
    <x v="167"/>
    <x v="169"/>
    <x v="17935"/>
    <n v="7433.43"/>
    <n v="17885.259999999998"/>
    <n v="49.43"/>
    <x v="17927"/>
    <x v="17797"/>
    <x v="17025"/>
    <x v="14858"/>
    <x v="0"/>
    <x v="1"/>
    <x v="3"/>
    <x v="28"/>
  </r>
  <r>
    <x v="11"/>
    <x v="168"/>
    <x v="158"/>
    <x v="17936"/>
    <n v="6158.73"/>
    <n v="19251.810000000001"/>
    <n v="47.04"/>
    <x v="17928"/>
    <x v="17798"/>
    <x v="17026"/>
    <x v="159"/>
    <x v="0"/>
    <x v="1"/>
    <x v="3"/>
    <x v="28"/>
  </r>
  <r>
    <x v="0"/>
    <x v="157"/>
    <x v="103"/>
    <x v="17937"/>
    <n v="19823.16"/>
    <n v="58366.54"/>
    <n v="201.04"/>
    <x v="17929"/>
    <x v="17799"/>
    <x v="17027"/>
    <x v="14859"/>
    <x v="0"/>
    <x v="1"/>
    <x v="3"/>
    <x v="29"/>
  </r>
  <r>
    <x v="1"/>
    <x v="158"/>
    <x v="119"/>
    <x v="17938"/>
    <n v="61608.19"/>
    <n v="131261.94"/>
    <n v="53.54"/>
    <x v="17930"/>
    <x v="17800"/>
    <x v="17028"/>
    <x v="14860"/>
    <x v="0"/>
    <x v="1"/>
    <x v="3"/>
    <x v="29"/>
  </r>
  <r>
    <x v="2"/>
    <x v="159"/>
    <x v="136"/>
    <x v="17939"/>
    <n v="20619.84"/>
    <n v="53255.29"/>
    <n v="151.81"/>
    <x v="17931"/>
    <x v="17801"/>
    <x v="17029"/>
    <x v="14861"/>
    <x v="0"/>
    <x v="1"/>
    <x v="3"/>
    <x v="29"/>
  </r>
  <r>
    <x v="3"/>
    <x v="160"/>
    <x v="118"/>
    <x v="17940"/>
    <n v="38734.870000000003"/>
    <n v="90401.71"/>
    <n v="108.65"/>
    <x v="17932"/>
    <x v="17802"/>
    <x v="17030"/>
    <x v="14862"/>
    <x v="0"/>
    <x v="1"/>
    <x v="3"/>
    <x v="29"/>
  </r>
  <r>
    <x v="4"/>
    <x v="161"/>
    <x v="109"/>
    <x v="17941"/>
    <n v="23250.65"/>
    <n v="66623.87"/>
    <n v="199.38"/>
    <x v="17933"/>
    <x v="17803"/>
    <x v="17031"/>
    <x v="14863"/>
    <x v="0"/>
    <x v="1"/>
    <x v="3"/>
    <x v="29"/>
  </r>
  <r>
    <x v="5"/>
    <x v="162"/>
    <x v="46"/>
    <x v="17942"/>
    <n v="150620"/>
    <n v="425616.86"/>
    <n v="874.9"/>
    <x v="17934"/>
    <x v="17804"/>
    <x v="17032"/>
    <x v="14864"/>
    <x v="0"/>
    <x v="1"/>
    <x v="3"/>
    <x v="29"/>
  </r>
  <r>
    <x v="6"/>
    <x v="163"/>
    <x v="116"/>
    <x v="17943"/>
    <n v="10690.15"/>
    <n v="28304.93"/>
    <n v="798.88"/>
    <x v="17935"/>
    <x v="17805"/>
    <x v="17033"/>
    <x v="14865"/>
    <x v="0"/>
    <x v="1"/>
    <x v="3"/>
    <x v="29"/>
  </r>
  <r>
    <x v="7"/>
    <x v="164"/>
    <x v="117"/>
    <x v="17944"/>
    <n v="16597.29"/>
    <n v="41306.629999999997"/>
    <n v="766.14"/>
    <x v="17936"/>
    <x v="17806"/>
    <x v="17034"/>
    <x v="14866"/>
    <x v="0"/>
    <x v="1"/>
    <x v="3"/>
    <x v="29"/>
  </r>
  <r>
    <x v="8"/>
    <x v="165"/>
    <x v="52"/>
    <x v="17945"/>
    <n v="23903.56"/>
    <n v="45738.71"/>
    <n v="143.80000000000001"/>
    <x v="17937"/>
    <x v="17807"/>
    <x v="17035"/>
    <x v="14867"/>
    <x v="0"/>
    <x v="1"/>
    <x v="3"/>
    <x v="29"/>
  </r>
  <r>
    <x v="9"/>
    <x v="166"/>
    <x v="141"/>
    <x v="17946"/>
    <n v="11683.16"/>
    <n v="26922.85"/>
    <n v="162.72999999999999"/>
    <x v="17938"/>
    <x v="17808"/>
    <x v="17036"/>
    <x v="14868"/>
    <x v="0"/>
    <x v="1"/>
    <x v="3"/>
    <x v="29"/>
  </r>
  <r>
    <x v="10"/>
    <x v="167"/>
    <x v="120"/>
    <x v="17947"/>
    <n v="14282.25"/>
    <n v="33534.86"/>
    <n v="58.59"/>
    <x v="17939"/>
    <x v="17809"/>
    <x v="17037"/>
    <x v="14869"/>
    <x v="0"/>
    <x v="1"/>
    <x v="3"/>
    <x v="29"/>
  </r>
  <r>
    <x v="11"/>
    <x v="168"/>
    <x v="141"/>
    <x v="17948"/>
    <n v="11605.47"/>
    <n v="35898.69"/>
    <n v="55.76"/>
    <x v="17940"/>
    <x v="17810"/>
    <x v="17038"/>
    <x v="14870"/>
    <x v="0"/>
    <x v="1"/>
    <x v="3"/>
    <x v="29"/>
  </r>
  <r>
    <x v="0"/>
    <x v="157"/>
    <x v="109"/>
    <x v="17949"/>
    <n v="9.44"/>
    <n v="257.67"/>
    <n v="0"/>
    <x v="17941"/>
    <x v="17811"/>
    <x v="17039"/>
    <x v="159"/>
    <x v="0"/>
    <x v="1"/>
    <x v="3"/>
    <x v="30"/>
  </r>
  <r>
    <x v="1"/>
    <x v="158"/>
    <x v="108"/>
    <x v="17950"/>
    <n v="6"/>
    <n v="243.48"/>
    <n v="0"/>
    <x v="17942"/>
    <x v="17812"/>
    <x v="17040"/>
    <x v="159"/>
    <x v="0"/>
    <x v="1"/>
    <x v="3"/>
    <x v="30"/>
  </r>
  <r>
    <x v="2"/>
    <x v="159"/>
    <x v="119"/>
    <x v="17951"/>
    <n v="3"/>
    <n v="342.18"/>
    <n v="0"/>
    <x v="17943"/>
    <x v="17813"/>
    <x v="17041"/>
    <x v="10780"/>
    <x v="0"/>
    <x v="1"/>
    <x v="3"/>
    <x v="30"/>
  </r>
  <r>
    <x v="3"/>
    <x v="160"/>
    <x v="50"/>
    <x v="17952"/>
    <n v="24"/>
    <n v="760.55"/>
    <n v="0"/>
    <x v="17944"/>
    <x v="17814"/>
    <x v="17042"/>
    <x v="10603"/>
    <x v="0"/>
    <x v="1"/>
    <x v="3"/>
    <x v="30"/>
  </r>
  <r>
    <x v="4"/>
    <x v="161"/>
    <x v="55"/>
    <x v="17953"/>
    <n v="12"/>
    <n v="779.62"/>
    <n v="0"/>
    <x v="17945"/>
    <x v="17815"/>
    <x v="17043"/>
    <x v="159"/>
    <x v="0"/>
    <x v="1"/>
    <x v="3"/>
    <x v="30"/>
  </r>
  <r>
    <x v="5"/>
    <x v="162"/>
    <x v="103"/>
    <x v="17954"/>
    <n v="0"/>
    <n v="195.2"/>
    <n v="0"/>
    <x v="17946"/>
    <x v="17816"/>
    <x v="17044"/>
    <x v="159"/>
    <x v="0"/>
    <x v="1"/>
    <x v="3"/>
    <x v="30"/>
  </r>
  <r>
    <x v="6"/>
    <x v="163"/>
    <x v="46"/>
    <x v="17955"/>
    <n v="0"/>
    <n v="176.23"/>
    <n v="0"/>
    <x v="17947"/>
    <x v="17817"/>
    <x v="17045"/>
    <x v="159"/>
    <x v="0"/>
    <x v="1"/>
    <x v="3"/>
    <x v="30"/>
  </r>
  <r>
    <x v="7"/>
    <x v="164"/>
    <x v="105"/>
    <x v="17956"/>
    <n v="5.37"/>
    <n v="268.37"/>
    <n v="0"/>
    <x v="17948"/>
    <x v="17818"/>
    <x v="17046"/>
    <x v="159"/>
    <x v="0"/>
    <x v="1"/>
    <x v="3"/>
    <x v="30"/>
  </r>
  <r>
    <x v="8"/>
    <x v="165"/>
    <x v="41"/>
    <x v="17957"/>
    <n v="0"/>
    <n v="383.92"/>
    <n v="0"/>
    <x v="17949"/>
    <x v="17819"/>
    <x v="17047"/>
    <x v="159"/>
    <x v="0"/>
    <x v="1"/>
    <x v="3"/>
    <x v="30"/>
  </r>
  <r>
    <x v="9"/>
    <x v="166"/>
    <x v="51"/>
    <x v="17958"/>
    <n v="4"/>
    <n v="664.79"/>
    <n v="0"/>
    <x v="17950"/>
    <x v="17820"/>
    <x v="17048"/>
    <x v="159"/>
    <x v="0"/>
    <x v="1"/>
    <x v="3"/>
    <x v="30"/>
  </r>
  <r>
    <x v="10"/>
    <x v="167"/>
    <x v="88"/>
    <x v="17959"/>
    <n v="6"/>
    <n v="211.84"/>
    <n v="0"/>
    <x v="17951"/>
    <x v="17821"/>
    <x v="17049"/>
    <x v="159"/>
    <x v="0"/>
    <x v="1"/>
    <x v="3"/>
    <x v="30"/>
  </r>
  <r>
    <x v="11"/>
    <x v="168"/>
    <x v="141"/>
    <x v="17960"/>
    <n v="0"/>
    <n v="551.1"/>
    <n v="0"/>
    <x v="17952"/>
    <x v="17822"/>
    <x v="17050"/>
    <x v="1525"/>
    <x v="0"/>
    <x v="1"/>
    <x v="3"/>
    <x v="30"/>
  </r>
  <r>
    <x v="0"/>
    <x v="157"/>
    <x v="14"/>
    <x v="17961"/>
    <n v="209.54"/>
    <n v="1106.74"/>
    <n v="0"/>
    <x v="17953"/>
    <x v="17823"/>
    <x v="17051"/>
    <x v="14871"/>
    <x v="0"/>
    <x v="1"/>
    <x v="3"/>
    <x v="31"/>
  </r>
  <r>
    <x v="1"/>
    <x v="158"/>
    <x v="103"/>
    <x v="17962"/>
    <n v="335.39"/>
    <n v="1385.16"/>
    <n v="0"/>
    <x v="17954"/>
    <x v="17824"/>
    <x v="17052"/>
    <x v="14872"/>
    <x v="0"/>
    <x v="1"/>
    <x v="3"/>
    <x v="31"/>
  </r>
  <r>
    <x v="2"/>
    <x v="159"/>
    <x v="53"/>
    <x v="17963"/>
    <n v="202.25"/>
    <n v="688.21"/>
    <n v="0"/>
    <x v="17955"/>
    <x v="17825"/>
    <x v="17053"/>
    <x v="9499"/>
    <x v="0"/>
    <x v="1"/>
    <x v="3"/>
    <x v="31"/>
  </r>
  <r>
    <x v="3"/>
    <x v="160"/>
    <x v="103"/>
    <x v="17964"/>
    <n v="361.71"/>
    <n v="1244.48"/>
    <n v="0"/>
    <x v="17956"/>
    <x v="17826"/>
    <x v="17054"/>
    <x v="14873"/>
    <x v="0"/>
    <x v="1"/>
    <x v="3"/>
    <x v="31"/>
  </r>
  <r>
    <x v="4"/>
    <x v="161"/>
    <x v="58"/>
    <x v="17965"/>
    <n v="230.59"/>
    <n v="806.41"/>
    <n v="0"/>
    <x v="17957"/>
    <x v="17827"/>
    <x v="17055"/>
    <x v="14874"/>
    <x v="0"/>
    <x v="1"/>
    <x v="3"/>
    <x v="31"/>
  </r>
  <r>
    <x v="5"/>
    <x v="162"/>
    <x v="105"/>
    <x v="17966"/>
    <n v="281.04000000000002"/>
    <n v="1239.92"/>
    <n v="0"/>
    <x v="17958"/>
    <x v="17828"/>
    <x v="17056"/>
    <x v="14875"/>
    <x v="0"/>
    <x v="1"/>
    <x v="3"/>
    <x v="31"/>
  </r>
  <r>
    <x v="6"/>
    <x v="163"/>
    <x v="101"/>
    <x v="17967"/>
    <n v="228.09"/>
    <n v="909.96"/>
    <n v="0"/>
    <x v="17959"/>
    <x v="17829"/>
    <x v="17057"/>
    <x v="14876"/>
    <x v="0"/>
    <x v="1"/>
    <x v="3"/>
    <x v="31"/>
  </r>
  <r>
    <x v="7"/>
    <x v="164"/>
    <x v="48"/>
    <x v="17968"/>
    <n v="126.5"/>
    <n v="542.34"/>
    <n v="0"/>
    <x v="17960"/>
    <x v="17830"/>
    <x v="17058"/>
    <x v="14877"/>
    <x v="0"/>
    <x v="1"/>
    <x v="3"/>
    <x v="31"/>
  </r>
  <r>
    <x v="8"/>
    <x v="165"/>
    <x v="120"/>
    <x v="17969"/>
    <n v="197.96"/>
    <n v="1131.6500000000001"/>
    <n v="0"/>
    <x v="17961"/>
    <x v="17831"/>
    <x v="17059"/>
    <x v="14878"/>
    <x v="0"/>
    <x v="1"/>
    <x v="3"/>
    <x v="31"/>
  </r>
  <r>
    <x v="9"/>
    <x v="166"/>
    <x v="104"/>
    <x v="17970"/>
    <n v="113.71"/>
    <n v="598.04999999999995"/>
    <n v="0"/>
    <x v="17962"/>
    <x v="17832"/>
    <x v="17060"/>
    <x v="1525"/>
    <x v="0"/>
    <x v="1"/>
    <x v="3"/>
    <x v="31"/>
  </r>
  <r>
    <x v="10"/>
    <x v="167"/>
    <x v="102"/>
    <x v="17971"/>
    <n v="86.64"/>
    <n v="639.80999999999995"/>
    <n v="0"/>
    <x v="17963"/>
    <x v="17833"/>
    <x v="17061"/>
    <x v="12487"/>
    <x v="0"/>
    <x v="1"/>
    <x v="3"/>
    <x v="31"/>
  </r>
  <r>
    <x v="11"/>
    <x v="168"/>
    <x v="52"/>
    <x v="17972"/>
    <n v="79.680000000000007"/>
    <n v="649.38"/>
    <n v="0"/>
    <x v="17964"/>
    <x v="17834"/>
    <x v="17062"/>
    <x v="10458"/>
    <x v="0"/>
    <x v="1"/>
    <x v="3"/>
    <x v="31"/>
  </r>
  <r>
    <x v="0"/>
    <x v="157"/>
    <x v="54"/>
    <x v="17973"/>
    <n v="3464.04"/>
    <n v="5737.9"/>
    <n v="9.42"/>
    <x v="17965"/>
    <x v="17835"/>
    <x v="17063"/>
    <x v="14879"/>
    <x v="0"/>
    <x v="1"/>
    <x v="3"/>
    <x v="32"/>
  </r>
  <r>
    <x v="1"/>
    <x v="158"/>
    <x v="103"/>
    <x v="17974"/>
    <n v="6924.19"/>
    <n v="13914.86"/>
    <n v="0"/>
    <x v="17966"/>
    <x v="17836"/>
    <x v="17064"/>
    <x v="14880"/>
    <x v="0"/>
    <x v="1"/>
    <x v="3"/>
    <x v="32"/>
  </r>
  <r>
    <x v="2"/>
    <x v="159"/>
    <x v="127"/>
    <x v="17975"/>
    <n v="4358.87"/>
    <n v="4695.6099999999997"/>
    <n v="0"/>
    <x v="17967"/>
    <x v="17837"/>
    <x v="17065"/>
    <x v="159"/>
    <x v="0"/>
    <x v="1"/>
    <x v="3"/>
    <x v="32"/>
  </r>
  <r>
    <x v="3"/>
    <x v="160"/>
    <x v="106"/>
    <x v="17976"/>
    <n v="6525.07"/>
    <n v="6294.03"/>
    <n v="5.66"/>
    <x v="17968"/>
    <x v="17838"/>
    <x v="17066"/>
    <x v="158"/>
    <x v="0"/>
    <x v="1"/>
    <x v="3"/>
    <x v="32"/>
  </r>
  <r>
    <x v="4"/>
    <x v="161"/>
    <x v="52"/>
    <x v="17977"/>
    <n v="4302.8100000000004"/>
    <n v="8227.5300000000007"/>
    <n v="4.2"/>
    <x v="17969"/>
    <x v="17839"/>
    <x v="17067"/>
    <x v="1525"/>
    <x v="0"/>
    <x v="1"/>
    <x v="3"/>
    <x v="32"/>
  </r>
  <r>
    <x v="5"/>
    <x v="162"/>
    <x v="16"/>
    <x v="17978"/>
    <n v="13696.39"/>
    <n v="42602.91"/>
    <n v="16.97"/>
    <x v="17970"/>
    <x v="17840"/>
    <x v="17068"/>
    <x v="14881"/>
    <x v="0"/>
    <x v="1"/>
    <x v="3"/>
    <x v="32"/>
  </r>
  <r>
    <x v="6"/>
    <x v="163"/>
    <x v="121"/>
    <x v="17979"/>
    <n v="1481.13"/>
    <n v="2510.65"/>
    <n v="13.13"/>
    <x v="17971"/>
    <x v="17841"/>
    <x v="17069"/>
    <x v="13366"/>
    <x v="0"/>
    <x v="1"/>
    <x v="3"/>
    <x v="32"/>
  </r>
  <r>
    <x v="7"/>
    <x v="164"/>
    <x v="109"/>
    <x v="17980"/>
    <n v="2687.03"/>
    <n v="3164.38"/>
    <n v="20.63"/>
    <x v="17972"/>
    <x v="17842"/>
    <x v="17070"/>
    <x v="13179"/>
    <x v="0"/>
    <x v="1"/>
    <x v="3"/>
    <x v="32"/>
  </r>
  <r>
    <x v="8"/>
    <x v="165"/>
    <x v="110"/>
    <x v="17981"/>
    <n v="3878.22"/>
    <n v="3721.44"/>
    <n v="7.64"/>
    <x v="17973"/>
    <x v="17843"/>
    <x v="17071"/>
    <x v="14882"/>
    <x v="0"/>
    <x v="1"/>
    <x v="3"/>
    <x v="32"/>
  </r>
  <r>
    <x v="9"/>
    <x v="166"/>
    <x v="112"/>
    <x v="17982"/>
    <n v="2121.11"/>
    <n v="2654.73"/>
    <n v="3.61"/>
    <x v="17974"/>
    <x v="17844"/>
    <x v="17072"/>
    <x v="14883"/>
    <x v="0"/>
    <x v="1"/>
    <x v="3"/>
    <x v="32"/>
  </r>
  <r>
    <x v="10"/>
    <x v="167"/>
    <x v="109"/>
    <x v="17983"/>
    <n v="2315.8200000000002"/>
    <n v="3563.73"/>
    <n v="8.4"/>
    <x v="17975"/>
    <x v="17845"/>
    <x v="17073"/>
    <x v="14884"/>
    <x v="0"/>
    <x v="1"/>
    <x v="3"/>
    <x v="32"/>
  </r>
  <r>
    <x v="11"/>
    <x v="168"/>
    <x v="116"/>
    <x v="17984"/>
    <n v="1954.92"/>
    <n v="3857.27"/>
    <n v="0"/>
    <x v="17976"/>
    <x v="17846"/>
    <x v="17074"/>
    <x v="158"/>
    <x v="0"/>
    <x v="1"/>
    <x v="3"/>
    <x v="32"/>
  </r>
  <r>
    <x v="0"/>
    <x v="157"/>
    <x v="60"/>
    <x v="17985"/>
    <n v="2399.71"/>
    <n v="3164.8"/>
    <n v="0"/>
    <x v="17977"/>
    <x v="17847"/>
    <x v="17075"/>
    <x v="14885"/>
    <x v="0"/>
    <x v="1"/>
    <x v="3"/>
    <x v="33"/>
  </r>
  <r>
    <x v="1"/>
    <x v="158"/>
    <x v="50"/>
    <x v="17986"/>
    <n v="2130.06"/>
    <n v="3421.21"/>
    <n v="0"/>
    <x v="17978"/>
    <x v="17848"/>
    <x v="17076"/>
    <x v="14886"/>
    <x v="0"/>
    <x v="1"/>
    <x v="3"/>
    <x v="33"/>
  </r>
  <r>
    <x v="2"/>
    <x v="159"/>
    <x v="108"/>
    <x v="17987"/>
    <n v="2335.09"/>
    <n v="3082.62"/>
    <n v="0"/>
    <x v="17979"/>
    <x v="17849"/>
    <x v="17077"/>
    <x v="13222"/>
    <x v="0"/>
    <x v="1"/>
    <x v="3"/>
    <x v="33"/>
  </r>
  <r>
    <x v="3"/>
    <x v="160"/>
    <x v="116"/>
    <x v="17988"/>
    <n v="2467.3000000000002"/>
    <n v="3004.72"/>
    <n v="0"/>
    <x v="17980"/>
    <x v="17850"/>
    <x v="17078"/>
    <x v="8829"/>
    <x v="0"/>
    <x v="1"/>
    <x v="3"/>
    <x v="33"/>
  </r>
  <r>
    <x v="4"/>
    <x v="161"/>
    <x v="111"/>
    <x v="17989"/>
    <n v="4845.8599999999997"/>
    <n v="3196.8"/>
    <n v="0"/>
    <x v="17981"/>
    <x v="17851"/>
    <x v="17079"/>
    <x v="2747"/>
    <x v="0"/>
    <x v="1"/>
    <x v="3"/>
    <x v="33"/>
  </r>
  <r>
    <x v="5"/>
    <x v="162"/>
    <x v="106"/>
    <x v="17990"/>
    <n v="2832.82"/>
    <n v="3012.13"/>
    <n v="0"/>
    <x v="17982"/>
    <x v="17852"/>
    <x v="17080"/>
    <x v="14887"/>
    <x v="0"/>
    <x v="1"/>
    <x v="3"/>
    <x v="33"/>
  </r>
  <r>
    <x v="6"/>
    <x v="163"/>
    <x v="21"/>
    <x v="17991"/>
    <n v="2657.19"/>
    <n v="2889.56"/>
    <n v="0"/>
    <x v="17983"/>
    <x v="17853"/>
    <x v="17081"/>
    <x v="14888"/>
    <x v="0"/>
    <x v="1"/>
    <x v="3"/>
    <x v="33"/>
  </r>
  <r>
    <x v="7"/>
    <x v="164"/>
    <x v="108"/>
    <x v="17992"/>
    <n v="2260.81"/>
    <n v="2011.22"/>
    <n v="0"/>
    <x v="17984"/>
    <x v="17854"/>
    <x v="17082"/>
    <x v="14889"/>
    <x v="0"/>
    <x v="1"/>
    <x v="3"/>
    <x v="33"/>
  </r>
  <r>
    <x v="8"/>
    <x v="165"/>
    <x v="116"/>
    <x v="17993"/>
    <n v="1802.37"/>
    <n v="2243.06"/>
    <n v="0"/>
    <x v="17985"/>
    <x v="17855"/>
    <x v="17083"/>
    <x v="14890"/>
    <x v="0"/>
    <x v="1"/>
    <x v="3"/>
    <x v="33"/>
  </r>
  <r>
    <x v="9"/>
    <x v="166"/>
    <x v="129"/>
    <x v="17994"/>
    <n v="2178.7800000000002"/>
    <n v="1901.41"/>
    <n v="0"/>
    <x v="17986"/>
    <x v="17856"/>
    <x v="17084"/>
    <x v="14891"/>
    <x v="0"/>
    <x v="1"/>
    <x v="3"/>
    <x v="33"/>
  </r>
  <r>
    <x v="10"/>
    <x v="167"/>
    <x v="145"/>
    <x v="17995"/>
    <n v="3618.9"/>
    <n v="2795.53"/>
    <n v="0"/>
    <x v="17987"/>
    <x v="17857"/>
    <x v="17085"/>
    <x v="14892"/>
    <x v="0"/>
    <x v="1"/>
    <x v="3"/>
    <x v="33"/>
  </r>
  <r>
    <x v="11"/>
    <x v="168"/>
    <x v="136"/>
    <x v="17996"/>
    <n v="3822.41"/>
    <n v="2695.1"/>
    <n v="0"/>
    <x v="17988"/>
    <x v="17858"/>
    <x v="17086"/>
    <x v="14893"/>
    <x v="0"/>
    <x v="1"/>
    <x v="3"/>
    <x v="33"/>
  </r>
  <r>
    <x v="0"/>
    <x v="157"/>
    <x v="53"/>
    <x v="17997"/>
    <n v="956.73"/>
    <n v="10.91"/>
    <n v="0"/>
    <x v="17989"/>
    <x v="17859"/>
    <x v="17087"/>
    <x v="14667"/>
    <x v="0"/>
    <x v="1"/>
    <x v="3"/>
    <x v="34"/>
  </r>
  <r>
    <x v="1"/>
    <x v="158"/>
    <x v="48"/>
    <x v="17998"/>
    <n v="991.86"/>
    <n v="30.88"/>
    <n v="0"/>
    <x v="17990"/>
    <x v="17860"/>
    <x v="17088"/>
    <x v="12487"/>
    <x v="0"/>
    <x v="1"/>
    <x v="3"/>
    <x v="34"/>
  </r>
  <r>
    <x v="2"/>
    <x v="159"/>
    <x v="58"/>
    <x v="17999"/>
    <n v="986.55"/>
    <n v="19.71"/>
    <n v="0"/>
    <x v="17991"/>
    <x v="17861"/>
    <x v="17089"/>
    <x v="1525"/>
    <x v="0"/>
    <x v="1"/>
    <x v="3"/>
    <x v="34"/>
  </r>
  <r>
    <x v="3"/>
    <x v="160"/>
    <x v="58"/>
    <x v="18000"/>
    <n v="1054.97"/>
    <n v="10.45"/>
    <n v="0"/>
    <x v="17992"/>
    <x v="17862"/>
    <x v="17090"/>
    <x v="159"/>
    <x v="0"/>
    <x v="1"/>
    <x v="3"/>
    <x v="34"/>
  </r>
  <r>
    <x v="4"/>
    <x v="161"/>
    <x v="53"/>
    <x v="18001"/>
    <n v="880.24"/>
    <n v="33.159999999999997"/>
    <n v="0"/>
    <x v="17993"/>
    <x v="17863"/>
    <x v="17091"/>
    <x v="1541"/>
    <x v="0"/>
    <x v="1"/>
    <x v="3"/>
    <x v="34"/>
  </r>
  <r>
    <x v="5"/>
    <x v="162"/>
    <x v="48"/>
    <x v="18002"/>
    <n v="963.42"/>
    <n v="32.46"/>
    <n v="0"/>
    <x v="17994"/>
    <x v="17864"/>
    <x v="17092"/>
    <x v="1525"/>
    <x v="0"/>
    <x v="1"/>
    <x v="3"/>
    <x v="34"/>
  </r>
  <r>
    <x v="6"/>
    <x v="163"/>
    <x v="13"/>
    <x v="18003"/>
    <n v="919.6"/>
    <n v="20.32"/>
    <n v="0"/>
    <x v="17995"/>
    <x v="17865"/>
    <x v="17093"/>
    <x v="1541"/>
    <x v="0"/>
    <x v="1"/>
    <x v="3"/>
    <x v="34"/>
  </r>
  <r>
    <x v="7"/>
    <x v="164"/>
    <x v="47"/>
    <x v="18004"/>
    <n v="1053.22"/>
    <n v="25.24"/>
    <n v="0"/>
    <x v="17996"/>
    <x v="17866"/>
    <x v="17094"/>
    <x v="159"/>
    <x v="0"/>
    <x v="1"/>
    <x v="3"/>
    <x v="34"/>
  </r>
  <r>
    <x v="8"/>
    <x v="165"/>
    <x v="53"/>
    <x v="18005"/>
    <n v="1259.4100000000001"/>
    <n v="10.08"/>
    <n v="0"/>
    <x v="17997"/>
    <x v="17867"/>
    <x v="17095"/>
    <x v="159"/>
    <x v="0"/>
    <x v="1"/>
    <x v="3"/>
    <x v="34"/>
  </r>
  <r>
    <x v="9"/>
    <x v="166"/>
    <x v="56"/>
    <x v="18006"/>
    <n v="1296.1500000000001"/>
    <n v="18.329999999999998"/>
    <n v="0"/>
    <x v="17998"/>
    <x v="17868"/>
    <x v="17096"/>
    <x v="159"/>
    <x v="0"/>
    <x v="1"/>
    <x v="3"/>
    <x v="34"/>
  </r>
  <r>
    <x v="10"/>
    <x v="167"/>
    <x v="46"/>
    <x v="18007"/>
    <n v="1422.34"/>
    <n v="38.22"/>
    <n v="0"/>
    <x v="17999"/>
    <x v="17869"/>
    <x v="17097"/>
    <x v="1525"/>
    <x v="0"/>
    <x v="1"/>
    <x v="3"/>
    <x v="34"/>
  </r>
  <r>
    <x v="11"/>
    <x v="168"/>
    <x v="53"/>
    <x v="18008"/>
    <n v="1016.81"/>
    <n v="6.6"/>
    <n v="0"/>
    <x v="18000"/>
    <x v="17870"/>
    <x v="17098"/>
    <x v="159"/>
    <x v="0"/>
    <x v="1"/>
    <x v="3"/>
    <x v="34"/>
  </r>
  <r>
    <x v="0"/>
    <x v="157"/>
    <x v="50"/>
    <x v="18009"/>
    <n v="4775.7299999999996"/>
    <n v="19162.3"/>
    <n v="0"/>
    <x v="18001"/>
    <x v="17871"/>
    <x v="17099"/>
    <x v="14894"/>
    <x v="0"/>
    <x v="1"/>
    <x v="3"/>
    <x v="35"/>
  </r>
  <r>
    <x v="1"/>
    <x v="158"/>
    <x v="103"/>
    <x v="18010"/>
    <n v="5124.88"/>
    <n v="20091.330000000002"/>
    <n v="14.68"/>
    <x v="18002"/>
    <x v="17872"/>
    <x v="17100"/>
    <x v="14895"/>
    <x v="0"/>
    <x v="1"/>
    <x v="3"/>
    <x v="35"/>
  </r>
  <r>
    <x v="2"/>
    <x v="159"/>
    <x v="102"/>
    <x v="18011"/>
    <n v="4912.54"/>
    <n v="19192.2"/>
    <n v="7.35"/>
    <x v="18003"/>
    <x v="17873"/>
    <x v="17101"/>
    <x v="14896"/>
    <x v="0"/>
    <x v="1"/>
    <x v="3"/>
    <x v="35"/>
  </r>
  <r>
    <x v="3"/>
    <x v="160"/>
    <x v="102"/>
    <x v="18012"/>
    <n v="4937.37"/>
    <n v="18295.18"/>
    <n v="0"/>
    <x v="18004"/>
    <x v="17874"/>
    <x v="17102"/>
    <x v="14897"/>
    <x v="0"/>
    <x v="1"/>
    <x v="3"/>
    <x v="35"/>
  </r>
  <r>
    <x v="4"/>
    <x v="161"/>
    <x v="105"/>
    <x v="18013"/>
    <n v="5465.58"/>
    <n v="18240.36"/>
    <n v="0"/>
    <x v="18005"/>
    <x v="17875"/>
    <x v="17103"/>
    <x v="14898"/>
    <x v="0"/>
    <x v="1"/>
    <x v="3"/>
    <x v="35"/>
  </r>
  <r>
    <x v="5"/>
    <x v="162"/>
    <x v="109"/>
    <x v="18014"/>
    <n v="4145.5600000000004"/>
    <n v="16561.13"/>
    <n v="27.13"/>
    <x v="18006"/>
    <x v="17876"/>
    <x v="17104"/>
    <x v="14899"/>
    <x v="0"/>
    <x v="1"/>
    <x v="3"/>
    <x v="35"/>
  </r>
  <r>
    <x v="6"/>
    <x v="163"/>
    <x v="102"/>
    <x v="18015"/>
    <n v="3686.19"/>
    <n v="16026.88"/>
    <n v="0"/>
    <x v="18007"/>
    <x v="17877"/>
    <x v="17105"/>
    <x v="14900"/>
    <x v="0"/>
    <x v="1"/>
    <x v="3"/>
    <x v="35"/>
  </r>
  <r>
    <x v="7"/>
    <x v="164"/>
    <x v="102"/>
    <x v="18016"/>
    <n v="2624.36"/>
    <n v="15773.81"/>
    <n v="4.95"/>
    <x v="18008"/>
    <x v="17878"/>
    <x v="17106"/>
    <x v="14901"/>
    <x v="0"/>
    <x v="1"/>
    <x v="3"/>
    <x v="35"/>
  </r>
  <r>
    <x v="8"/>
    <x v="165"/>
    <x v="119"/>
    <x v="18017"/>
    <n v="2711.12"/>
    <n v="14479.56"/>
    <n v="0"/>
    <x v="18009"/>
    <x v="17879"/>
    <x v="17107"/>
    <x v="14902"/>
    <x v="0"/>
    <x v="1"/>
    <x v="3"/>
    <x v="35"/>
  </r>
  <r>
    <x v="9"/>
    <x v="166"/>
    <x v="116"/>
    <x v="18018"/>
    <n v="3266.67"/>
    <n v="17088.919999999998"/>
    <n v="9.85"/>
    <x v="18010"/>
    <x v="17880"/>
    <x v="17108"/>
    <x v="14903"/>
    <x v="0"/>
    <x v="1"/>
    <x v="3"/>
    <x v="35"/>
  </r>
  <r>
    <x v="10"/>
    <x v="167"/>
    <x v="112"/>
    <x v="18019"/>
    <n v="4071.65"/>
    <n v="16536.400000000001"/>
    <n v="2.44"/>
    <x v="18011"/>
    <x v="17881"/>
    <x v="17109"/>
    <x v="14904"/>
    <x v="0"/>
    <x v="1"/>
    <x v="3"/>
    <x v="35"/>
  </r>
  <r>
    <x v="11"/>
    <x v="168"/>
    <x v="127"/>
    <x v="18020"/>
    <n v="2216.2199999999998"/>
    <n v="18281.23"/>
    <n v="17.079999999999998"/>
    <x v="18012"/>
    <x v="17882"/>
    <x v="17110"/>
    <x v="14905"/>
    <x v="4"/>
    <x v="1"/>
    <x v="3"/>
    <x v="35"/>
  </r>
  <r>
    <x v="0"/>
    <x v="157"/>
    <x v="117"/>
    <x v="18021"/>
    <n v="1746.29"/>
    <n v="8110.67"/>
    <n v="0"/>
    <x v="18013"/>
    <x v="17883"/>
    <x v="17111"/>
    <x v="14906"/>
    <x v="3832"/>
    <x v="1"/>
    <x v="3"/>
    <x v="36"/>
  </r>
  <r>
    <x v="1"/>
    <x v="158"/>
    <x v="129"/>
    <x v="18022"/>
    <n v="1433.7"/>
    <n v="7055.03"/>
    <n v="3.5"/>
    <x v="18014"/>
    <x v="17884"/>
    <x v="17112"/>
    <x v="14907"/>
    <x v="4847"/>
    <x v="1"/>
    <x v="3"/>
    <x v="36"/>
  </r>
  <r>
    <x v="2"/>
    <x v="159"/>
    <x v="127"/>
    <x v="18023"/>
    <n v="1338.53"/>
    <n v="7520.53"/>
    <n v="0"/>
    <x v="18015"/>
    <x v="17885"/>
    <x v="17113"/>
    <x v="14908"/>
    <x v="0"/>
    <x v="1"/>
    <x v="3"/>
    <x v="36"/>
  </r>
  <r>
    <x v="3"/>
    <x v="160"/>
    <x v="105"/>
    <x v="18024"/>
    <n v="1772"/>
    <n v="6857.18"/>
    <n v="1.74"/>
    <x v="18016"/>
    <x v="17886"/>
    <x v="17114"/>
    <x v="14909"/>
    <x v="5555"/>
    <x v="1"/>
    <x v="3"/>
    <x v="36"/>
  </r>
  <r>
    <x v="4"/>
    <x v="161"/>
    <x v="51"/>
    <x v="18025"/>
    <n v="2777.46"/>
    <n v="3529.3"/>
    <n v="0"/>
    <x v="18017"/>
    <x v="17887"/>
    <x v="17115"/>
    <x v="14910"/>
    <x v="5556"/>
    <x v="1"/>
    <x v="3"/>
    <x v="36"/>
  </r>
  <r>
    <x v="5"/>
    <x v="162"/>
    <x v="113"/>
    <x v="18026"/>
    <n v="2304.48"/>
    <n v="4614.12"/>
    <n v="0"/>
    <x v="18018"/>
    <x v="17888"/>
    <x v="17116"/>
    <x v="14911"/>
    <x v="5557"/>
    <x v="1"/>
    <x v="3"/>
    <x v="36"/>
  </r>
  <r>
    <x v="6"/>
    <x v="163"/>
    <x v="52"/>
    <x v="18027"/>
    <n v="2598.21"/>
    <n v="7330.17"/>
    <n v="8.57"/>
    <x v="18019"/>
    <x v="17889"/>
    <x v="17117"/>
    <x v="14912"/>
    <x v="5558"/>
    <x v="1"/>
    <x v="3"/>
    <x v="36"/>
  </r>
  <r>
    <x v="7"/>
    <x v="164"/>
    <x v="88"/>
    <x v="18028"/>
    <n v="2697.49"/>
    <n v="4591.0600000000004"/>
    <n v="0"/>
    <x v="18020"/>
    <x v="17890"/>
    <x v="17118"/>
    <x v="14913"/>
    <x v="5559"/>
    <x v="1"/>
    <x v="3"/>
    <x v="36"/>
  </r>
  <r>
    <x v="8"/>
    <x v="165"/>
    <x v="113"/>
    <x v="18029"/>
    <n v="2550.4299999999998"/>
    <n v="2656.25"/>
    <n v="0"/>
    <x v="18021"/>
    <x v="17891"/>
    <x v="17119"/>
    <x v="14914"/>
    <x v="5560"/>
    <x v="1"/>
    <x v="3"/>
    <x v="36"/>
  </r>
  <r>
    <x v="9"/>
    <x v="166"/>
    <x v="113"/>
    <x v="18030"/>
    <n v="3170.73"/>
    <n v="3086.95"/>
    <n v="10.07"/>
    <x v="18022"/>
    <x v="17892"/>
    <x v="17120"/>
    <x v="14915"/>
    <x v="5561"/>
    <x v="1"/>
    <x v="3"/>
    <x v="36"/>
  </r>
  <r>
    <x v="10"/>
    <x v="167"/>
    <x v="122"/>
    <x v="18031"/>
    <n v="3966.9"/>
    <n v="4441.29"/>
    <n v="0"/>
    <x v="18023"/>
    <x v="17893"/>
    <x v="17121"/>
    <x v="14916"/>
    <x v="5562"/>
    <x v="1"/>
    <x v="3"/>
    <x v="36"/>
  </r>
  <r>
    <x v="11"/>
    <x v="168"/>
    <x v="51"/>
    <x v="18032"/>
    <n v="3740.22"/>
    <n v="6593.66"/>
    <n v="0"/>
    <x v="18024"/>
    <x v="17894"/>
    <x v="17122"/>
    <x v="14917"/>
    <x v="0"/>
    <x v="1"/>
    <x v="3"/>
    <x v="36"/>
  </r>
  <r>
    <x v="0"/>
    <x v="157"/>
    <x v="151"/>
    <x v="18033"/>
    <n v="86.84"/>
    <n v="5923.16"/>
    <n v="98.37"/>
    <x v="18025"/>
    <x v="17895"/>
    <x v="17123"/>
    <x v="14918"/>
    <x v="0"/>
    <x v="1"/>
    <x v="3"/>
    <x v="37"/>
  </r>
  <r>
    <x v="1"/>
    <x v="158"/>
    <x v="132"/>
    <x v="18034"/>
    <n v="74.540000000000006"/>
    <n v="5983.12"/>
    <n v="135.09"/>
    <x v="18026"/>
    <x v="17896"/>
    <x v="17124"/>
    <x v="14919"/>
    <x v="0"/>
    <x v="1"/>
    <x v="3"/>
    <x v="37"/>
  </r>
  <r>
    <x v="2"/>
    <x v="159"/>
    <x v="151"/>
    <x v="18035"/>
    <n v="93.04"/>
    <n v="6501.92"/>
    <n v="224.71"/>
    <x v="18027"/>
    <x v="17897"/>
    <x v="17125"/>
    <x v="14920"/>
    <x v="0"/>
    <x v="1"/>
    <x v="3"/>
    <x v="37"/>
  </r>
  <r>
    <x v="3"/>
    <x v="160"/>
    <x v="157"/>
    <x v="18036"/>
    <n v="119.79"/>
    <n v="6357.72"/>
    <n v="154.02000000000001"/>
    <x v="18028"/>
    <x v="17898"/>
    <x v="17126"/>
    <x v="14921"/>
    <x v="0"/>
    <x v="1"/>
    <x v="3"/>
    <x v="37"/>
  </r>
  <r>
    <x v="4"/>
    <x v="161"/>
    <x v="158"/>
    <x v="18037"/>
    <n v="161.11000000000001"/>
    <n v="5650.36"/>
    <n v="151.56"/>
    <x v="18029"/>
    <x v="17899"/>
    <x v="17127"/>
    <x v="14922"/>
    <x v="0"/>
    <x v="1"/>
    <x v="3"/>
    <x v="37"/>
  </r>
  <r>
    <x v="5"/>
    <x v="162"/>
    <x v="133"/>
    <x v="18038"/>
    <n v="140.37"/>
    <n v="5695.17"/>
    <n v="122.61"/>
    <x v="18030"/>
    <x v="17900"/>
    <x v="17128"/>
    <x v="14923"/>
    <x v="0"/>
    <x v="1"/>
    <x v="3"/>
    <x v="37"/>
  </r>
  <r>
    <x v="6"/>
    <x v="163"/>
    <x v="160"/>
    <x v="18039"/>
    <n v="72.38"/>
    <n v="4806.1000000000004"/>
    <n v="140.27000000000001"/>
    <x v="18031"/>
    <x v="17901"/>
    <x v="17129"/>
    <x v="14924"/>
    <x v="0"/>
    <x v="1"/>
    <x v="3"/>
    <x v="37"/>
  </r>
  <r>
    <x v="7"/>
    <x v="164"/>
    <x v="190"/>
    <x v="18040"/>
    <n v="82.78"/>
    <n v="5175.05"/>
    <n v="151.37"/>
    <x v="18032"/>
    <x v="17902"/>
    <x v="17130"/>
    <x v="14925"/>
    <x v="0"/>
    <x v="1"/>
    <x v="3"/>
    <x v="37"/>
  </r>
  <r>
    <x v="8"/>
    <x v="165"/>
    <x v="131"/>
    <x v="18041"/>
    <n v="145.91"/>
    <n v="6494.37"/>
    <n v="156.02000000000001"/>
    <x v="18033"/>
    <x v="17903"/>
    <x v="17131"/>
    <x v="14926"/>
    <x v="0"/>
    <x v="1"/>
    <x v="3"/>
    <x v="37"/>
  </r>
  <r>
    <x v="9"/>
    <x v="166"/>
    <x v="114"/>
    <x v="18042"/>
    <n v="167.64"/>
    <n v="5921.25"/>
    <n v="176.32"/>
    <x v="18034"/>
    <x v="17904"/>
    <x v="17132"/>
    <x v="14927"/>
    <x v="0"/>
    <x v="1"/>
    <x v="3"/>
    <x v="37"/>
  </r>
  <r>
    <x v="10"/>
    <x v="167"/>
    <x v="104"/>
    <x v="18043"/>
    <n v="119.42"/>
    <n v="6900.26"/>
    <n v="219.92"/>
    <x v="18035"/>
    <x v="17905"/>
    <x v="17133"/>
    <x v="14928"/>
    <x v="0"/>
    <x v="1"/>
    <x v="3"/>
    <x v="37"/>
  </r>
  <r>
    <x v="11"/>
    <x v="168"/>
    <x v="8"/>
    <x v="18044"/>
    <n v="123.72"/>
    <n v="6416.92"/>
    <n v="209.38"/>
    <x v="18036"/>
    <x v="17906"/>
    <x v="17134"/>
    <x v="14929"/>
    <x v="0"/>
    <x v="1"/>
    <x v="3"/>
    <x v="37"/>
  </r>
  <r>
    <x v="0"/>
    <x v="157"/>
    <x v="57"/>
    <x v="18045"/>
    <n v="295.16000000000003"/>
    <n v="3478.97"/>
    <n v="81.25"/>
    <x v="18037"/>
    <x v="17907"/>
    <x v="17135"/>
    <x v="14930"/>
    <x v="0"/>
    <x v="1"/>
    <x v="3"/>
    <x v="38"/>
  </r>
  <r>
    <x v="1"/>
    <x v="158"/>
    <x v="18"/>
    <x v="18046"/>
    <n v="459.28"/>
    <n v="3325.39"/>
    <n v="86.58"/>
    <x v="18038"/>
    <x v="17908"/>
    <x v="17136"/>
    <x v="14931"/>
    <x v="0"/>
    <x v="1"/>
    <x v="3"/>
    <x v="38"/>
  </r>
  <r>
    <x v="2"/>
    <x v="159"/>
    <x v="1"/>
    <x v="18047"/>
    <n v="363.43"/>
    <n v="3680.52"/>
    <n v="79.89"/>
    <x v="18039"/>
    <x v="17909"/>
    <x v="17137"/>
    <x v="14932"/>
    <x v="0"/>
    <x v="1"/>
    <x v="3"/>
    <x v="38"/>
  </r>
  <r>
    <x v="3"/>
    <x v="160"/>
    <x v="21"/>
    <x v="18048"/>
    <n v="397.48"/>
    <n v="3653.91"/>
    <n v="119.44"/>
    <x v="18040"/>
    <x v="17910"/>
    <x v="17138"/>
    <x v="14933"/>
    <x v="0"/>
    <x v="1"/>
    <x v="3"/>
    <x v="38"/>
  </r>
  <r>
    <x v="4"/>
    <x v="161"/>
    <x v="57"/>
    <x v="18049"/>
    <n v="485.27"/>
    <n v="3316.06"/>
    <n v="59.58"/>
    <x v="18041"/>
    <x v="17911"/>
    <x v="17139"/>
    <x v="14934"/>
    <x v="0"/>
    <x v="1"/>
    <x v="3"/>
    <x v="38"/>
  </r>
  <r>
    <x v="5"/>
    <x v="162"/>
    <x v="14"/>
    <x v="18050"/>
    <n v="468.13"/>
    <n v="3416.33"/>
    <n v="60.67"/>
    <x v="18042"/>
    <x v="17912"/>
    <x v="17140"/>
    <x v="14935"/>
    <x v="0"/>
    <x v="1"/>
    <x v="3"/>
    <x v="38"/>
  </r>
  <r>
    <x v="6"/>
    <x v="163"/>
    <x v="48"/>
    <x v="18051"/>
    <n v="365.59"/>
    <n v="2906.21"/>
    <n v="44.28"/>
    <x v="18043"/>
    <x v="17913"/>
    <x v="17141"/>
    <x v="14936"/>
    <x v="0"/>
    <x v="1"/>
    <x v="3"/>
    <x v="38"/>
  </r>
  <r>
    <x v="7"/>
    <x v="164"/>
    <x v="58"/>
    <x v="18052"/>
    <n v="352.86"/>
    <n v="3254.9"/>
    <n v="50.98"/>
    <x v="18044"/>
    <x v="17914"/>
    <x v="17142"/>
    <x v="14937"/>
    <x v="0"/>
    <x v="1"/>
    <x v="3"/>
    <x v="38"/>
  </r>
  <r>
    <x v="8"/>
    <x v="165"/>
    <x v="59"/>
    <x v="18053"/>
    <n v="422.41"/>
    <n v="3934.4"/>
    <n v="93.87"/>
    <x v="18045"/>
    <x v="17915"/>
    <x v="17143"/>
    <x v="14938"/>
    <x v="0"/>
    <x v="1"/>
    <x v="3"/>
    <x v="38"/>
  </r>
  <r>
    <x v="9"/>
    <x v="166"/>
    <x v="103"/>
    <x v="18054"/>
    <n v="521.57000000000005"/>
    <n v="3808.38"/>
    <n v="90.71"/>
    <x v="18046"/>
    <x v="17916"/>
    <x v="17144"/>
    <x v="14939"/>
    <x v="0"/>
    <x v="1"/>
    <x v="3"/>
    <x v="38"/>
  </r>
  <r>
    <x v="10"/>
    <x v="167"/>
    <x v="0"/>
    <x v="18055"/>
    <n v="354.81"/>
    <n v="3471.49"/>
    <n v="78.62"/>
    <x v="18047"/>
    <x v="17917"/>
    <x v="17145"/>
    <x v="14940"/>
    <x v="0"/>
    <x v="1"/>
    <x v="3"/>
    <x v="38"/>
  </r>
  <r>
    <x v="11"/>
    <x v="168"/>
    <x v="40"/>
    <x v="18056"/>
    <n v="563.16"/>
    <n v="3382.94"/>
    <n v="112.1"/>
    <x v="18048"/>
    <x v="17918"/>
    <x v="17146"/>
    <x v="14941"/>
    <x v="0"/>
    <x v="1"/>
    <x v="3"/>
    <x v="38"/>
  </r>
  <r>
    <x v="0"/>
    <x v="157"/>
    <x v="111"/>
    <x v="18057"/>
    <n v="82.57"/>
    <n v="1984.01"/>
    <n v="0"/>
    <x v="18049"/>
    <x v="17919"/>
    <x v="17147"/>
    <x v="14942"/>
    <x v="0"/>
    <x v="1"/>
    <x v="3"/>
    <x v="39"/>
  </r>
  <r>
    <x v="1"/>
    <x v="158"/>
    <x v="105"/>
    <x v="18058"/>
    <n v="110.35"/>
    <n v="2580.21"/>
    <n v="0"/>
    <x v="18050"/>
    <x v="17920"/>
    <x v="17148"/>
    <x v="14943"/>
    <x v="0"/>
    <x v="1"/>
    <x v="3"/>
    <x v="39"/>
  </r>
  <r>
    <x v="2"/>
    <x v="159"/>
    <x v="50"/>
    <x v="18059"/>
    <n v="168.6"/>
    <n v="2237.27"/>
    <n v="0"/>
    <x v="18051"/>
    <x v="17921"/>
    <x v="17149"/>
    <x v="14944"/>
    <x v="0"/>
    <x v="1"/>
    <x v="3"/>
    <x v="39"/>
  </r>
  <r>
    <x v="3"/>
    <x v="160"/>
    <x v="129"/>
    <x v="18060"/>
    <n v="164.06"/>
    <n v="2155.0500000000002"/>
    <n v="0"/>
    <x v="18052"/>
    <x v="17922"/>
    <x v="17150"/>
    <x v="14945"/>
    <x v="0"/>
    <x v="1"/>
    <x v="3"/>
    <x v="39"/>
  </r>
  <r>
    <x v="4"/>
    <x v="161"/>
    <x v="52"/>
    <x v="18061"/>
    <n v="194.34"/>
    <n v="2044.25"/>
    <n v="0"/>
    <x v="18053"/>
    <x v="17923"/>
    <x v="17151"/>
    <x v="14946"/>
    <x v="0"/>
    <x v="1"/>
    <x v="3"/>
    <x v="39"/>
  </r>
  <r>
    <x v="5"/>
    <x v="162"/>
    <x v="54"/>
    <x v="18062"/>
    <n v="154.15"/>
    <n v="2182.81"/>
    <n v="0"/>
    <x v="18054"/>
    <x v="17924"/>
    <x v="17152"/>
    <x v="14947"/>
    <x v="0"/>
    <x v="1"/>
    <x v="3"/>
    <x v="39"/>
  </r>
  <r>
    <x v="6"/>
    <x v="163"/>
    <x v="59"/>
    <x v="18063"/>
    <n v="115.82"/>
    <n v="1767.7"/>
    <n v="0"/>
    <x v="18055"/>
    <x v="17925"/>
    <x v="17153"/>
    <x v="14948"/>
    <x v="0"/>
    <x v="1"/>
    <x v="3"/>
    <x v="39"/>
  </r>
  <r>
    <x v="7"/>
    <x v="164"/>
    <x v="104"/>
    <x v="18064"/>
    <n v="205.29"/>
    <n v="1857.77"/>
    <n v="0"/>
    <x v="18056"/>
    <x v="17926"/>
    <x v="17154"/>
    <x v="14949"/>
    <x v="0"/>
    <x v="1"/>
    <x v="3"/>
    <x v="39"/>
  </r>
  <r>
    <x v="8"/>
    <x v="165"/>
    <x v="109"/>
    <x v="18065"/>
    <n v="221.71"/>
    <n v="2293.88"/>
    <n v="0"/>
    <x v="18057"/>
    <x v="17927"/>
    <x v="17155"/>
    <x v="14950"/>
    <x v="0"/>
    <x v="1"/>
    <x v="3"/>
    <x v="39"/>
  </r>
  <r>
    <x v="9"/>
    <x v="166"/>
    <x v="120"/>
    <x v="18066"/>
    <n v="219.52"/>
    <n v="1633.41"/>
    <n v="0"/>
    <x v="18058"/>
    <x v="17928"/>
    <x v="17156"/>
    <x v="14951"/>
    <x v="0"/>
    <x v="1"/>
    <x v="3"/>
    <x v="39"/>
  </r>
  <r>
    <x v="10"/>
    <x v="167"/>
    <x v="102"/>
    <x v="18067"/>
    <n v="187.7"/>
    <n v="2080.5500000000002"/>
    <n v="0"/>
    <x v="18059"/>
    <x v="17929"/>
    <x v="17157"/>
    <x v="14952"/>
    <x v="0"/>
    <x v="1"/>
    <x v="3"/>
    <x v="39"/>
  </r>
  <r>
    <x v="11"/>
    <x v="168"/>
    <x v="101"/>
    <x v="18068"/>
    <n v="258.7"/>
    <n v="1976.19"/>
    <n v="0"/>
    <x v="18060"/>
    <x v="17930"/>
    <x v="17158"/>
    <x v="14953"/>
    <x v="0"/>
    <x v="1"/>
    <x v="3"/>
    <x v="39"/>
  </r>
  <r>
    <x v="0"/>
    <x v="157"/>
    <x v="109"/>
    <x v="18069"/>
    <n v="1902.19"/>
    <n v="3572.34"/>
    <n v="0"/>
    <x v="18061"/>
    <x v="17931"/>
    <x v="17159"/>
    <x v="8823"/>
    <x v="0"/>
    <x v="1"/>
    <x v="3"/>
    <x v="40"/>
  </r>
  <r>
    <x v="1"/>
    <x v="158"/>
    <x v="121"/>
    <x v="18070"/>
    <n v="1954.32"/>
    <n v="3597.7"/>
    <n v="0"/>
    <x v="18062"/>
    <x v="17932"/>
    <x v="17160"/>
    <x v="1541"/>
    <x v="0"/>
    <x v="1"/>
    <x v="3"/>
    <x v="40"/>
  </r>
  <r>
    <x v="2"/>
    <x v="159"/>
    <x v="131"/>
    <x v="18071"/>
    <n v="2317.5"/>
    <n v="3561.2"/>
    <n v="0"/>
    <x v="18063"/>
    <x v="17933"/>
    <x v="17161"/>
    <x v="14954"/>
    <x v="0"/>
    <x v="1"/>
    <x v="3"/>
    <x v="40"/>
  </r>
  <r>
    <x v="3"/>
    <x v="160"/>
    <x v="125"/>
    <x v="18072"/>
    <n v="2391.35"/>
    <n v="3880.13"/>
    <n v="0"/>
    <x v="18064"/>
    <x v="17934"/>
    <x v="17162"/>
    <x v="159"/>
    <x v="0"/>
    <x v="1"/>
    <x v="3"/>
    <x v="40"/>
  </r>
  <r>
    <x v="4"/>
    <x v="161"/>
    <x v="129"/>
    <x v="18073"/>
    <n v="2169.0300000000002"/>
    <n v="4285.3900000000003"/>
    <n v="0"/>
    <x v="18065"/>
    <x v="17935"/>
    <x v="17163"/>
    <x v="12487"/>
    <x v="0"/>
    <x v="1"/>
    <x v="3"/>
    <x v="40"/>
  </r>
  <r>
    <x v="5"/>
    <x v="162"/>
    <x v="153"/>
    <x v="18074"/>
    <n v="2140.5300000000002"/>
    <n v="3537.09"/>
    <n v="0"/>
    <x v="18066"/>
    <x v="17936"/>
    <x v="9227"/>
    <x v="1525"/>
    <x v="0"/>
    <x v="1"/>
    <x v="3"/>
    <x v="40"/>
  </r>
  <r>
    <x v="6"/>
    <x v="163"/>
    <x v="144"/>
    <x v="18075"/>
    <n v="2208.31"/>
    <n v="3192.62"/>
    <n v="0"/>
    <x v="18067"/>
    <x v="17937"/>
    <x v="17164"/>
    <x v="159"/>
    <x v="0"/>
    <x v="1"/>
    <x v="3"/>
    <x v="40"/>
  </r>
  <r>
    <x v="7"/>
    <x v="164"/>
    <x v="55"/>
    <x v="18076"/>
    <n v="2722.6"/>
    <n v="4194"/>
    <n v="0"/>
    <x v="18068"/>
    <x v="17938"/>
    <x v="17165"/>
    <x v="159"/>
    <x v="0"/>
    <x v="1"/>
    <x v="3"/>
    <x v="40"/>
  </r>
  <r>
    <x v="8"/>
    <x v="165"/>
    <x v="133"/>
    <x v="18077"/>
    <n v="2280.4"/>
    <n v="3098"/>
    <n v="0"/>
    <x v="18069"/>
    <x v="17939"/>
    <x v="12502"/>
    <x v="159"/>
    <x v="0"/>
    <x v="1"/>
    <x v="3"/>
    <x v="40"/>
  </r>
  <r>
    <x v="9"/>
    <x v="166"/>
    <x v="108"/>
    <x v="18078"/>
    <n v="3017.16"/>
    <n v="3954.94"/>
    <n v="0"/>
    <x v="18070"/>
    <x v="17940"/>
    <x v="17166"/>
    <x v="159"/>
    <x v="0"/>
    <x v="1"/>
    <x v="3"/>
    <x v="40"/>
  </r>
  <r>
    <x v="10"/>
    <x v="167"/>
    <x v="111"/>
    <x v="18079"/>
    <n v="3653.04"/>
    <n v="4484.42"/>
    <n v="0"/>
    <x v="18071"/>
    <x v="17941"/>
    <x v="17167"/>
    <x v="159"/>
    <x v="0"/>
    <x v="1"/>
    <x v="3"/>
    <x v="40"/>
  </r>
  <r>
    <x v="11"/>
    <x v="168"/>
    <x v="170"/>
    <x v="18080"/>
    <n v="2187.59"/>
    <n v="2577.71"/>
    <n v="0"/>
    <x v="18072"/>
    <x v="17942"/>
    <x v="17168"/>
    <x v="159"/>
    <x v="0"/>
    <x v="1"/>
    <x v="3"/>
    <x v="40"/>
  </r>
  <r>
    <x v="0"/>
    <x v="157"/>
    <x v="141"/>
    <x v="18081"/>
    <n v="865.91"/>
    <n v="10936.47"/>
    <n v="0"/>
    <x v="18073"/>
    <x v="17943"/>
    <x v="17169"/>
    <x v="159"/>
    <x v="0"/>
    <x v="1"/>
    <x v="3"/>
    <x v="41"/>
  </r>
  <r>
    <x v="1"/>
    <x v="158"/>
    <x v="141"/>
    <x v="18082"/>
    <n v="836.22"/>
    <n v="10877.69"/>
    <n v="0"/>
    <x v="18074"/>
    <x v="17944"/>
    <x v="17170"/>
    <x v="159"/>
    <x v="0"/>
    <x v="1"/>
    <x v="3"/>
    <x v="41"/>
  </r>
  <r>
    <x v="2"/>
    <x v="159"/>
    <x v="51"/>
    <x v="18083"/>
    <n v="1328.95"/>
    <n v="14303.09"/>
    <n v="0"/>
    <x v="18075"/>
    <x v="17945"/>
    <x v="17171"/>
    <x v="159"/>
    <x v="0"/>
    <x v="1"/>
    <x v="3"/>
    <x v="41"/>
  </r>
  <r>
    <x v="3"/>
    <x v="160"/>
    <x v="118"/>
    <x v="18084"/>
    <n v="1558.03"/>
    <n v="10118.36"/>
    <n v="0"/>
    <x v="18076"/>
    <x v="17946"/>
    <x v="17172"/>
    <x v="1525"/>
    <x v="0"/>
    <x v="1"/>
    <x v="3"/>
    <x v="41"/>
  </r>
  <r>
    <x v="4"/>
    <x v="161"/>
    <x v="125"/>
    <x v="18085"/>
    <n v="1274.6099999999999"/>
    <n v="13035.32"/>
    <n v="0"/>
    <x v="18077"/>
    <x v="17947"/>
    <x v="17173"/>
    <x v="1525"/>
    <x v="0"/>
    <x v="1"/>
    <x v="3"/>
    <x v="41"/>
  </r>
  <r>
    <x v="5"/>
    <x v="162"/>
    <x v="165"/>
    <x v="18086"/>
    <n v="946.25"/>
    <n v="10002.06"/>
    <n v="0"/>
    <x v="18078"/>
    <x v="17948"/>
    <x v="17174"/>
    <x v="8823"/>
    <x v="0"/>
    <x v="1"/>
    <x v="3"/>
    <x v="41"/>
  </r>
  <r>
    <x v="6"/>
    <x v="163"/>
    <x v="153"/>
    <x v="18087"/>
    <n v="1101.05"/>
    <n v="8243.7199999999993"/>
    <n v="0"/>
    <x v="18079"/>
    <x v="17949"/>
    <x v="17175"/>
    <x v="159"/>
    <x v="0"/>
    <x v="1"/>
    <x v="3"/>
    <x v="41"/>
  </r>
  <r>
    <x v="7"/>
    <x v="164"/>
    <x v="128"/>
    <x v="18088"/>
    <n v="1158.4100000000001"/>
    <n v="7388.27"/>
    <n v="0"/>
    <x v="18080"/>
    <x v="17950"/>
    <x v="17176"/>
    <x v="159"/>
    <x v="0"/>
    <x v="1"/>
    <x v="3"/>
    <x v="41"/>
  </r>
  <r>
    <x v="8"/>
    <x v="165"/>
    <x v="169"/>
    <x v="18089"/>
    <n v="1145.6400000000001"/>
    <n v="8284.41"/>
    <n v="0"/>
    <x v="18081"/>
    <x v="17951"/>
    <x v="17177"/>
    <x v="159"/>
    <x v="0"/>
    <x v="1"/>
    <x v="3"/>
    <x v="41"/>
  </r>
  <r>
    <x v="9"/>
    <x v="166"/>
    <x v="134"/>
    <x v="18090"/>
    <n v="1088.49"/>
    <n v="9282.3700000000008"/>
    <n v="0"/>
    <x v="18082"/>
    <x v="17952"/>
    <x v="17178"/>
    <x v="159"/>
    <x v="0"/>
    <x v="1"/>
    <x v="3"/>
    <x v="41"/>
  </r>
  <r>
    <x v="10"/>
    <x v="167"/>
    <x v="128"/>
    <x v="18091"/>
    <n v="3285.98"/>
    <n v="14338.52"/>
    <n v="0"/>
    <x v="18083"/>
    <x v="17953"/>
    <x v="17179"/>
    <x v="159"/>
    <x v="0"/>
    <x v="1"/>
    <x v="3"/>
    <x v="41"/>
  </r>
  <r>
    <x v="11"/>
    <x v="168"/>
    <x v="146"/>
    <x v="18092"/>
    <n v="5150.82"/>
    <n v="9366.31"/>
    <n v="0"/>
    <x v="18084"/>
    <x v="17954"/>
    <x v="17180"/>
    <x v="159"/>
    <x v="0"/>
    <x v="1"/>
    <x v="3"/>
    <x v="41"/>
  </r>
  <r>
    <x v="0"/>
    <x v="157"/>
    <x v="119"/>
    <x v="18093"/>
    <n v="10102.620000000001"/>
    <n v="10778.96"/>
    <n v="0"/>
    <x v="18085"/>
    <x v="17955"/>
    <x v="17181"/>
    <x v="1525"/>
    <x v="0"/>
    <x v="1"/>
    <x v="3"/>
    <x v="42"/>
  </r>
  <r>
    <x v="1"/>
    <x v="158"/>
    <x v="114"/>
    <x v="18094"/>
    <n v="10129.17"/>
    <n v="10074.1"/>
    <n v="0"/>
    <x v="18086"/>
    <x v="17956"/>
    <x v="17182"/>
    <x v="1525"/>
    <x v="0"/>
    <x v="1"/>
    <x v="3"/>
    <x v="42"/>
  </r>
  <r>
    <x v="2"/>
    <x v="159"/>
    <x v="174"/>
    <x v="18095"/>
    <n v="10368.17"/>
    <n v="10850.44"/>
    <n v="0"/>
    <x v="18087"/>
    <x v="17957"/>
    <x v="17183"/>
    <x v="159"/>
    <x v="0"/>
    <x v="1"/>
    <x v="3"/>
    <x v="42"/>
  </r>
  <r>
    <x v="3"/>
    <x v="160"/>
    <x v="123"/>
    <x v="18096"/>
    <n v="9521.74"/>
    <n v="10818.1"/>
    <n v="0"/>
    <x v="18088"/>
    <x v="17958"/>
    <x v="17184"/>
    <x v="159"/>
    <x v="0"/>
    <x v="1"/>
    <x v="3"/>
    <x v="42"/>
  </r>
  <r>
    <x v="4"/>
    <x v="161"/>
    <x v="147"/>
    <x v="18097"/>
    <n v="9731.2000000000007"/>
    <n v="11686.51"/>
    <n v="0"/>
    <x v="18089"/>
    <x v="17959"/>
    <x v="17185"/>
    <x v="159"/>
    <x v="0"/>
    <x v="1"/>
    <x v="3"/>
    <x v="42"/>
  </r>
  <r>
    <x v="5"/>
    <x v="162"/>
    <x v="190"/>
    <x v="18098"/>
    <n v="9721.3799999999992"/>
    <n v="9543.7099999999991"/>
    <n v="0"/>
    <x v="18090"/>
    <x v="17960"/>
    <x v="17186"/>
    <x v="1525"/>
    <x v="0"/>
    <x v="1"/>
    <x v="3"/>
    <x v="42"/>
  </r>
  <r>
    <x v="6"/>
    <x v="163"/>
    <x v="148"/>
    <x v="18099"/>
    <n v="9960.19"/>
    <n v="9215.1299999999992"/>
    <n v="0"/>
    <x v="18091"/>
    <x v="9735"/>
    <x v="9679"/>
    <x v="159"/>
    <x v="0"/>
    <x v="1"/>
    <x v="3"/>
    <x v="42"/>
  </r>
  <r>
    <x v="7"/>
    <x v="164"/>
    <x v="13"/>
    <x v="18100"/>
    <n v="13610.05"/>
    <n v="12257.81"/>
    <n v="0"/>
    <x v="18092"/>
    <x v="17961"/>
    <x v="17187"/>
    <x v="159"/>
    <x v="0"/>
    <x v="1"/>
    <x v="3"/>
    <x v="42"/>
  </r>
  <r>
    <x v="8"/>
    <x v="165"/>
    <x v="180"/>
    <x v="18101"/>
    <n v="9368.06"/>
    <n v="8808.7999999999993"/>
    <n v="0"/>
    <x v="18093"/>
    <x v="17962"/>
    <x v="17188"/>
    <x v="159"/>
    <x v="0"/>
    <x v="1"/>
    <x v="3"/>
    <x v="42"/>
  </r>
  <r>
    <x v="9"/>
    <x v="166"/>
    <x v="48"/>
    <x v="18102"/>
    <n v="13037.67"/>
    <n v="11998.44"/>
    <n v="0"/>
    <x v="18094"/>
    <x v="17963"/>
    <x v="17189"/>
    <x v="159"/>
    <x v="0"/>
    <x v="1"/>
    <x v="3"/>
    <x v="42"/>
  </r>
  <r>
    <x v="10"/>
    <x v="167"/>
    <x v="18"/>
    <x v="18103"/>
    <n v="19301.150000000001"/>
    <n v="14957.23"/>
    <n v="0"/>
    <x v="18095"/>
    <x v="17964"/>
    <x v="17190"/>
    <x v="159"/>
    <x v="0"/>
    <x v="1"/>
    <x v="3"/>
    <x v="42"/>
  </r>
  <r>
    <x v="11"/>
    <x v="168"/>
    <x v="181"/>
    <x v="18104"/>
    <n v="10165.34"/>
    <n v="8042.56"/>
    <n v="0"/>
    <x v="18096"/>
    <x v="17965"/>
    <x v="17191"/>
    <x v="159"/>
    <x v="0"/>
    <x v="1"/>
    <x v="3"/>
    <x v="42"/>
  </r>
  <r>
    <x v="0"/>
    <x v="157"/>
    <x v="101"/>
    <x v="18105"/>
    <n v="1753.94"/>
    <n v="41364.9"/>
    <n v="40.54"/>
    <x v="18097"/>
    <x v="17966"/>
    <x v="17192"/>
    <x v="14955"/>
    <x v="5563"/>
    <x v="1"/>
    <x v="3"/>
    <x v="43"/>
  </r>
  <r>
    <x v="1"/>
    <x v="158"/>
    <x v="125"/>
    <x v="18106"/>
    <n v="1490.12"/>
    <n v="15816.48"/>
    <n v="32.340000000000003"/>
    <x v="18098"/>
    <x v="17967"/>
    <x v="17193"/>
    <x v="14956"/>
    <x v="5564"/>
    <x v="1"/>
    <x v="3"/>
    <x v="43"/>
  </r>
  <r>
    <x v="2"/>
    <x v="159"/>
    <x v="50"/>
    <x v="18107"/>
    <n v="1542.56"/>
    <n v="26198.85"/>
    <n v="139.06"/>
    <x v="18099"/>
    <x v="17968"/>
    <x v="17194"/>
    <x v="14957"/>
    <x v="0"/>
    <x v="1"/>
    <x v="3"/>
    <x v="43"/>
  </r>
  <r>
    <x v="3"/>
    <x v="160"/>
    <x v="17"/>
    <x v="18108"/>
    <n v="1999.5"/>
    <n v="37762.97"/>
    <n v="24.38"/>
    <x v="18100"/>
    <x v="17969"/>
    <x v="17195"/>
    <x v="14958"/>
    <x v="5565"/>
    <x v="1"/>
    <x v="3"/>
    <x v="43"/>
  </r>
  <r>
    <x v="4"/>
    <x v="161"/>
    <x v="48"/>
    <x v="18109"/>
    <n v="1285.8"/>
    <n v="23264.240000000002"/>
    <n v="41.54"/>
    <x v="18101"/>
    <x v="17970"/>
    <x v="17196"/>
    <x v="14959"/>
    <x v="5566"/>
    <x v="1"/>
    <x v="3"/>
    <x v="43"/>
  </r>
  <r>
    <x v="5"/>
    <x v="162"/>
    <x v="114"/>
    <x v="18110"/>
    <n v="1033.98"/>
    <n v="12852.51"/>
    <n v="33.58"/>
    <x v="18102"/>
    <x v="17971"/>
    <x v="17197"/>
    <x v="14960"/>
    <x v="5567"/>
    <x v="1"/>
    <x v="3"/>
    <x v="43"/>
  </r>
  <r>
    <x v="6"/>
    <x v="163"/>
    <x v="23"/>
    <x v="18111"/>
    <n v="1318.39"/>
    <n v="31821.41"/>
    <n v="175.52"/>
    <x v="18103"/>
    <x v="17972"/>
    <x v="17198"/>
    <x v="14961"/>
    <x v="5568"/>
    <x v="1"/>
    <x v="3"/>
    <x v="43"/>
  </r>
  <r>
    <x v="7"/>
    <x v="164"/>
    <x v="36"/>
    <x v="18112"/>
    <n v="1345.94"/>
    <n v="32088.04"/>
    <n v="85.31"/>
    <x v="18104"/>
    <x v="17973"/>
    <x v="17199"/>
    <x v="14962"/>
    <x v="5569"/>
    <x v="1"/>
    <x v="3"/>
    <x v="43"/>
  </r>
  <r>
    <x v="8"/>
    <x v="165"/>
    <x v="133"/>
    <x v="18113"/>
    <n v="954.77"/>
    <n v="11558.54"/>
    <n v="32"/>
    <x v="18105"/>
    <x v="17974"/>
    <x v="17200"/>
    <x v="14963"/>
    <x v="5570"/>
    <x v="1"/>
    <x v="3"/>
    <x v="43"/>
  </r>
  <r>
    <x v="9"/>
    <x v="166"/>
    <x v="151"/>
    <x v="18114"/>
    <n v="928.1"/>
    <n v="12632.06"/>
    <n v="23.62"/>
    <x v="18106"/>
    <x v="17975"/>
    <x v="17201"/>
    <x v="14964"/>
    <x v="5571"/>
    <x v="1"/>
    <x v="3"/>
    <x v="43"/>
  </r>
  <r>
    <x v="10"/>
    <x v="167"/>
    <x v="164"/>
    <x v="18115"/>
    <n v="1147.33"/>
    <n v="18370.39"/>
    <n v="9.23"/>
    <x v="18107"/>
    <x v="17976"/>
    <x v="17202"/>
    <x v="14965"/>
    <x v="5572"/>
    <x v="1"/>
    <x v="3"/>
    <x v="43"/>
  </r>
  <r>
    <x v="11"/>
    <x v="168"/>
    <x v="5"/>
    <x v="18116"/>
    <n v="1404.78"/>
    <n v="33170.68"/>
    <n v="11.77"/>
    <x v="18108"/>
    <x v="17977"/>
    <x v="17203"/>
    <x v="14966"/>
    <x v="5573"/>
    <x v="1"/>
    <x v="3"/>
    <x v="43"/>
  </r>
  <r>
    <x v="0"/>
    <x v="157"/>
    <x v="53"/>
    <x v="18117"/>
    <n v="163.55000000000001"/>
    <n v="4234.24"/>
    <n v="81.45"/>
    <x v="18109"/>
    <x v="17978"/>
    <x v="17204"/>
    <x v="14967"/>
    <x v="0"/>
    <x v="1"/>
    <x v="3"/>
    <x v="44"/>
  </r>
  <r>
    <x v="1"/>
    <x v="158"/>
    <x v="1"/>
    <x v="18118"/>
    <n v="135.34"/>
    <n v="4345.05"/>
    <n v="111.34"/>
    <x v="18110"/>
    <x v="17979"/>
    <x v="17205"/>
    <x v="14968"/>
    <x v="0"/>
    <x v="1"/>
    <x v="3"/>
    <x v="44"/>
  </r>
  <r>
    <x v="2"/>
    <x v="159"/>
    <x v="48"/>
    <x v="18119"/>
    <n v="181.68"/>
    <n v="4942.5600000000004"/>
    <n v="99.85"/>
    <x v="18111"/>
    <x v="17980"/>
    <x v="17206"/>
    <x v="14969"/>
    <x v="0"/>
    <x v="1"/>
    <x v="3"/>
    <x v="44"/>
  </r>
  <r>
    <x v="3"/>
    <x v="160"/>
    <x v="59"/>
    <x v="18120"/>
    <n v="206.2"/>
    <n v="5412.8"/>
    <n v="71.81"/>
    <x v="18112"/>
    <x v="17981"/>
    <x v="17207"/>
    <x v="14970"/>
    <x v="0"/>
    <x v="1"/>
    <x v="3"/>
    <x v="44"/>
  </r>
  <r>
    <x v="4"/>
    <x v="161"/>
    <x v="58"/>
    <x v="18121"/>
    <n v="212.48"/>
    <n v="4438.03"/>
    <n v="95.27"/>
    <x v="18113"/>
    <x v="17982"/>
    <x v="17208"/>
    <x v="14971"/>
    <x v="0"/>
    <x v="1"/>
    <x v="3"/>
    <x v="44"/>
  </r>
  <r>
    <x v="5"/>
    <x v="162"/>
    <x v="21"/>
    <x v="18122"/>
    <n v="145.58000000000001"/>
    <n v="4665.8"/>
    <n v="78.05"/>
    <x v="18114"/>
    <x v="17983"/>
    <x v="17209"/>
    <x v="14972"/>
    <x v="0"/>
    <x v="1"/>
    <x v="3"/>
    <x v="44"/>
  </r>
  <r>
    <x v="6"/>
    <x v="163"/>
    <x v="56"/>
    <x v="18123"/>
    <n v="70.09"/>
    <n v="4206.95"/>
    <n v="84.14"/>
    <x v="18115"/>
    <x v="17984"/>
    <x v="17210"/>
    <x v="14973"/>
    <x v="0"/>
    <x v="1"/>
    <x v="3"/>
    <x v="44"/>
  </r>
  <r>
    <x v="7"/>
    <x v="164"/>
    <x v="57"/>
    <x v="18124"/>
    <n v="132.57"/>
    <n v="4063.83"/>
    <n v="102.86"/>
    <x v="18116"/>
    <x v="17985"/>
    <x v="17211"/>
    <x v="14974"/>
    <x v="0"/>
    <x v="1"/>
    <x v="3"/>
    <x v="44"/>
  </r>
  <r>
    <x v="8"/>
    <x v="165"/>
    <x v="88"/>
    <x v="18125"/>
    <n v="110.46"/>
    <n v="5096.2299999999996"/>
    <n v="94.82"/>
    <x v="18117"/>
    <x v="17986"/>
    <x v="17212"/>
    <x v="14975"/>
    <x v="0"/>
    <x v="1"/>
    <x v="3"/>
    <x v="44"/>
  </r>
  <r>
    <x v="9"/>
    <x v="166"/>
    <x v="47"/>
    <x v="18126"/>
    <n v="105.95"/>
    <n v="4280.3599999999997"/>
    <n v="73.290000000000006"/>
    <x v="18118"/>
    <x v="17987"/>
    <x v="17213"/>
    <x v="14976"/>
    <x v="0"/>
    <x v="1"/>
    <x v="3"/>
    <x v="44"/>
  </r>
  <r>
    <x v="10"/>
    <x v="167"/>
    <x v="11"/>
    <x v="18127"/>
    <n v="67.8"/>
    <n v="4372.2700000000004"/>
    <n v="114.33"/>
    <x v="18119"/>
    <x v="17988"/>
    <x v="17214"/>
    <x v="14977"/>
    <x v="0"/>
    <x v="1"/>
    <x v="3"/>
    <x v="44"/>
  </r>
  <r>
    <x v="11"/>
    <x v="168"/>
    <x v="5"/>
    <x v="18128"/>
    <n v="257.05"/>
    <n v="4243.68"/>
    <n v="151.13"/>
    <x v="18120"/>
    <x v="17989"/>
    <x v="17215"/>
    <x v="14978"/>
    <x v="0"/>
    <x v="1"/>
    <x v="3"/>
    <x v="44"/>
  </r>
  <r>
    <x v="0"/>
    <x v="157"/>
    <x v="57"/>
    <x v="18129"/>
    <n v="29253.3"/>
    <n v="5080.04"/>
    <n v="0"/>
    <x v="18121"/>
    <x v="17990"/>
    <x v="17216"/>
    <x v="14979"/>
    <x v="0"/>
    <x v="1"/>
    <x v="3"/>
    <x v="45"/>
  </r>
  <r>
    <x v="1"/>
    <x v="158"/>
    <x v="4"/>
    <x v="18130"/>
    <n v="27820.2"/>
    <n v="6264.66"/>
    <n v="0"/>
    <x v="18122"/>
    <x v="17991"/>
    <x v="17217"/>
    <x v="14980"/>
    <x v="0"/>
    <x v="1"/>
    <x v="3"/>
    <x v="45"/>
  </r>
  <r>
    <x v="2"/>
    <x v="159"/>
    <x v="18"/>
    <x v="18131"/>
    <n v="29896.39"/>
    <n v="5707.77"/>
    <n v="0"/>
    <x v="18123"/>
    <x v="17992"/>
    <x v="17218"/>
    <x v="14981"/>
    <x v="0"/>
    <x v="1"/>
    <x v="3"/>
    <x v="45"/>
  </r>
  <r>
    <x v="3"/>
    <x v="160"/>
    <x v="58"/>
    <x v="18132"/>
    <n v="25407.119999999999"/>
    <n v="5094.72"/>
    <n v="0"/>
    <x v="18124"/>
    <x v="17993"/>
    <x v="17219"/>
    <x v="14982"/>
    <x v="0"/>
    <x v="1"/>
    <x v="3"/>
    <x v="45"/>
  </r>
  <r>
    <x v="4"/>
    <x v="161"/>
    <x v="58"/>
    <x v="18133"/>
    <n v="20045.22"/>
    <n v="4781.58"/>
    <n v="0"/>
    <x v="18125"/>
    <x v="17994"/>
    <x v="17220"/>
    <x v="14983"/>
    <x v="0"/>
    <x v="1"/>
    <x v="3"/>
    <x v="45"/>
  </r>
  <r>
    <x v="5"/>
    <x v="162"/>
    <x v="57"/>
    <x v="18134"/>
    <n v="23406.880000000001"/>
    <n v="5128.16"/>
    <n v="27.46"/>
    <x v="18126"/>
    <x v="17995"/>
    <x v="17221"/>
    <x v="14984"/>
    <x v="0"/>
    <x v="1"/>
    <x v="3"/>
    <x v="45"/>
  </r>
  <r>
    <x v="6"/>
    <x v="163"/>
    <x v="47"/>
    <x v="18135"/>
    <n v="20164.54"/>
    <n v="3290.73"/>
    <n v="0"/>
    <x v="18127"/>
    <x v="17996"/>
    <x v="17222"/>
    <x v="14985"/>
    <x v="0"/>
    <x v="1"/>
    <x v="3"/>
    <x v="45"/>
  </r>
  <r>
    <x v="7"/>
    <x v="164"/>
    <x v="58"/>
    <x v="18136"/>
    <n v="29097.18"/>
    <n v="3815.01"/>
    <n v="0"/>
    <x v="18128"/>
    <x v="17997"/>
    <x v="17223"/>
    <x v="14986"/>
    <x v="0"/>
    <x v="1"/>
    <x v="3"/>
    <x v="45"/>
  </r>
  <r>
    <x v="8"/>
    <x v="165"/>
    <x v="57"/>
    <x v="18137"/>
    <n v="29301.71"/>
    <n v="4418.91"/>
    <n v="0"/>
    <x v="18129"/>
    <x v="17998"/>
    <x v="17224"/>
    <x v="14987"/>
    <x v="0"/>
    <x v="1"/>
    <x v="3"/>
    <x v="45"/>
  </r>
  <r>
    <x v="9"/>
    <x v="166"/>
    <x v="59"/>
    <x v="18138"/>
    <n v="22596.66"/>
    <n v="3200.09"/>
    <n v="0"/>
    <x v="18130"/>
    <x v="17999"/>
    <x v="17225"/>
    <x v="14988"/>
    <x v="0"/>
    <x v="1"/>
    <x v="3"/>
    <x v="45"/>
  </r>
  <r>
    <x v="10"/>
    <x v="167"/>
    <x v="55"/>
    <x v="18139"/>
    <n v="31829.24"/>
    <n v="4472.99"/>
    <n v="0"/>
    <x v="18131"/>
    <x v="18000"/>
    <x v="17226"/>
    <x v="14989"/>
    <x v="0"/>
    <x v="1"/>
    <x v="3"/>
    <x v="45"/>
  </r>
  <r>
    <x v="11"/>
    <x v="168"/>
    <x v="58"/>
    <x v="18140"/>
    <n v="25296.77"/>
    <n v="3848.62"/>
    <n v="3"/>
    <x v="18132"/>
    <x v="18001"/>
    <x v="17227"/>
    <x v="14990"/>
    <x v="0"/>
    <x v="1"/>
    <x v="3"/>
    <x v="45"/>
  </r>
  <r>
    <x v="0"/>
    <x v="157"/>
    <x v="14"/>
    <x v="18141"/>
    <n v="1929.39"/>
    <n v="18391.86"/>
    <n v="110.05"/>
    <x v="18133"/>
    <x v="18002"/>
    <x v="17228"/>
    <x v="14991"/>
    <x v="0"/>
    <x v="1"/>
    <x v="3"/>
    <x v="46"/>
  </r>
  <r>
    <x v="1"/>
    <x v="158"/>
    <x v="21"/>
    <x v="18142"/>
    <n v="2557.7399999999998"/>
    <n v="20398.98"/>
    <n v="133.09"/>
    <x v="18134"/>
    <x v="18003"/>
    <x v="17229"/>
    <x v="14992"/>
    <x v="0"/>
    <x v="1"/>
    <x v="3"/>
    <x v="46"/>
  </r>
  <r>
    <x v="2"/>
    <x v="159"/>
    <x v="16"/>
    <x v="18143"/>
    <n v="2019.57"/>
    <n v="19238.349999999999"/>
    <n v="130.1"/>
    <x v="18135"/>
    <x v="18004"/>
    <x v="17230"/>
    <x v="14993"/>
    <x v="0"/>
    <x v="1"/>
    <x v="3"/>
    <x v="46"/>
  </r>
  <r>
    <x v="3"/>
    <x v="160"/>
    <x v="102"/>
    <x v="18144"/>
    <n v="2856.11"/>
    <n v="23002.28"/>
    <n v="104.25"/>
    <x v="18136"/>
    <x v="18005"/>
    <x v="17231"/>
    <x v="14994"/>
    <x v="0"/>
    <x v="1"/>
    <x v="3"/>
    <x v="46"/>
  </r>
  <r>
    <x v="4"/>
    <x v="161"/>
    <x v="88"/>
    <x v="18145"/>
    <n v="2796.03"/>
    <n v="20114.88"/>
    <n v="105.74"/>
    <x v="18137"/>
    <x v="18006"/>
    <x v="17232"/>
    <x v="14995"/>
    <x v="0"/>
    <x v="1"/>
    <x v="3"/>
    <x v="46"/>
  </r>
  <r>
    <x v="5"/>
    <x v="162"/>
    <x v="55"/>
    <x v="18146"/>
    <n v="1973.3"/>
    <n v="19701.21"/>
    <n v="100.93"/>
    <x v="18138"/>
    <x v="18007"/>
    <x v="17233"/>
    <x v="14996"/>
    <x v="0"/>
    <x v="1"/>
    <x v="3"/>
    <x v="46"/>
  </r>
  <r>
    <x v="6"/>
    <x v="163"/>
    <x v="88"/>
    <x v="18147"/>
    <n v="1583.44"/>
    <n v="17086.95"/>
    <n v="134.96"/>
    <x v="18139"/>
    <x v="18008"/>
    <x v="17234"/>
    <x v="14997"/>
    <x v="0"/>
    <x v="1"/>
    <x v="3"/>
    <x v="46"/>
  </r>
  <r>
    <x v="7"/>
    <x v="164"/>
    <x v="59"/>
    <x v="18148"/>
    <n v="1589.03"/>
    <n v="16827.96"/>
    <n v="118.89"/>
    <x v="18140"/>
    <x v="18009"/>
    <x v="17235"/>
    <x v="14998"/>
    <x v="0"/>
    <x v="1"/>
    <x v="3"/>
    <x v="46"/>
  </r>
  <r>
    <x v="8"/>
    <x v="165"/>
    <x v="102"/>
    <x v="18149"/>
    <n v="1886.12"/>
    <n v="21288.86"/>
    <n v="121.72"/>
    <x v="18141"/>
    <x v="18010"/>
    <x v="17236"/>
    <x v="14999"/>
    <x v="0"/>
    <x v="1"/>
    <x v="3"/>
    <x v="46"/>
  </r>
  <r>
    <x v="9"/>
    <x v="166"/>
    <x v="101"/>
    <x v="18150"/>
    <n v="1379.6"/>
    <n v="16329.87"/>
    <n v="114.48"/>
    <x v="18142"/>
    <x v="18011"/>
    <x v="17237"/>
    <x v="15000"/>
    <x v="0"/>
    <x v="1"/>
    <x v="3"/>
    <x v="46"/>
  </r>
  <r>
    <x v="10"/>
    <x v="167"/>
    <x v="57"/>
    <x v="18151"/>
    <n v="1053.73"/>
    <n v="16596.47"/>
    <n v="158.66"/>
    <x v="18143"/>
    <x v="18012"/>
    <x v="17238"/>
    <x v="15001"/>
    <x v="0"/>
    <x v="1"/>
    <x v="3"/>
    <x v="46"/>
  </r>
  <r>
    <x v="11"/>
    <x v="168"/>
    <x v="47"/>
    <x v="18152"/>
    <n v="1359.47"/>
    <n v="16209.36"/>
    <n v="194.07"/>
    <x v="18144"/>
    <x v="18013"/>
    <x v="17239"/>
    <x v="15002"/>
    <x v="0"/>
    <x v="1"/>
    <x v="3"/>
    <x v="46"/>
  </r>
  <r>
    <x v="0"/>
    <x v="157"/>
    <x v="51"/>
    <x v="18153"/>
    <n v="266.92"/>
    <n v="1707.42"/>
    <n v="2.21"/>
    <x v="18145"/>
    <x v="17189"/>
    <x v="13063"/>
    <x v="15003"/>
    <x v="5574"/>
    <x v="1"/>
    <x v="3"/>
    <x v="47"/>
  </r>
  <r>
    <x v="1"/>
    <x v="158"/>
    <x v="111"/>
    <x v="18154"/>
    <n v="242.52"/>
    <n v="1753.53"/>
    <n v="0"/>
    <x v="18146"/>
    <x v="18014"/>
    <x v="17240"/>
    <x v="15004"/>
    <x v="5575"/>
    <x v="1"/>
    <x v="3"/>
    <x v="47"/>
  </r>
  <r>
    <x v="2"/>
    <x v="159"/>
    <x v="127"/>
    <x v="18155"/>
    <n v="307.23"/>
    <n v="1845.22"/>
    <n v="0"/>
    <x v="18147"/>
    <x v="18015"/>
    <x v="17241"/>
    <x v="15005"/>
    <x v="0"/>
    <x v="1"/>
    <x v="3"/>
    <x v="47"/>
  </r>
  <r>
    <x v="3"/>
    <x v="160"/>
    <x v="111"/>
    <x v="18156"/>
    <n v="461.71"/>
    <n v="2076.61"/>
    <n v="0"/>
    <x v="18148"/>
    <x v="18016"/>
    <x v="17242"/>
    <x v="15006"/>
    <x v="0"/>
    <x v="1"/>
    <x v="3"/>
    <x v="47"/>
  </r>
  <r>
    <x v="4"/>
    <x v="161"/>
    <x v="119"/>
    <x v="18157"/>
    <n v="269.06"/>
    <n v="1496.26"/>
    <n v="0"/>
    <x v="18149"/>
    <x v="18017"/>
    <x v="17243"/>
    <x v="15007"/>
    <x v="0"/>
    <x v="1"/>
    <x v="3"/>
    <x v="47"/>
  </r>
  <r>
    <x v="5"/>
    <x v="162"/>
    <x v="119"/>
    <x v="18158"/>
    <n v="271.98"/>
    <n v="1421.43"/>
    <n v="0"/>
    <x v="18150"/>
    <x v="18018"/>
    <x v="17244"/>
    <x v="15008"/>
    <x v="0"/>
    <x v="1"/>
    <x v="3"/>
    <x v="47"/>
  </r>
  <r>
    <x v="6"/>
    <x v="163"/>
    <x v="117"/>
    <x v="18159"/>
    <n v="243.98"/>
    <n v="1330.99"/>
    <n v="0"/>
    <x v="18151"/>
    <x v="18019"/>
    <x v="17245"/>
    <x v="15009"/>
    <x v="0"/>
    <x v="1"/>
    <x v="3"/>
    <x v="47"/>
  </r>
  <r>
    <x v="7"/>
    <x v="164"/>
    <x v="126"/>
    <x v="18160"/>
    <n v="277.76"/>
    <n v="1722.99"/>
    <n v="0"/>
    <x v="18152"/>
    <x v="18020"/>
    <x v="17246"/>
    <x v="15010"/>
    <x v="5576"/>
    <x v="1"/>
    <x v="3"/>
    <x v="47"/>
  </r>
  <r>
    <x v="8"/>
    <x v="165"/>
    <x v="126"/>
    <x v="18161"/>
    <n v="195.24"/>
    <n v="1169.26"/>
    <n v="0"/>
    <x v="18153"/>
    <x v="18021"/>
    <x v="17247"/>
    <x v="15011"/>
    <x v="0"/>
    <x v="1"/>
    <x v="3"/>
    <x v="47"/>
  </r>
  <r>
    <x v="9"/>
    <x v="166"/>
    <x v="136"/>
    <x v="18162"/>
    <n v="227.35"/>
    <n v="1340.5"/>
    <n v="0"/>
    <x v="18154"/>
    <x v="18022"/>
    <x v="17248"/>
    <x v="15012"/>
    <x v="2893"/>
    <x v="1"/>
    <x v="3"/>
    <x v="47"/>
  </r>
  <r>
    <x v="10"/>
    <x v="167"/>
    <x v="115"/>
    <x v="18163"/>
    <n v="150.54"/>
    <n v="1948.36"/>
    <n v="0"/>
    <x v="18155"/>
    <x v="18023"/>
    <x v="17249"/>
    <x v="15013"/>
    <x v="0"/>
    <x v="1"/>
    <x v="3"/>
    <x v="47"/>
  </r>
  <r>
    <x v="11"/>
    <x v="168"/>
    <x v="138"/>
    <x v="18164"/>
    <n v="212.72"/>
    <n v="1413.85"/>
    <n v="0"/>
    <x v="18156"/>
    <x v="18024"/>
    <x v="9989"/>
    <x v="15014"/>
    <x v="0"/>
    <x v="1"/>
    <x v="3"/>
    <x v="47"/>
  </r>
  <r>
    <x v="0"/>
    <x v="157"/>
    <x v="122"/>
    <x v="18165"/>
    <n v="1426.49"/>
    <n v="2452.5"/>
    <n v="0"/>
    <x v="18157"/>
    <x v="18025"/>
    <x v="17250"/>
    <x v="15015"/>
    <x v="0"/>
    <x v="1"/>
    <x v="3"/>
    <x v="48"/>
  </r>
  <r>
    <x v="1"/>
    <x v="158"/>
    <x v="113"/>
    <x v="18166"/>
    <n v="1052.26"/>
    <n v="2821.98"/>
    <n v="7.09"/>
    <x v="18158"/>
    <x v="18026"/>
    <x v="17251"/>
    <x v="8844"/>
    <x v="0"/>
    <x v="1"/>
    <x v="3"/>
    <x v="48"/>
  </r>
  <r>
    <x v="2"/>
    <x v="159"/>
    <x v="137"/>
    <x v="18167"/>
    <n v="1127.67"/>
    <n v="2916.23"/>
    <n v="0"/>
    <x v="18159"/>
    <x v="18027"/>
    <x v="17252"/>
    <x v="15016"/>
    <x v="0"/>
    <x v="1"/>
    <x v="3"/>
    <x v="48"/>
  </r>
  <r>
    <x v="3"/>
    <x v="160"/>
    <x v="136"/>
    <x v="18168"/>
    <n v="982.72"/>
    <n v="2294.52"/>
    <n v="0"/>
    <x v="18160"/>
    <x v="18028"/>
    <x v="17253"/>
    <x v="15017"/>
    <x v="0"/>
    <x v="1"/>
    <x v="3"/>
    <x v="48"/>
  </r>
  <r>
    <x v="4"/>
    <x v="161"/>
    <x v="116"/>
    <x v="18169"/>
    <n v="1546.57"/>
    <n v="774.53"/>
    <n v="0"/>
    <x v="18161"/>
    <x v="18029"/>
    <x v="17254"/>
    <x v="12066"/>
    <x v="0"/>
    <x v="1"/>
    <x v="3"/>
    <x v="48"/>
  </r>
  <r>
    <x v="5"/>
    <x v="162"/>
    <x v="136"/>
    <x v="18170"/>
    <n v="1253.21"/>
    <n v="756.65"/>
    <n v="3.53"/>
    <x v="18162"/>
    <x v="18030"/>
    <x v="17255"/>
    <x v="15018"/>
    <x v="0"/>
    <x v="1"/>
    <x v="3"/>
    <x v="48"/>
  </r>
  <r>
    <x v="6"/>
    <x v="163"/>
    <x v="141"/>
    <x v="18171"/>
    <n v="1448.4"/>
    <n v="752.88"/>
    <n v="1.75"/>
    <x v="18163"/>
    <x v="18031"/>
    <x v="17256"/>
    <x v="15019"/>
    <x v="0"/>
    <x v="1"/>
    <x v="3"/>
    <x v="48"/>
  </r>
  <r>
    <x v="7"/>
    <x v="164"/>
    <x v="116"/>
    <x v="18172"/>
    <n v="1328.38"/>
    <n v="666.47"/>
    <n v="0"/>
    <x v="18164"/>
    <x v="18032"/>
    <x v="17257"/>
    <x v="15020"/>
    <x v="0"/>
    <x v="1"/>
    <x v="3"/>
    <x v="48"/>
  </r>
  <r>
    <x v="8"/>
    <x v="165"/>
    <x v="136"/>
    <x v="18173"/>
    <n v="1399.87"/>
    <n v="649.17999999999995"/>
    <n v="0"/>
    <x v="18165"/>
    <x v="18033"/>
    <x v="10329"/>
    <x v="15021"/>
    <x v="0"/>
    <x v="1"/>
    <x v="3"/>
    <x v="48"/>
  </r>
  <r>
    <x v="9"/>
    <x v="166"/>
    <x v="145"/>
    <x v="18174"/>
    <n v="1559.68"/>
    <n v="823.81"/>
    <n v="0"/>
    <x v="18166"/>
    <x v="18034"/>
    <x v="17258"/>
    <x v="15022"/>
    <x v="0"/>
    <x v="1"/>
    <x v="3"/>
    <x v="48"/>
  </r>
  <r>
    <x v="10"/>
    <x v="167"/>
    <x v="158"/>
    <x v="18175"/>
    <n v="2054.96"/>
    <n v="1185.6199999999999"/>
    <n v="0"/>
    <x v="18167"/>
    <x v="18035"/>
    <x v="17259"/>
    <x v="15023"/>
    <x v="0"/>
    <x v="1"/>
    <x v="3"/>
    <x v="48"/>
  </r>
  <r>
    <x v="11"/>
    <x v="168"/>
    <x v="54"/>
    <x v="18176"/>
    <n v="842.57"/>
    <n v="815.93"/>
    <n v="0"/>
    <x v="18168"/>
    <x v="18036"/>
    <x v="17260"/>
    <x v="15024"/>
    <x v="0"/>
    <x v="1"/>
    <x v="3"/>
    <x v="48"/>
  </r>
  <r>
    <x v="0"/>
    <x v="157"/>
    <x v="38"/>
    <x v="18177"/>
    <n v="78.95"/>
    <n v="148.37"/>
    <n v="0"/>
    <x v="18169"/>
    <x v="18037"/>
    <x v="17261"/>
    <x v="15025"/>
    <x v="0"/>
    <x v="1"/>
    <x v="3"/>
    <x v="49"/>
  </r>
  <r>
    <x v="1"/>
    <x v="158"/>
    <x v="20"/>
    <x v="18178"/>
    <n v="162.32"/>
    <n v="87.87"/>
    <n v="0"/>
    <x v="18170"/>
    <x v="18038"/>
    <x v="17262"/>
    <x v="15026"/>
    <x v="0"/>
    <x v="1"/>
    <x v="3"/>
    <x v="49"/>
  </r>
  <r>
    <x v="2"/>
    <x v="159"/>
    <x v="42"/>
    <x v="18179"/>
    <n v="168.95"/>
    <n v="61.01"/>
    <n v="0"/>
    <x v="18171"/>
    <x v="18039"/>
    <x v="17263"/>
    <x v="15027"/>
    <x v="0"/>
    <x v="1"/>
    <x v="3"/>
    <x v="49"/>
  </r>
  <r>
    <x v="3"/>
    <x v="160"/>
    <x v="57"/>
    <x v="18180"/>
    <n v="395.14"/>
    <n v="89.31"/>
    <n v="0"/>
    <x v="18172"/>
    <x v="18040"/>
    <x v="17264"/>
    <x v="15028"/>
    <x v="0"/>
    <x v="1"/>
    <x v="3"/>
    <x v="49"/>
  </r>
  <r>
    <x v="4"/>
    <x v="161"/>
    <x v="49"/>
    <x v="18181"/>
    <n v="154.36000000000001"/>
    <n v="133.07"/>
    <n v="0"/>
    <x v="18173"/>
    <x v="18041"/>
    <x v="17265"/>
    <x v="15029"/>
    <x v="0"/>
    <x v="1"/>
    <x v="3"/>
    <x v="49"/>
  </r>
  <r>
    <x v="5"/>
    <x v="162"/>
    <x v="49"/>
    <x v="18182"/>
    <n v="310.36"/>
    <n v="84.43"/>
    <n v="0"/>
    <x v="18174"/>
    <x v="18042"/>
    <x v="17266"/>
    <x v="15030"/>
    <x v="0"/>
    <x v="1"/>
    <x v="3"/>
    <x v="49"/>
  </r>
  <r>
    <x v="6"/>
    <x v="163"/>
    <x v="19"/>
    <x v="18183"/>
    <n v="69.81"/>
    <n v="56.64"/>
    <n v="0"/>
    <x v="18175"/>
    <x v="18043"/>
    <x v="17267"/>
    <x v="15031"/>
    <x v="0"/>
    <x v="1"/>
    <x v="3"/>
    <x v="49"/>
  </r>
  <r>
    <x v="7"/>
    <x v="164"/>
    <x v="23"/>
    <x v="18184"/>
    <n v="85.22"/>
    <n v="152.09"/>
    <n v="0"/>
    <x v="18176"/>
    <x v="18044"/>
    <x v="17268"/>
    <x v="15032"/>
    <x v="0"/>
    <x v="1"/>
    <x v="3"/>
    <x v="49"/>
  </r>
  <r>
    <x v="8"/>
    <x v="165"/>
    <x v="20"/>
    <x v="18185"/>
    <n v="30.09"/>
    <n v="128.49"/>
    <n v="0"/>
    <x v="18177"/>
    <x v="18045"/>
    <x v="17269"/>
    <x v="15033"/>
    <x v="0"/>
    <x v="1"/>
    <x v="3"/>
    <x v="49"/>
  </r>
  <r>
    <x v="9"/>
    <x v="166"/>
    <x v="17"/>
    <x v="18186"/>
    <n v="92.12"/>
    <n v="73.17"/>
    <n v="0"/>
    <x v="18178"/>
    <x v="18046"/>
    <x v="17270"/>
    <x v="15034"/>
    <x v="0"/>
    <x v="1"/>
    <x v="3"/>
    <x v="49"/>
  </r>
  <r>
    <x v="10"/>
    <x v="167"/>
    <x v="42"/>
    <x v="18187"/>
    <n v="116.19"/>
    <n v="64.16"/>
    <n v="0"/>
    <x v="18179"/>
    <x v="18047"/>
    <x v="17271"/>
    <x v="15035"/>
    <x v="0"/>
    <x v="1"/>
    <x v="3"/>
    <x v="49"/>
  </r>
  <r>
    <x v="11"/>
    <x v="168"/>
    <x v="42"/>
    <x v="18188"/>
    <n v="59.95"/>
    <n v="133.88999999999999"/>
    <n v="0"/>
    <x v="18180"/>
    <x v="18048"/>
    <x v="17272"/>
    <x v="15036"/>
    <x v="0"/>
    <x v="1"/>
    <x v="3"/>
    <x v="49"/>
  </r>
  <r>
    <x v="0"/>
    <x v="157"/>
    <x v="58"/>
    <x v="18189"/>
    <n v="138.15"/>
    <n v="773.22"/>
    <n v="0"/>
    <x v="18181"/>
    <x v="18049"/>
    <x v="17273"/>
    <x v="15037"/>
    <x v="0"/>
    <x v="1"/>
    <x v="3"/>
    <x v="50"/>
  </r>
  <r>
    <x v="1"/>
    <x v="158"/>
    <x v="55"/>
    <x v="18190"/>
    <n v="190.28"/>
    <n v="901.77"/>
    <n v="0"/>
    <x v="18182"/>
    <x v="18050"/>
    <x v="17274"/>
    <x v="15038"/>
    <x v="0"/>
    <x v="1"/>
    <x v="3"/>
    <x v="50"/>
  </r>
  <r>
    <x v="2"/>
    <x v="159"/>
    <x v="11"/>
    <x v="18191"/>
    <n v="101.14"/>
    <n v="392.38"/>
    <n v="0"/>
    <x v="18183"/>
    <x v="18051"/>
    <x v="17275"/>
    <x v="15039"/>
    <x v="0"/>
    <x v="1"/>
    <x v="3"/>
    <x v="50"/>
  </r>
  <r>
    <x v="3"/>
    <x v="160"/>
    <x v="106"/>
    <x v="18192"/>
    <n v="223.68"/>
    <n v="839.86"/>
    <n v="0"/>
    <x v="18184"/>
    <x v="18052"/>
    <x v="17276"/>
    <x v="15040"/>
    <x v="0"/>
    <x v="1"/>
    <x v="3"/>
    <x v="50"/>
  </r>
  <r>
    <x v="4"/>
    <x v="161"/>
    <x v="16"/>
    <x v="18193"/>
    <n v="206.39"/>
    <n v="542.89"/>
    <n v="0"/>
    <x v="18185"/>
    <x v="18053"/>
    <x v="17277"/>
    <x v="15041"/>
    <x v="0"/>
    <x v="1"/>
    <x v="3"/>
    <x v="50"/>
  </r>
  <r>
    <x v="5"/>
    <x v="162"/>
    <x v="55"/>
    <x v="18194"/>
    <n v="131.47"/>
    <n v="781"/>
    <n v="0"/>
    <x v="18186"/>
    <x v="18054"/>
    <x v="17278"/>
    <x v="15042"/>
    <x v="0"/>
    <x v="1"/>
    <x v="3"/>
    <x v="50"/>
  </r>
  <r>
    <x v="6"/>
    <x v="163"/>
    <x v="13"/>
    <x v="18195"/>
    <n v="40.729999999999997"/>
    <n v="486.03"/>
    <n v="0"/>
    <x v="18187"/>
    <x v="18055"/>
    <x v="17279"/>
    <x v="15043"/>
    <x v="0"/>
    <x v="1"/>
    <x v="3"/>
    <x v="50"/>
  </r>
  <r>
    <x v="7"/>
    <x v="164"/>
    <x v="18"/>
    <x v="18196"/>
    <n v="89.59"/>
    <n v="440.31"/>
    <n v="0"/>
    <x v="18188"/>
    <x v="18056"/>
    <x v="17280"/>
    <x v="15044"/>
    <x v="0"/>
    <x v="1"/>
    <x v="3"/>
    <x v="50"/>
  </r>
  <r>
    <x v="8"/>
    <x v="165"/>
    <x v="110"/>
    <x v="18197"/>
    <n v="156.01"/>
    <n v="859.2"/>
    <n v="0"/>
    <x v="18189"/>
    <x v="18057"/>
    <x v="17281"/>
    <x v="15045"/>
    <x v="0"/>
    <x v="1"/>
    <x v="3"/>
    <x v="50"/>
  </r>
  <r>
    <x v="9"/>
    <x v="166"/>
    <x v="60"/>
    <x v="18198"/>
    <n v="76.66"/>
    <n v="407.09"/>
    <n v="0"/>
    <x v="18190"/>
    <x v="18058"/>
    <x v="17282"/>
    <x v="15046"/>
    <x v="0"/>
    <x v="1"/>
    <x v="3"/>
    <x v="50"/>
  </r>
  <r>
    <x v="10"/>
    <x v="167"/>
    <x v="104"/>
    <x v="18199"/>
    <n v="106.98"/>
    <n v="496.61"/>
    <n v="0"/>
    <x v="18191"/>
    <x v="18059"/>
    <x v="17283"/>
    <x v="159"/>
    <x v="0"/>
    <x v="1"/>
    <x v="3"/>
    <x v="50"/>
  </r>
  <r>
    <x v="11"/>
    <x v="168"/>
    <x v="106"/>
    <x v="18200"/>
    <n v="42.17"/>
    <n v="400.58"/>
    <n v="0"/>
    <x v="18192"/>
    <x v="18060"/>
    <x v="17284"/>
    <x v="12487"/>
    <x v="0"/>
    <x v="1"/>
    <x v="3"/>
    <x v="50"/>
  </r>
  <r>
    <x v="0"/>
    <x v="157"/>
    <x v="102"/>
    <x v="18201"/>
    <n v="121007.94"/>
    <n v="342853.1"/>
    <n v="1070.24"/>
    <x v="18193"/>
    <x v="18061"/>
    <x v="17285"/>
    <x v="15047"/>
    <x v="5577"/>
    <x v="1"/>
    <x v="3"/>
    <x v="51"/>
  </r>
  <r>
    <x v="1"/>
    <x v="158"/>
    <x v="50"/>
    <x v="18202"/>
    <n v="170801.85"/>
    <n v="444949.69"/>
    <n v="1045.3800000000001"/>
    <x v="18194"/>
    <x v="18062"/>
    <x v="17286"/>
    <x v="15048"/>
    <x v="5578"/>
    <x v="1"/>
    <x v="3"/>
    <x v="51"/>
  </r>
  <r>
    <x v="2"/>
    <x v="159"/>
    <x v="60"/>
    <x v="18203"/>
    <n v="129169.72"/>
    <n v="408763.5"/>
    <n v="1401.87"/>
    <x v="18195"/>
    <x v="18063"/>
    <x v="17287"/>
    <x v="15049"/>
    <x v="0"/>
    <x v="1"/>
    <x v="3"/>
    <x v="51"/>
  </r>
  <r>
    <x v="3"/>
    <x v="160"/>
    <x v="60"/>
    <x v="18204"/>
    <n v="142345.03"/>
    <n v="390129.5"/>
    <n v="1225.97"/>
    <x v="18196"/>
    <x v="18064"/>
    <x v="17288"/>
    <x v="15050"/>
    <x v="5579"/>
    <x v="1"/>
    <x v="3"/>
    <x v="51"/>
  </r>
  <r>
    <x v="4"/>
    <x v="161"/>
    <x v="105"/>
    <x v="18205"/>
    <n v="122912.97"/>
    <n v="340374.83"/>
    <n v="1063.32"/>
    <x v="18197"/>
    <x v="18065"/>
    <x v="17289"/>
    <x v="15051"/>
    <x v="5580"/>
    <x v="1"/>
    <x v="3"/>
    <x v="51"/>
  </r>
  <r>
    <x v="5"/>
    <x v="162"/>
    <x v="60"/>
    <x v="18206"/>
    <n v="246515.35"/>
    <n v="680037.45"/>
    <n v="1905.46"/>
    <x v="18198"/>
    <x v="18066"/>
    <x v="17290"/>
    <x v="15052"/>
    <x v="5581"/>
    <x v="1"/>
    <x v="3"/>
    <x v="51"/>
  </r>
  <r>
    <x v="6"/>
    <x v="163"/>
    <x v="52"/>
    <x v="18207"/>
    <n v="98465.26"/>
    <n v="270798.27"/>
    <n v="1839.8"/>
    <x v="18199"/>
    <x v="18067"/>
    <x v="17291"/>
    <x v="15053"/>
    <x v="5582"/>
    <x v="1"/>
    <x v="3"/>
    <x v="51"/>
  </r>
  <r>
    <x v="7"/>
    <x v="164"/>
    <x v="104"/>
    <x v="18208"/>
    <n v="117922.52"/>
    <n v="287724.61"/>
    <n v="1703.52"/>
    <x v="18200"/>
    <x v="18068"/>
    <x v="17292"/>
    <x v="15054"/>
    <x v="5583"/>
    <x v="1"/>
    <x v="3"/>
    <x v="51"/>
  </r>
  <r>
    <x v="8"/>
    <x v="165"/>
    <x v="110"/>
    <x v="18209"/>
    <n v="118616.17"/>
    <n v="280080.34000000003"/>
    <n v="1270.6099999999999"/>
    <x v="18201"/>
    <x v="18069"/>
    <x v="17293"/>
    <x v="15055"/>
    <x v="5584"/>
    <x v="1"/>
    <x v="3"/>
    <x v="51"/>
  </r>
  <r>
    <x v="9"/>
    <x v="166"/>
    <x v="109"/>
    <x v="18210"/>
    <n v="108705.28"/>
    <n v="259172.13"/>
    <n v="1490.02"/>
    <x v="18202"/>
    <x v="18070"/>
    <x v="17294"/>
    <x v="15056"/>
    <x v="5585"/>
    <x v="1"/>
    <x v="3"/>
    <x v="51"/>
  </r>
  <r>
    <x v="10"/>
    <x v="167"/>
    <x v="51"/>
    <x v="18211"/>
    <n v="145680.62"/>
    <n v="323669.83"/>
    <n v="1580.01"/>
    <x v="18203"/>
    <x v="18071"/>
    <x v="17295"/>
    <x v="15057"/>
    <x v="5586"/>
    <x v="1"/>
    <x v="3"/>
    <x v="51"/>
  </r>
  <r>
    <x v="11"/>
    <x v="168"/>
    <x v="106"/>
    <x v="18212"/>
    <n v="129541.43"/>
    <n v="296490.28999999998"/>
    <n v="1289.07"/>
    <x v="18204"/>
    <x v="18072"/>
    <x v="17296"/>
    <x v="15058"/>
    <x v="3150"/>
    <x v="1"/>
    <x v="3"/>
    <x v="51"/>
  </r>
  <r>
    <x v="0"/>
    <x v="157"/>
    <x v="111"/>
    <x v="18213"/>
    <n v="26996.28"/>
    <n v="77861.39"/>
    <n v="117.56"/>
    <x v="18205"/>
    <x v="18073"/>
    <x v="17297"/>
    <x v="15059"/>
    <x v="5577"/>
    <x v="1"/>
    <x v="3"/>
    <x v="52"/>
  </r>
  <r>
    <x v="1"/>
    <x v="158"/>
    <x v="112"/>
    <x v="18214"/>
    <n v="33437.980000000003"/>
    <n v="47165.54"/>
    <n v="110.4"/>
    <x v="18206"/>
    <x v="18074"/>
    <x v="17298"/>
    <x v="15060"/>
    <x v="5578"/>
    <x v="1"/>
    <x v="3"/>
    <x v="52"/>
  </r>
  <r>
    <x v="2"/>
    <x v="159"/>
    <x v="109"/>
    <x v="18215"/>
    <n v="27566.25"/>
    <n v="60383.57"/>
    <n v="276.42"/>
    <x v="18207"/>
    <x v="18075"/>
    <x v="17299"/>
    <x v="15061"/>
    <x v="0"/>
    <x v="1"/>
    <x v="3"/>
    <x v="52"/>
  </r>
  <r>
    <x v="3"/>
    <x v="160"/>
    <x v="88"/>
    <x v="18216"/>
    <n v="25990.6"/>
    <n v="71213.19"/>
    <n v="79.010000000000005"/>
    <x v="18208"/>
    <x v="18076"/>
    <x v="17300"/>
    <x v="15062"/>
    <x v="5579"/>
    <x v="1"/>
    <x v="3"/>
    <x v="52"/>
  </r>
  <r>
    <x v="4"/>
    <x v="161"/>
    <x v="54"/>
    <x v="18217"/>
    <n v="34200.18"/>
    <n v="49139.34"/>
    <n v="85.58"/>
    <x v="18209"/>
    <x v="18077"/>
    <x v="17301"/>
    <x v="15063"/>
    <x v="5580"/>
    <x v="1"/>
    <x v="3"/>
    <x v="52"/>
  </r>
  <r>
    <x v="5"/>
    <x v="162"/>
    <x v="119"/>
    <x v="18218"/>
    <n v="30149"/>
    <n v="38800.639999999999"/>
    <n v="123.13"/>
    <x v="18210"/>
    <x v="18078"/>
    <x v="17302"/>
    <x v="15064"/>
    <x v="5581"/>
    <x v="1"/>
    <x v="3"/>
    <x v="52"/>
  </r>
  <r>
    <x v="6"/>
    <x v="163"/>
    <x v="56"/>
    <x v="18219"/>
    <n v="24732.55"/>
    <n v="61713.53"/>
    <n v="243"/>
    <x v="18211"/>
    <x v="18079"/>
    <x v="17303"/>
    <x v="15065"/>
    <x v="5582"/>
    <x v="1"/>
    <x v="3"/>
    <x v="52"/>
  </r>
  <r>
    <x v="7"/>
    <x v="164"/>
    <x v="58"/>
    <x v="18220"/>
    <n v="22474.66"/>
    <n v="55360.49"/>
    <n v="133.41"/>
    <x v="18212"/>
    <x v="18080"/>
    <x v="17304"/>
    <x v="15066"/>
    <x v="5583"/>
    <x v="1"/>
    <x v="3"/>
    <x v="52"/>
  </r>
  <r>
    <x v="8"/>
    <x v="165"/>
    <x v="113"/>
    <x v="18221"/>
    <n v="22918.400000000001"/>
    <n v="33051.14"/>
    <n v="93.52"/>
    <x v="18213"/>
    <x v="18081"/>
    <x v="17305"/>
    <x v="15067"/>
    <x v="5584"/>
    <x v="1"/>
    <x v="3"/>
    <x v="52"/>
  </r>
  <r>
    <x v="9"/>
    <x v="166"/>
    <x v="125"/>
    <x v="18222"/>
    <n v="27049.439999999999"/>
    <n v="33561.32"/>
    <n v="439.47"/>
    <x v="18214"/>
    <x v="18082"/>
    <x v="17306"/>
    <x v="15068"/>
    <x v="5585"/>
    <x v="1"/>
    <x v="3"/>
    <x v="52"/>
  </r>
  <r>
    <x v="10"/>
    <x v="167"/>
    <x v="122"/>
    <x v="18223"/>
    <n v="33869.120000000003"/>
    <n v="47435.14"/>
    <n v="433.52"/>
    <x v="18215"/>
    <x v="18083"/>
    <x v="17307"/>
    <x v="15069"/>
    <x v="5586"/>
    <x v="1"/>
    <x v="3"/>
    <x v="52"/>
  </r>
  <r>
    <x v="11"/>
    <x v="168"/>
    <x v="101"/>
    <x v="18224"/>
    <n v="34734.97"/>
    <n v="62967.74"/>
    <n v="157.77000000000001"/>
    <x v="18216"/>
    <x v="18084"/>
    <x v="17308"/>
    <x v="15070"/>
    <x v="5587"/>
    <x v="1"/>
    <x v="3"/>
    <x v="52"/>
  </r>
  <r>
    <x v="0"/>
    <x v="157"/>
    <x v="108"/>
    <x v="18225"/>
    <n v="2325.3000000000002"/>
    <n v="2171.66"/>
    <n v="0"/>
    <x v="18217"/>
    <x v="18085"/>
    <x v="17309"/>
    <x v="15071"/>
    <x v="0"/>
    <x v="1"/>
    <x v="3"/>
    <x v="53"/>
  </r>
  <r>
    <x v="1"/>
    <x v="158"/>
    <x v="52"/>
    <x v="18226"/>
    <n v="2055.35"/>
    <n v="1499.55"/>
    <n v="0"/>
    <x v="18218"/>
    <x v="18086"/>
    <x v="17310"/>
    <x v="15072"/>
    <x v="0"/>
    <x v="1"/>
    <x v="3"/>
    <x v="53"/>
  </r>
  <r>
    <x v="2"/>
    <x v="159"/>
    <x v="52"/>
    <x v="18227"/>
    <n v="2162.67"/>
    <n v="3194.25"/>
    <n v="8.93"/>
    <x v="18219"/>
    <x v="18087"/>
    <x v="17311"/>
    <x v="15073"/>
    <x v="0"/>
    <x v="1"/>
    <x v="3"/>
    <x v="53"/>
  </r>
  <r>
    <x v="3"/>
    <x v="160"/>
    <x v="50"/>
    <x v="18228"/>
    <n v="1832.24"/>
    <n v="1905.57"/>
    <n v="0"/>
    <x v="18220"/>
    <x v="18088"/>
    <x v="17312"/>
    <x v="15074"/>
    <x v="0"/>
    <x v="1"/>
    <x v="3"/>
    <x v="53"/>
  </r>
  <r>
    <x v="4"/>
    <x v="161"/>
    <x v="105"/>
    <x v="18229"/>
    <n v="1974.26"/>
    <n v="2482.65"/>
    <n v="0"/>
    <x v="18221"/>
    <x v="18089"/>
    <x v="17313"/>
    <x v="15075"/>
    <x v="0"/>
    <x v="1"/>
    <x v="3"/>
    <x v="53"/>
  </r>
  <r>
    <x v="5"/>
    <x v="162"/>
    <x v="52"/>
    <x v="18230"/>
    <n v="1892.05"/>
    <n v="1928.36"/>
    <n v="0"/>
    <x v="18222"/>
    <x v="18090"/>
    <x v="17314"/>
    <x v="15076"/>
    <x v="0"/>
    <x v="1"/>
    <x v="3"/>
    <x v="53"/>
  </r>
  <r>
    <x v="6"/>
    <x v="163"/>
    <x v="105"/>
    <x v="18231"/>
    <n v="1924.28"/>
    <n v="1368.32"/>
    <n v="0"/>
    <x v="18223"/>
    <x v="18091"/>
    <x v="17315"/>
    <x v="15077"/>
    <x v="0"/>
    <x v="1"/>
    <x v="3"/>
    <x v="53"/>
  </r>
  <r>
    <x v="7"/>
    <x v="164"/>
    <x v="109"/>
    <x v="18232"/>
    <n v="2046.96"/>
    <n v="1529.2"/>
    <n v="0"/>
    <x v="18224"/>
    <x v="18092"/>
    <x v="17316"/>
    <x v="15078"/>
    <x v="0"/>
    <x v="1"/>
    <x v="3"/>
    <x v="53"/>
  </r>
  <r>
    <x v="8"/>
    <x v="165"/>
    <x v="137"/>
    <x v="18233"/>
    <n v="1191.7"/>
    <n v="3431.5"/>
    <n v="0"/>
    <x v="18225"/>
    <x v="18093"/>
    <x v="17317"/>
    <x v="15079"/>
    <x v="0"/>
    <x v="1"/>
    <x v="3"/>
    <x v="53"/>
  </r>
  <r>
    <x v="9"/>
    <x v="166"/>
    <x v="144"/>
    <x v="18234"/>
    <n v="1191.92"/>
    <n v="2452.79"/>
    <n v="727.94"/>
    <x v="18226"/>
    <x v="18094"/>
    <x v="17318"/>
    <x v="15080"/>
    <x v="0"/>
    <x v="1"/>
    <x v="3"/>
    <x v="53"/>
  </r>
  <r>
    <x v="10"/>
    <x v="167"/>
    <x v="132"/>
    <x v="18235"/>
    <n v="1527.63"/>
    <n v="2981.04"/>
    <n v="727.01"/>
    <x v="18227"/>
    <x v="18095"/>
    <x v="17319"/>
    <x v="10780"/>
    <x v="0"/>
    <x v="1"/>
    <x v="3"/>
    <x v="53"/>
  </r>
  <r>
    <x v="11"/>
    <x v="168"/>
    <x v="108"/>
    <x v="18236"/>
    <n v="2894.77"/>
    <n v="2356.13"/>
    <n v="224.53"/>
    <x v="18228"/>
    <x v="18096"/>
    <x v="17320"/>
    <x v="15081"/>
    <x v="0"/>
    <x v="1"/>
    <x v="3"/>
    <x v="5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772087D-0F1D-5841-B586-8FA5B3CA2A85}" name="TipoAguacatesVendidosAño" cacheId="11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4">
  <location ref="M31:P37" firstHeaderRow="1" firstDataRow="2" firstDataCol="1"/>
  <pivotFields count="18">
    <pivotField showAll="0"/>
    <pivotField numFmtId="164" showAll="0">
      <items count="170"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t="default"/>
      </items>
    </pivotField>
    <pivotField numFmtId="4" showAll="0"/>
    <pivotField numFmtId="4" showAll="0"/>
    <pivotField numFmtId="4" showAll="0"/>
    <pivotField numFmtId="4" showAll="0"/>
    <pivotField numFmtId="4" showAll="0"/>
    <pivotField dataField="1" numFmtId="3" showAll="0"/>
    <pivotField numFmtId="3" showAll="0">
      <items count="18098">
        <item x="9211"/>
        <item x="11289"/>
        <item x="11279"/>
        <item x="11267"/>
        <item x="9884"/>
        <item x="11293"/>
        <item x="11288"/>
        <item x="11277"/>
        <item x="11268"/>
        <item x="12037"/>
        <item x="14274"/>
        <item x="11283"/>
        <item x="11281"/>
        <item x="11264"/>
        <item x="11274"/>
        <item x="11290"/>
        <item x="11275"/>
        <item x="11271"/>
        <item x="11266"/>
        <item x="11263"/>
        <item x="11260"/>
        <item x="10299"/>
        <item x="11291"/>
        <item x="11543"/>
        <item x="11276"/>
        <item x="11278"/>
        <item x="11590"/>
        <item x="11292"/>
        <item x="11280"/>
        <item x="11269"/>
        <item x="9191"/>
        <item x="10201"/>
        <item x="11282"/>
        <item x="11272"/>
        <item x="11262"/>
        <item x="11531"/>
        <item x="14255"/>
        <item x="11273"/>
        <item x="11258"/>
        <item x="10192"/>
        <item x="14033"/>
        <item x="14031"/>
        <item x="9545"/>
        <item x="11521"/>
        <item x="10193"/>
        <item x="11287"/>
        <item x="11286"/>
        <item x="11529"/>
        <item x="10017"/>
        <item x="11285"/>
        <item x="14264"/>
        <item x="10133"/>
        <item x="9554"/>
        <item x="11284"/>
        <item x="9178"/>
        <item x="9214"/>
        <item x="14270"/>
        <item x="11270"/>
        <item x="14276"/>
        <item x="10016"/>
        <item x="11528"/>
        <item x="11265"/>
        <item x="13049"/>
        <item x="11261"/>
        <item x="10288"/>
        <item x="11588"/>
        <item x="10008"/>
        <item x="11062"/>
        <item x="14032"/>
        <item x="11533"/>
        <item x="14034"/>
        <item x="11541"/>
        <item x="11259"/>
        <item x="11160"/>
        <item x="10068"/>
        <item x="9212"/>
        <item x="9307"/>
        <item x="9839"/>
        <item x="9543"/>
        <item x="10346"/>
        <item x="10191"/>
        <item x="11153"/>
        <item x="11168"/>
        <item x="10296"/>
        <item x="9889"/>
        <item x="11152"/>
        <item x="10974"/>
        <item x="11326"/>
        <item x="11158"/>
        <item x="11325"/>
        <item x="9297"/>
        <item x="12460"/>
        <item x="10292"/>
        <item x="10015"/>
        <item x="10230"/>
        <item x="11192"/>
        <item x="10067"/>
        <item x="10453"/>
        <item x="9888"/>
        <item x="10001"/>
        <item x="11589"/>
        <item x="12038"/>
        <item x="10228"/>
        <item x="11190"/>
        <item x="11591"/>
        <item x="15380"/>
        <item x="9552"/>
        <item x="16058"/>
        <item x="11191"/>
        <item x="12478"/>
        <item x="10142"/>
        <item x="12295"/>
        <item x="10200"/>
        <item x="9310"/>
        <item x="12479"/>
        <item x="9606"/>
        <item x="9550"/>
        <item x="9573"/>
        <item x="9312"/>
        <item x="11181"/>
        <item x="11510"/>
        <item x="9546"/>
        <item x="14035"/>
        <item x="14037"/>
        <item x="11257"/>
        <item x="10000"/>
        <item x="12602"/>
        <item x="11556"/>
        <item x="9296"/>
        <item x="14271"/>
        <item x="13933"/>
        <item x="9632"/>
        <item x="10020"/>
        <item x="13055"/>
        <item x="9299"/>
        <item x="15373"/>
        <item x="9854"/>
        <item x="9869"/>
        <item x="10018"/>
        <item x="9567"/>
        <item x="11177"/>
        <item x="13918"/>
        <item x="10293"/>
        <item x="9190"/>
        <item x="9549"/>
        <item x="9321"/>
        <item x="11255"/>
        <item x="11586"/>
        <item x="9313"/>
        <item x="10211"/>
        <item x="11545"/>
        <item x="9542"/>
        <item x="9320"/>
        <item x="11188"/>
        <item x="9857"/>
        <item x="13929"/>
        <item x="11196"/>
        <item x="10196"/>
        <item x="9182"/>
        <item x="9192"/>
        <item x="9544"/>
        <item x="11167"/>
        <item x="11179"/>
        <item x="10165"/>
        <item x="10194"/>
        <item x="11154"/>
        <item x="11546"/>
        <item x="9852"/>
        <item x="11194"/>
        <item x="13051"/>
        <item x="10802"/>
        <item x="10365"/>
        <item x="10287"/>
        <item x="9856"/>
        <item x="13913"/>
        <item x="10799"/>
        <item x="13720"/>
        <item x="11187"/>
        <item x="11522"/>
        <item x="11157"/>
        <item x="13925"/>
        <item x="11166"/>
        <item x="11189"/>
        <item x="11174"/>
        <item x="9855"/>
        <item x="10195"/>
        <item x="9684"/>
        <item x="9177"/>
        <item x="9853"/>
        <item x="11171"/>
        <item x="11294"/>
        <item x="11156"/>
        <item x="13057"/>
        <item x="11164"/>
        <item x="14563"/>
        <item x="11256"/>
        <item x="11519"/>
        <item x="11299"/>
        <item x="10007"/>
        <item x="10801"/>
        <item x="12568"/>
        <item x="15372"/>
        <item x="15371"/>
        <item x="11186"/>
        <item x="10864"/>
        <item x="12285"/>
        <item x="14269"/>
        <item x="11532"/>
        <item x="9890"/>
        <item x="10043"/>
        <item x="11162"/>
        <item x="11585"/>
        <item x="9865"/>
        <item x="11180"/>
        <item x="11182"/>
        <item x="11580"/>
        <item x="11525"/>
        <item x="13916"/>
        <item x="10795"/>
        <item x="13922"/>
        <item x="9886"/>
        <item x="11340"/>
        <item x="10210"/>
        <item x="12560"/>
        <item x="9551"/>
        <item x="12911"/>
        <item x="10800"/>
        <item x="10796"/>
        <item x="11542"/>
        <item x="9302"/>
        <item x="9216"/>
        <item x="11535"/>
        <item x="10002"/>
        <item x="9295"/>
        <item x="13886"/>
        <item x="10010"/>
        <item x="9891"/>
        <item x="10337"/>
        <item x="9553"/>
        <item x="11193"/>
        <item x="10209"/>
        <item x="11169"/>
        <item x="12597"/>
        <item x="11165"/>
        <item x="9309"/>
        <item x="11161"/>
        <item x="14282"/>
        <item x="13050"/>
        <item x="9306"/>
        <item x="14266"/>
        <item x="10381"/>
        <item x="9292"/>
        <item x="12566"/>
        <item x="11296"/>
        <item x="11297"/>
        <item x="10094"/>
        <item x="10198"/>
        <item x="12294"/>
        <item x="14328"/>
        <item x="13935"/>
        <item x="11173"/>
        <item x="9873"/>
        <item x="10297"/>
        <item x="13924"/>
        <item x="11582"/>
        <item x="12286"/>
        <item x="10042"/>
        <item x="12598"/>
        <item x="10748"/>
        <item x="11163"/>
        <item x="15374"/>
        <item x="10186"/>
        <item x="13912"/>
        <item x="14036"/>
        <item x="9864"/>
        <item x="10298"/>
        <item x="11583"/>
        <item x="10798"/>
        <item x="13928"/>
        <item x="11217"/>
        <item x="9851"/>
        <item x="13885"/>
        <item x="11523"/>
        <item x="10804"/>
        <item x="11254"/>
        <item x="13019"/>
        <item x="11178"/>
        <item x="10148"/>
        <item x="9308"/>
        <item x="13898"/>
        <item x="9547"/>
        <item x="14256"/>
        <item x="11175"/>
        <item x="13173"/>
        <item x="9862"/>
        <item x="12912"/>
        <item x="11584"/>
        <item x="10097"/>
        <item x="9286"/>
        <item x="9868"/>
        <item x="11544"/>
        <item x="9325"/>
        <item x="11569"/>
        <item x="11183"/>
        <item x="10300"/>
        <item x="9872"/>
        <item x="12557"/>
        <item x="10295"/>
        <item x="11579"/>
        <item x="16765"/>
        <item x="10197"/>
        <item x="9580"/>
        <item x="10327"/>
        <item x="11587"/>
        <item x="13930"/>
        <item x="11520"/>
        <item x="13904"/>
        <item x="11581"/>
        <item x="14275"/>
        <item x="12245"/>
        <item x="11527"/>
        <item x="11934"/>
        <item x="16764"/>
        <item x="10289"/>
        <item x="11538"/>
        <item x="13887"/>
        <item x="10033"/>
        <item x="9645"/>
        <item x="10232"/>
        <item x="9861"/>
        <item x="13897"/>
        <item x="11225"/>
        <item x="11172"/>
        <item x="13932"/>
        <item x="10147"/>
        <item x="10373"/>
        <item x="10199"/>
        <item x="16763"/>
        <item x="9294"/>
        <item x="13934"/>
        <item x="13046"/>
        <item x="9311"/>
        <item x="12596"/>
        <item x="9298"/>
        <item x="11539"/>
        <item x="10132"/>
        <item x="9883"/>
        <item x="10009"/>
        <item x="13906"/>
        <item x="13903"/>
        <item x="11534"/>
        <item x="9568"/>
        <item x="9317"/>
        <item x="13908"/>
        <item x="10134"/>
        <item x="11511"/>
        <item x="10166"/>
        <item x="9658"/>
        <item x="10106"/>
        <item x="9288"/>
        <item x="9329"/>
        <item x="9880"/>
        <item x="14038"/>
        <item x="12561"/>
        <item x="13920"/>
        <item x="9436"/>
        <item x="13896"/>
        <item x="11202"/>
        <item x="9863"/>
        <item x="9291"/>
        <item x="9870"/>
        <item x="13921"/>
        <item x="9649"/>
        <item x="9287"/>
        <item x="13907"/>
        <item x="11524"/>
        <item x="10021"/>
        <item x="9881"/>
        <item x="11514"/>
        <item x="16741"/>
        <item x="12011"/>
        <item x="13914"/>
        <item x="10452"/>
        <item x="9303"/>
        <item x="12558"/>
        <item x="9806"/>
        <item x="13066"/>
        <item x="11243"/>
        <item x="12600"/>
        <item x="9556"/>
        <item x="10149"/>
        <item x="14564"/>
        <item x="10294"/>
        <item x="13923"/>
        <item x="9293"/>
        <item x="11337"/>
        <item x="12587"/>
        <item x="10013"/>
        <item x="11540"/>
        <item x="12464"/>
        <item x="9561"/>
        <item x="9876"/>
        <item x="13927"/>
        <item x="9859"/>
        <item x="13905"/>
        <item x="9575"/>
        <item x="13015"/>
        <item x="11536"/>
        <item x="9858"/>
        <item x="13909"/>
        <item x="13243"/>
        <item x="13020"/>
        <item x="11229"/>
        <item x="11244"/>
        <item x="12564"/>
        <item x="11226"/>
        <item x="10019"/>
        <item x="13900"/>
        <item x="11327"/>
        <item x="10044"/>
        <item x="12287"/>
        <item x="9562"/>
        <item x="9186"/>
        <item x="11184"/>
        <item x="9269"/>
        <item x="9999"/>
        <item x="10797"/>
        <item x="13899"/>
        <item x="9650"/>
        <item x="9305"/>
        <item x="11617"/>
        <item x="11298"/>
        <item x="13902"/>
        <item x="9593"/>
        <item x="13052"/>
        <item x="11571"/>
        <item x="9193"/>
        <item x="11537"/>
        <item x="11578"/>
        <item x="10208"/>
        <item x="13910"/>
        <item x="16767"/>
        <item x="9871"/>
        <item x="12579"/>
        <item x="9878"/>
        <item x="15393"/>
        <item x="10098"/>
        <item x="15375"/>
        <item x="10764"/>
        <item x="11549"/>
        <item x="9564"/>
        <item x="9332"/>
        <item x="12601"/>
        <item x="11516"/>
        <item x="9563"/>
        <item x="12581"/>
        <item x="13056"/>
        <item x="12288"/>
        <item x="11114"/>
        <item x="13174"/>
        <item x="10011"/>
        <item x="10202"/>
        <item x="13901"/>
        <item x="9494"/>
        <item x="16064"/>
        <item x="9425"/>
        <item x="10375"/>
        <item x="10384"/>
        <item x="15345"/>
        <item x="14329"/>
        <item x="13915"/>
        <item x="10480"/>
        <item x="11517"/>
        <item x="11219"/>
        <item x="10143"/>
        <item x="12562"/>
        <item x="12565"/>
        <item x="9641"/>
        <item x="12029"/>
        <item x="9217"/>
        <item x="11903"/>
        <item x="15381"/>
        <item x="16766"/>
        <item x="9290"/>
        <item x="12755"/>
        <item x="12023"/>
        <item x="9860"/>
        <item x="15271"/>
        <item x="16750"/>
        <item x="11195"/>
        <item x="9560"/>
        <item x="12339"/>
        <item x="10141"/>
        <item x="9326"/>
        <item x="10813"/>
        <item x="11616"/>
        <item x="10174"/>
        <item x="10189"/>
        <item x="11208"/>
        <item x="10035"/>
        <item x="10024"/>
        <item x="12585"/>
        <item x="10551"/>
        <item x="10023"/>
        <item x="9882"/>
        <item x="10842"/>
        <item x="16761"/>
        <item x="10038"/>
        <item x="10214"/>
        <item x="11665"/>
        <item x="11566"/>
        <item x="9314"/>
        <item x="11216"/>
        <item x="9409"/>
        <item x="11548"/>
        <item x="9885"/>
        <item x="11220"/>
        <item x="10034"/>
        <item x="9877"/>
        <item x="10336"/>
        <item x="11176"/>
        <item x="9867"/>
        <item x="11575"/>
        <item x="11300"/>
        <item x="11551"/>
        <item x="10866"/>
        <item x="12290"/>
        <item x="16760"/>
        <item x="13919"/>
        <item x="10747"/>
        <item x="10780"/>
        <item x="12283"/>
        <item x="9539"/>
        <item x="9493"/>
        <item x="10330"/>
        <item x="9197"/>
        <item x="13895"/>
        <item x="12106"/>
        <item x="11577"/>
        <item x="10025"/>
        <item x="12873"/>
        <item x="9874"/>
        <item x="10203"/>
        <item x="10489"/>
        <item x="11555"/>
        <item x="11098"/>
        <item x="9179"/>
        <item x="10076"/>
        <item x="10137"/>
        <item x="15377"/>
        <item x="13241"/>
        <item x="10332"/>
        <item x="13069"/>
        <item x="10150"/>
        <item x="14263"/>
        <item x="10752"/>
        <item x="10376"/>
        <item x="11221"/>
        <item x="13889"/>
        <item x="13771"/>
        <item x="9324"/>
        <item x="16029"/>
        <item x="10164"/>
        <item x="9330"/>
        <item x="10729"/>
        <item x="9657"/>
        <item x="9570"/>
        <item x="9646"/>
        <item x="16835"/>
        <item x="9331"/>
        <item x="10234"/>
        <item x="10335"/>
        <item x="10865"/>
        <item x="11390"/>
        <item x="10099"/>
        <item x="12025"/>
        <item x="9489"/>
        <item x="10892"/>
        <item x="9665"/>
        <item x="10022"/>
        <item x="13888"/>
        <item x="12592"/>
        <item x="12556"/>
        <item x="10803"/>
        <item x="16759"/>
        <item x="10080"/>
        <item x="10093"/>
        <item x="11199"/>
        <item x="10229"/>
        <item x="12595"/>
        <item x="12593"/>
        <item x="13616"/>
        <item x="9537"/>
        <item x="9492"/>
        <item x="13044"/>
        <item x="11572"/>
        <item x="11227"/>
        <item x="15856"/>
        <item x="10385"/>
        <item x="9801"/>
        <item x="11088"/>
        <item x="10028"/>
        <item x="10313"/>
        <item x="11507"/>
        <item x="12289"/>
        <item x="11940"/>
        <item x="10120"/>
        <item x="12853"/>
        <item x="9319"/>
        <item x="10014"/>
        <item x="10882"/>
        <item x="9805"/>
        <item x="12391"/>
        <item x="13161"/>
        <item x="15376"/>
        <item x="13043"/>
        <item x="10169"/>
        <item x="10324"/>
        <item x="12580"/>
        <item x="11207"/>
        <item x="15269"/>
        <item x="11642"/>
        <item x="11214"/>
        <item x="11230"/>
        <item x="14039"/>
        <item x="9559"/>
        <item x="10107"/>
        <item x="11518"/>
        <item x="13892"/>
        <item x="13530"/>
        <item x="11170"/>
        <item x="15394"/>
        <item x="10185"/>
        <item x="10987"/>
        <item x="10207"/>
        <item x="12594"/>
        <item x="15270"/>
        <item x="10302"/>
        <item x="11209"/>
        <item x="9516"/>
        <item x="10567"/>
        <item x="9139"/>
        <item x="9804"/>
        <item x="9323"/>
        <item x="13053"/>
        <item x="12016"/>
        <item x="10153"/>
        <item x="10290"/>
        <item x="10012"/>
        <item x="10190"/>
        <item x="11197"/>
        <item x="12591"/>
        <item x="10172"/>
        <item x="13893"/>
        <item x="10167"/>
        <item x="10100"/>
        <item x="9318"/>
        <item x="13694"/>
        <item x="10178"/>
        <item x="15870"/>
        <item x="11637"/>
        <item x="11101"/>
        <item x="12584"/>
        <item x="9589"/>
        <item x="10212"/>
        <item x="9404"/>
        <item x="10746"/>
        <item x="10006"/>
        <item x="9813"/>
        <item x="9491"/>
        <item x="9235"/>
        <item x="9566"/>
        <item x="10841"/>
        <item x="11613"/>
        <item x="9663"/>
        <item x="10721"/>
        <item x="12002"/>
        <item x="10843"/>
        <item x="10187"/>
        <item x="9278"/>
        <item x="11567"/>
        <item x="14260"/>
        <item x="11159"/>
        <item x="14253"/>
        <item x="9648"/>
        <item x="10145"/>
        <item x="9875"/>
        <item x="11239"/>
        <item x="11364"/>
        <item x="12576"/>
        <item x="10383"/>
        <item x="12715"/>
        <item x="9528"/>
        <item x="15866"/>
        <item x="11105"/>
        <item x="10030"/>
        <item x="10326"/>
        <item x="11530"/>
        <item x="12852"/>
        <item x="11215"/>
        <item x="9301"/>
        <item x="12897"/>
        <item x="12575"/>
        <item x="9204"/>
        <item x="11378"/>
        <item x="11228"/>
        <item x="9304"/>
        <item x="14273"/>
        <item x="9652"/>
        <item x="9555"/>
        <item x="11206"/>
        <item x="11240"/>
        <item x="13944"/>
        <item x="9490"/>
        <item x="12030"/>
        <item x="10867"/>
        <item x="9866"/>
        <item x="12586"/>
        <item x="10160"/>
        <item x="11213"/>
        <item x="15379"/>
        <item x="10138"/>
        <item x="10846"/>
        <item x="12599"/>
        <item x="10338"/>
        <item x="13169"/>
        <item x="10361"/>
        <item x="10812"/>
        <item x="12571"/>
        <item x="10175"/>
        <item x="10334"/>
        <item x="11641"/>
        <item x="13875"/>
        <item x="9316"/>
        <item x="11212"/>
        <item x="11231"/>
        <item x="9322"/>
        <item x="10891"/>
        <item x="16028"/>
        <item x="12577"/>
        <item x="10114"/>
        <item x="12282"/>
        <item x="11037"/>
        <item x="10440"/>
        <item x="11593"/>
        <item x="9207"/>
        <item x="15378"/>
        <item x="11933"/>
        <item x="9426"/>
        <item x="10159"/>
        <item x="16830"/>
        <item x="12578"/>
        <item x="11568"/>
        <item x="12582"/>
        <item x="9558"/>
        <item x="12567"/>
        <item x="10026"/>
        <item x="10119"/>
        <item x="10451"/>
        <item x="10108"/>
        <item x="11323"/>
        <item x="9183"/>
        <item x="12563"/>
        <item x="11607"/>
        <item x="10727"/>
        <item x="10041"/>
        <item x="9590"/>
        <item x="9656"/>
        <item x="10731"/>
        <item x="10151"/>
        <item x="13911"/>
        <item x="11224"/>
        <item x="10888"/>
        <item x="10146"/>
        <item x="13611"/>
        <item x="12589"/>
        <item x="9887"/>
        <item x="13028"/>
        <item x="10700"/>
        <item x="11295"/>
        <item x="13615"/>
        <item x="11218"/>
        <item x="13917"/>
        <item x="10091"/>
        <item x="12026"/>
        <item x="10333"/>
        <item x="10378"/>
        <item x="9205"/>
        <item x="10005"/>
        <item x="12859"/>
        <item x="11242"/>
        <item x="10027"/>
        <item x="14358"/>
        <item x="9565"/>
        <item x="9502"/>
        <item x="12042"/>
        <item x="13624"/>
        <item x="9253"/>
        <item x="11342"/>
        <item x="15016"/>
        <item x="10036"/>
        <item x="10982"/>
        <item x="14277"/>
        <item x="10973"/>
        <item x="9541"/>
        <item x="10699"/>
        <item x="10725"/>
        <item x="12588"/>
        <item x="11576"/>
        <item x="9576"/>
        <item x="11343"/>
        <item x="10325"/>
        <item x="10182"/>
        <item x="11632"/>
        <item x="10998"/>
        <item x="9694"/>
        <item x="9187"/>
        <item x="10863"/>
        <item x="10862"/>
        <item x="16762"/>
        <item x="11508"/>
        <item x="10136"/>
        <item x="11185"/>
        <item x="14258"/>
        <item x="11234"/>
        <item x="10306"/>
        <item x="10029"/>
        <item x="10329"/>
        <item x="15868"/>
        <item x="9285"/>
        <item x="10040"/>
        <item x="11631"/>
        <item x="13685"/>
        <item x="10204"/>
        <item x="10069"/>
        <item x="10128"/>
        <item x="10130"/>
        <item x="9596"/>
        <item x="9495"/>
        <item x="11102"/>
        <item x="12397"/>
        <item x="11570"/>
        <item x="17155"/>
        <item x="12470"/>
        <item x="12574"/>
        <item x="13619"/>
        <item x="12861"/>
        <item x="15383"/>
        <item x="10707"/>
        <item x="12399"/>
        <item x="12569"/>
        <item x="9315"/>
        <item x="9536"/>
        <item x="10811"/>
        <item x="10344"/>
        <item x="11036"/>
        <item x="11550"/>
        <item x="10155"/>
        <item x="13042"/>
        <item x="13242"/>
        <item x="12003"/>
        <item x="10291"/>
        <item x="10173"/>
        <item x="9515"/>
        <item x="10039"/>
        <item x="11245"/>
        <item x="10720"/>
        <item x="9838"/>
        <item x="9952"/>
        <item x="16742"/>
        <item x="12900"/>
        <item x="9138"/>
        <item x="16754"/>
        <item x="10206"/>
        <item x="9664"/>
        <item x="13039"/>
        <item x="11513"/>
        <item x="15392"/>
        <item x="15869"/>
        <item x="10101"/>
        <item x="10301"/>
        <item x="11210"/>
        <item x="10073"/>
        <item x="11809"/>
        <item x="10104"/>
        <item x="13894"/>
        <item x="12001"/>
        <item x="10168"/>
        <item x="10830"/>
        <item x="10314"/>
        <item x="12583"/>
        <item x="14354"/>
        <item x="11200"/>
        <item x="10331"/>
        <item x="13054"/>
        <item x="13926"/>
        <item x="11053"/>
        <item x="11401"/>
        <item x="10110"/>
        <item x="12284"/>
        <item x="10845"/>
        <item x="9514"/>
        <item x="13224"/>
        <item x="11223"/>
        <item x="13773"/>
        <item x="15385"/>
        <item x="10308"/>
        <item x="9572"/>
        <item x="10113"/>
        <item x="16833"/>
        <item x="14278"/>
        <item x="11247"/>
        <item x="10789"/>
        <item x="12022"/>
        <item x="11241"/>
        <item x="10227"/>
        <item x="15882"/>
        <item x="11661"/>
        <item x="13007"/>
        <item x="14398"/>
        <item x="10557"/>
        <item x="9569"/>
        <item x="11812"/>
        <item x="16828"/>
        <item x="10971"/>
        <item x="12570"/>
        <item x="10793"/>
        <item x="12573"/>
        <item x="10829"/>
        <item x="16027"/>
        <item x="9653"/>
        <item x="10171"/>
        <item x="13045"/>
        <item x="11547"/>
        <item x="15386"/>
        <item x="10226"/>
        <item x="12559"/>
        <item x="9210"/>
        <item x="13534"/>
        <item x="10448"/>
        <item x="11633"/>
        <item x="13433"/>
        <item x="11640"/>
        <item x="9557"/>
        <item x="10231"/>
        <item x="10140"/>
        <item x="10105"/>
        <item x="16824"/>
        <item x="10066"/>
        <item x="10102"/>
        <item x="9605"/>
        <item x="12915"/>
        <item x="10322"/>
        <item x="15382"/>
        <item x="13931"/>
        <item x="10184"/>
        <item x="16758"/>
        <item x="9951"/>
        <item x="12854"/>
        <item x="10568"/>
        <item x="11044"/>
        <item x="10482"/>
        <item x="13622"/>
        <item x="9588"/>
        <item x="10366"/>
        <item x="16757"/>
        <item x="11684"/>
        <item x="12240"/>
        <item x="10112"/>
        <item x="11673"/>
        <item x="12590"/>
        <item x="11063"/>
        <item x="9984"/>
        <item x="9225"/>
        <item x="13036"/>
        <item x="16826"/>
        <item x="9129"/>
        <item x="13949"/>
        <item x="14279"/>
        <item x="10109"/>
        <item x="9284"/>
        <item x="10844"/>
        <item x="10152"/>
        <item x="14068"/>
        <item x="16057"/>
        <item x="11222"/>
        <item x="14360"/>
        <item x="16753"/>
        <item x="13025"/>
        <item x="9683"/>
        <item x="11608"/>
        <item x="9300"/>
        <item x="10090"/>
        <item x="10213"/>
        <item x="9534"/>
        <item x="10889"/>
        <item x="9642"/>
        <item x="10031"/>
        <item x="10129"/>
        <item x="11592"/>
        <item x="12913"/>
        <item x="15131"/>
        <item x="14350"/>
        <item x="11614"/>
        <item x="10854"/>
        <item x="10032"/>
        <item x="10369"/>
        <item x="10072"/>
        <item x="11103"/>
        <item x="14030"/>
        <item x="9130"/>
        <item x="16059"/>
        <item x="9688"/>
        <item x="12242"/>
        <item x="9206"/>
        <item x="10444"/>
        <item x="10794"/>
        <item x="14265"/>
        <item x="9681"/>
        <item x="13610"/>
        <item x="9597"/>
        <item x="17107"/>
        <item x="11664"/>
        <item x="15384"/>
        <item x="9631"/>
        <item x="16836"/>
        <item x="10323"/>
        <item x="10111"/>
        <item x="11371"/>
        <item x="15387"/>
        <item x="11155"/>
        <item x="9836"/>
        <item x="9629"/>
        <item x="9328"/>
        <item x="16834"/>
        <item x="10371"/>
        <item x="15659"/>
        <item x="16825"/>
        <item x="9140"/>
        <item x="10855"/>
        <item x="9950"/>
        <item x="10176"/>
        <item x="10362"/>
        <item x="9693"/>
        <item x="13950"/>
        <item x="9497"/>
        <item x="16749"/>
        <item x="12898"/>
        <item x="9213"/>
        <item x="12045"/>
        <item x="10975"/>
        <item x="12894"/>
        <item x="10319"/>
        <item x="10753"/>
        <item x="10311"/>
        <item x="10386"/>
        <item x="11381"/>
        <item x="9691"/>
        <item x="16745"/>
        <item x="11115"/>
        <item x="16743"/>
        <item x="9135"/>
        <item x="11868"/>
        <item x="11928"/>
        <item x="10739"/>
        <item x="15391"/>
        <item x="9957"/>
        <item x="11675"/>
        <item x="10089"/>
        <item x="9127"/>
        <item x="11646"/>
        <item x="9499"/>
        <item x="10352"/>
        <item x="15671"/>
        <item x="12572"/>
        <item x="9808"/>
        <item x="13620"/>
        <item x="14778"/>
        <item x="10233"/>
        <item x="15265"/>
        <item x="11867"/>
        <item x="10851"/>
        <item x="12473"/>
        <item x="10856"/>
        <item x="11574"/>
        <item x="11211"/>
        <item x="16752"/>
        <item x="10837"/>
        <item x="10860"/>
        <item x="9579"/>
        <item x="11573"/>
        <item x="11870"/>
        <item x="9496"/>
        <item x="14356"/>
        <item x="16756"/>
        <item x="11253"/>
        <item x="10037"/>
        <item x="10144"/>
        <item x="10722"/>
        <item x="12392"/>
        <item x="11069"/>
        <item x="10999"/>
        <item x="16744"/>
        <item x="12098"/>
        <item x="9498"/>
        <item x="9185"/>
        <item x="10466"/>
        <item x="12107"/>
        <item x="10966"/>
        <item x="11552"/>
        <item x="9175"/>
        <item x="10364"/>
        <item x="9538"/>
        <item x="10370"/>
        <item x="14777"/>
        <item x="12278"/>
        <item x="9633"/>
        <item x="11395"/>
        <item x="16755"/>
        <item x="16062"/>
        <item x="11097"/>
        <item x="9647"/>
        <item x="10075"/>
        <item x="9692"/>
        <item x="12872"/>
        <item x="10730"/>
        <item x="10179"/>
        <item x="11121"/>
        <item x="10512"/>
        <item x="9848"/>
        <item x="12247"/>
        <item x="9511"/>
        <item x="10719"/>
        <item x="10181"/>
        <item x="9521"/>
        <item x="10081"/>
        <item x="11356"/>
        <item x="10312"/>
        <item x="10840"/>
        <item x="12902"/>
        <item x="12390"/>
        <item x="14779"/>
        <item x="10848"/>
        <item x="9844"/>
        <item x="10852"/>
        <item x="10095"/>
        <item x="11811"/>
        <item x="11385"/>
        <item x="16751"/>
        <item x="14286"/>
        <item x="10377"/>
        <item x="9571"/>
        <item x="9533"/>
        <item x="9849"/>
        <item x="9811"/>
        <item x="11644"/>
        <item x="9160"/>
        <item x="9133"/>
        <item x="14414"/>
        <item x="9651"/>
        <item x="9720"/>
        <item x="12036"/>
        <item x="11871"/>
        <item x="11937"/>
        <item x="10704"/>
        <item x="13618"/>
        <item x="12104"/>
        <item x="10839"/>
        <item x="10349"/>
        <item x="10223"/>
        <item x="12459"/>
        <item x="13706"/>
        <item x="11611"/>
        <item x="10738"/>
        <item x="9519"/>
        <item x="11201"/>
        <item x="10834"/>
        <item x="12916"/>
        <item x="14290"/>
        <item x="9532"/>
        <item x="9164"/>
        <item x="10307"/>
        <item x="11645"/>
        <item x="10814"/>
        <item x="10225"/>
        <item x="11104"/>
        <item x="11526"/>
        <item x="10847"/>
        <item x="11232"/>
        <item x="9719"/>
        <item x="9842"/>
        <item x="10868"/>
        <item x="9548"/>
        <item x="9215"/>
        <item x="16747"/>
        <item x="10488"/>
        <item x="9125"/>
        <item x="11869"/>
        <item x="13945"/>
        <item x="13535"/>
        <item x="10131"/>
        <item x="12013"/>
        <item x="10733"/>
        <item x="10205"/>
        <item x="9618"/>
        <item x="9526"/>
        <item x="9644"/>
        <item x="10315"/>
        <item x="15843"/>
        <item x="12901"/>
        <item x="16837"/>
        <item x="11246"/>
        <item x="9591"/>
        <item x="11935"/>
        <item x="9654"/>
        <item x="10096"/>
        <item x="10170"/>
        <item x="11388"/>
        <item x="13617"/>
        <item x="9956"/>
        <item x="9847"/>
        <item x="9148"/>
        <item x="10885"/>
        <item x="14254"/>
        <item x="9236"/>
        <item x="9578"/>
        <item x="12723"/>
        <item x="10886"/>
        <item x="9685"/>
        <item x="11615"/>
        <item x="10816"/>
        <item x="9592"/>
        <item x="10077"/>
        <item x="13623"/>
        <item x="11648"/>
        <item x="9227"/>
        <item x="11654"/>
        <item x="9611"/>
        <item x="9270"/>
        <item x="10177"/>
        <item x="14359"/>
        <item x="10869"/>
        <item x="10328"/>
        <item x="10513"/>
        <item x="10849"/>
        <item x="9718"/>
        <item x="9152"/>
        <item x="11670"/>
        <item x="11054"/>
        <item x="14783"/>
        <item x="13772"/>
        <item x="9174"/>
        <item x="11884"/>
        <item x="9635"/>
        <item x="13021"/>
        <item x="16748"/>
        <item x="10450"/>
        <item x="14361"/>
        <item x="10070"/>
        <item x="10481"/>
        <item x="13067"/>
        <item x="10318"/>
        <item x="11509"/>
        <item x="11106"/>
        <item x="11792"/>
        <item x="14294"/>
        <item x="10490"/>
        <item x="14297"/>
        <item x="10088"/>
        <item x="15913"/>
        <item x="11618"/>
        <item x="9131"/>
        <item x="10701"/>
        <item x="12883"/>
        <item x="11890"/>
        <item x="9173"/>
        <item x="15343"/>
        <item x="9807"/>
        <item x="10304"/>
        <item x="10565"/>
        <item x="10762"/>
        <item x="12268"/>
        <item x="9126"/>
        <item x="9132"/>
        <item x="11602"/>
        <item x="9134"/>
        <item x="9128"/>
        <item x="11885"/>
        <item x="13468"/>
        <item x="9968"/>
        <item x="12281"/>
        <item x="9524"/>
        <item x="9659"/>
        <item x="11147"/>
        <item x="10078"/>
        <item x="9500"/>
        <item x="9137"/>
        <item x="11061"/>
        <item x="10520"/>
        <item x="9209"/>
        <item x="9687"/>
        <item x="12896"/>
        <item x="9527"/>
        <item x="15681"/>
        <item x="16832"/>
        <item x="10749"/>
        <item x="11598"/>
        <item x="11150"/>
        <item x="9803"/>
        <item x="16025"/>
        <item x="14780"/>
        <item x="9577"/>
        <item x="15053"/>
        <item x="9819"/>
        <item x="14351"/>
        <item x="17732"/>
        <item x="10367"/>
        <item x="10354"/>
        <item x="10074"/>
        <item x="9670"/>
        <item x="10360"/>
        <item x="17103"/>
        <item x="12108"/>
        <item x="12848"/>
        <item x="15055"/>
        <item x="9636"/>
        <item x="11888"/>
        <item x="10154"/>
        <item x="11628"/>
        <item x="12102"/>
        <item x="12291"/>
        <item x="11599"/>
        <item x="11235"/>
        <item x="9412"/>
        <item x="13070"/>
        <item x="14775"/>
        <item x="13891"/>
        <item x="9165"/>
        <item x="10122"/>
        <item x="13613"/>
        <item x="9730"/>
        <item x="13244"/>
        <item x="10180"/>
        <item x="11045"/>
        <item x="9523"/>
        <item x="12394"/>
        <item x="10188"/>
        <item x="10339"/>
        <item x="11399"/>
        <item x="15684"/>
        <item x="16814"/>
        <item x="9509"/>
        <item x="14776"/>
        <item x="10986"/>
        <item x="10870"/>
        <item x="10224"/>
        <item x="10222"/>
        <item x="12884"/>
        <item x="9327"/>
        <item x="9814"/>
        <item x="9637"/>
        <item x="9540"/>
        <item x="11252"/>
        <item x="11389"/>
        <item x="14782"/>
        <item x="12105"/>
        <item x="16746"/>
        <item x="14357"/>
        <item x="11557"/>
        <item x="11377"/>
        <item x="10724"/>
        <item x="11052"/>
        <item x="13104"/>
        <item x="9374"/>
        <item x="9141"/>
        <item x="15696"/>
        <item x="11352"/>
        <item x="11883"/>
        <item x="11383"/>
        <item x="11366"/>
        <item x="11149"/>
        <item x="14774"/>
        <item x="10817"/>
        <item x="17172"/>
        <item x="9149"/>
        <item x="12857"/>
        <item x="10357"/>
        <item x="10342"/>
        <item x="11139"/>
        <item x="9208"/>
        <item x="9613"/>
        <item x="9136"/>
        <item x="10702"/>
        <item x="9151"/>
        <item x="9251"/>
        <item x="9603"/>
        <item x="10479"/>
        <item x="12385"/>
        <item x="9966"/>
        <item x="11606"/>
        <item x="10305"/>
        <item x="11328"/>
        <item x="12756"/>
        <item x="13037"/>
        <item x="10317"/>
        <item x="10539"/>
        <item x="9818"/>
        <item x="10728"/>
        <item x="10831"/>
        <item x="11899"/>
        <item x="15679"/>
        <item x="12024"/>
        <item x="10524"/>
        <item x="11040"/>
        <item x="10496"/>
        <item x="11676"/>
        <item x="9513"/>
        <item x="11047"/>
        <item x="10723"/>
        <item x="10550"/>
        <item x="17110"/>
        <item x="12005"/>
        <item x="9584"/>
        <item x="13767"/>
        <item x="9170"/>
        <item x="16831"/>
        <item x="16600"/>
        <item x="10103"/>
        <item x="10467"/>
        <item x="10533"/>
        <item x="17111"/>
        <item x="10709"/>
        <item x="10970"/>
        <item x="11886"/>
        <item x="12226"/>
        <item x="13823"/>
        <item x="11666"/>
        <item x="10124"/>
        <item x="10449"/>
        <item x="12860"/>
        <item x="11662"/>
        <item x="15867"/>
        <item x="9510"/>
        <item x="9172"/>
        <item x="11650"/>
        <item x="9357"/>
        <item x="10087"/>
        <item x="10215"/>
        <item x="9146"/>
        <item x="9628"/>
        <item x="10493"/>
        <item x="10445"/>
        <item x="11386"/>
        <item x="10084"/>
        <item x="15912"/>
        <item x="12757"/>
        <item x="13877"/>
        <item x="12043"/>
        <item x="9169"/>
        <item x="10439"/>
        <item x="12243"/>
        <item x="17129"/>
        <item x="11233"/>
        <item x="11248"/>
        <item x="10835"/>
        <item x="14658"/>
        <item x="12931"/>
        <item x="9501"/>
        <item x="10810"/>
        <item x="15865"/>
        <item x="9222"/>
        <item x="13463"/>
        <item x="9672"/>
        <item x="13225"/>
        <item x="11144"/>
        <item x="16783"/>
        <item x="10881"/>
        <item x="12241"/>
        <item x="9690"/>
        <item x="14781"/>
        <item x="17234"/>
        <item x="9189"/>
        <item x="14567"/>
        <item x="10082"/>
        <item x="14257"/>
        <item x="10570"/>
        <item x="16829"/>
        <item x="10838"/>
        <item x="9430"/>
        <item x="14272"/>
        <item x="10079"/>
        <item x="9529"/>
        <item x="12398"/>
        <item x="10303"/>
        <item x="14363"/>
        <item x="10358"/>
        <item x="14066"/>
        <item x="9695"/>
        <item x="11391"/>
        <item x="11668"/>
        <item x="14784"/>
        <item x="15056"/>
        <item x="11382"/>
        <item x="12239"/>
        <item x="12277"/>
        <item x="12824"/>
        <item x="10765"/>
        <item x="10447"/>
        <item x="10711"/>
        <item x="12244"/>
        <item x="9512"/>
        <item x="11669"/>
        <item x="10121"/>
        <item x="10706"/>
        <item x="15687"/>
        <item x="9143"/>
        <item x="11932"/>
        <item x="14362"/>
        <item x="11677"/>
        <item x="9142"/>
        <item x="12504"/>
        <item x="9843"/>
        <item x="11203"/>
        <item x="11651"/>
        <item x="11148"/>
        <item x="13529"/>
        <item x="9176"/>
        <item x="10859"/>
        <item x="12892"/>
        <item x="11841"/>
        <item x="11843"/>
        <item x="16827"/>
        <item x="9226"/>
        <item x="12880"/>
        <item x="12000"/>
        <item x="9993"/>
        <item x="11638"/>
        <item x="11639"/>
        <item x="10086"/>
        <item x="10156"/>
        <item x="12234"/>
        <item x="10382"/>
        <item x="11810"/>
        <item x="11848"/>
        <item x="13946"/>
        <item x="9638"/>
        <item x="13462"/>
        <item x="9953"/>
        <item x="13009"/>
        <item x="14565"/>
        <item x="11659"/>
        <item x="9655"/>
        <item x="10809"/>
        <item x="10737"/>
        <item x="9198"/>
        <item x="10343"/>
        <item x="9147"/>
        <item x="9381"/>
        <item x="17258"/>
        <item x="11145"/>
        <item x="10135"/>
        <item x="12555"/>
        <item x="11396"/>
        <item x="11379"/>
        <item x="13890"/>
        <item x="11887"/>
        <item x="10525"/>
        <item x="9679"/>
        <item x="9958"/>
        <item x="13608"/>
        <item x="9587"/>
        <item x="11660"/>
        <item x="10805"/>
        <item x="13040"/>
        <item x="9434"/>
        <item x="13825"/>
        <item x="12856"/>
        <item x="11620"/>
        <item x="13017"/>
        <item x="13609"/>
        <item x="11046"/>
        <item x="10522"/>
        <item x="9608"/>
        <item x="10735"/>
        <item x="10321"/>
        <item x="13038"/>
        <item x="16961"/>
        <item x="10486"/>
        <item x="12041"/>
        <item x="12033"/>
        <item x="12887"/>
        <item x="11367"/>
        <item x="11051"/>
        <item x="11802"/>
        <item x="13533"/>
        <item x="9221"/>
        <item x="14766"/>
        <item x="15388"/>
        <item x="9356"/>
        <item x="10476"/>
        <item x="9525"/>
        <item x="10220"/>
        <item x="9410"/>
        <item x="11140"/>
        <item x="15642"/>
        <item x="9517"/>
        <item x="17098"/>
        <item x="15680"/>
        <item x="10963"/>
        <item x="10875"/>
        <item x="12899"/>
        <item x="11672"/>
        <item x="12279"/>
        <item x="12888"/>
        <item x="9145"/>
        <item x="11034"/>
        <item x="11600"/>
        <item x="11881"/>
        <item x="16727"/>
        <item x="10221"/>
        <item x="11656"/>
        <item x="10442"/>
        <item x="11067"/>
        <item x="9581"/>
        <item x="10541"/>
        <item x="10310"/>
        <item x="9384"/>
        <item x="9167"/>
        <item x="14399"/>
        <item x="15886"/>
        <item x="13183"/>
        <item x="9383"/>
        <item x="9346"/>
        <item x="11093"/>
        <item x="9686"/>
        <item x="9153"/>
        <item x="14369"/>
        <item x="10092"/>
        <item x="14285"/>
        <item x="11109"/>
        <item x="10703"/>
        <item x="14786"/>
        <item x="12714"/>
        <item x="11363"/>
        <item x="9623"/>
        <item x="11394"/>
        <item x="10471"/>
        <item x="10808"/>
        <item x="10562"/>
        <item x="11249"/>
        <item x="10726"/>
        <item x="9601"/>
        <item x="10139"/>
        <item x="15683"/>
        <item x="14770"/>
        <item x="12822"/>
        <item x="11049"/>
        <item x="11376"/>
        <item x="11643"/>
        <item x="10478"/>
        <item x="15688"/>
        <item x="10127"/>
        <item x="10788"/>
        <item x="11658"/>
        <item x="10183"/>
        <item x="10123"/>
        <item x="16061"/>
        <item x="11091"/>
        <item x="9144"/>
        <item x="12465"/>
        <item x="17498"/>
        <item x="10996"/>
        <item x="11050"/>
        <item x="14568"/>
        <item x="10465"/>
        <item x="11372"/>
        <item x="13614"/>
        <item x="10853"/>
        <item x="9669"/>
        <item x="9621"/>
        <item x="13531"/>
        <item x="11060"/>
        <item x="9530"/>
        <item x="10218"/>
        <item x="10499"/>
        <item x="10871"/>
        <item x="10504"/>
        <item x="11860"/>
        <item x="17733"/>
        <item x="10216"/>
        <item x="9166"/>
        <item x="12237"/>
        <item x="14764"/>
        <item x="12893"/>
        <item x="14267"/>
        <item x="11667"/>
        <item x="9520"/>
        <item x="12296"/>
        <item x="10071"/>
        <item x="15695"/>
        <item x="12395"/>
        <item x="16379"/>
        <item x="9846"/>
        <item x="15288"/>
        <item x="17229"/>
        <item x="13273"/>
        <item x="9675"/>
        <item x="11064"/>
        <item x="9237"/>
        <item x="9522"/>
        <item x="9180"/>
        <item x="12236"/>
        <item x="13008"/>
        <item x="11647"/>
        <item x="9163"/>
        <item x="9598"/>
        <item x="10556"/>
        <item x="11373"/>
        <item x="12851"/>
        <item x="9355"/>
        <item x="9689"/>
        <item x="11889"/>
        <item x="10316"/>
        <item x="12876"/>
        <item x="15672"/>
        <item x="11238"/>
        <item x="11829"/>
        <item x="12930"/>
        <item x="12008"/>
        <item x="11861"/>
        <item x="13030"/>
        <item x="11000"/>
        <item x="11380"/>
        <item x="15569"/>
        <item x="10497"/>
        <item x="11001"/>
        <item x="10872"/>
        <item x="11683"/>
        <item x="11859"/>
        <item x="10592"/>
        <item x="9671"/>
        <item x="16782"/>
        <item x="15689"/>
        <item x="10858"/>
        <item x="10583"/>
        <item x="11882"/>
        <item x="17099"/>
        <item x="14651"/>
        <item x="10379"/>
        <item x="11095"/>
        <item x="10708"/>
        <item x="14772"/>
        <item x="9196"/>
        <item x="14771"/>
        <item x="9150"/>
        <item x="10454"/>
        <item x="11604"/>
        <item x="10356"/>
        <item x="12818"/>
        <item x="13100"/>
        <item x="10549"/>
        <item x="13876"/>
        <item x="10359"/>
        <item x="11065"/>
        <item x="10880"/>
        <item x="11043"/>
        <item x="10341"/>
        <item x="10734"/>
        <item x="9845"/>
        <item x="9535"/>
        <item x="9639"/>
        <item x="9289"/>
        <item x="10997"/>
        <item x="10474"/>
        <item x="10850"/>
        <item x="10492"/>
        <item x="11096"/>
        <item x="9820"/>
        <item x="9680"/>
        <item x="9372"/>
        <item x="10988"/>
        <item x="9352"/>
        <item x="10759"/>
        <item x="11873"/>
        <item x="17092"/>
        <item x="13612"/>
        <item x="13041"/>
        <item x="11815"/>
        <item x="9508"/>
        <item x="15686"/>
        <item x="9184"/>
        <item x="11236"/>
        <item x="13432"/>
        <item x="11023"/>
        <item x="11941"/>
        <item x="17102"/>
        <item x="9507"/>
        <item x="11400"/>
        <item x="9382"/>
        <item x="9604"/>
        <item x="11384"/>
        <item x="11357"/>
        <item x="9433"/>
        <item x="13034"/>
        <item x="10483"/>
        <item x="11092"/>
        <item x="17108"/>
        <item x="11035"/>
        <item x="13469"/>
        <item x="10125"/>
        <item x="9583"/>
        <item x="12267"/>
        <item x="14371"/>
        <item x="14791"/>
        <item x="10219"/>
        <item x="11840"/>
        <item x="11653"/>
        <item x="10523"/>
        <item x="9282"/>
        <item x="16958"/>
        <item x="13010"/>
        <item x="10754"/>
        <item x="9585"/>
        <item x="17493"/>
        <item x="10368"/>
        <item x="9398"/>
        <item x="9154"/>
        <item x="9161"/>
        <item x="10972"/>
        <item x="12393"/>
        <item x="14773"/>
        <item x="10441"/>
        <item x="12879"/>
        <item x="11057"/>
        <item x="10456"/>
        <item x="11997"/>
        <item x="11136"/>
        <item x="9841"/>
        <item x="9359"/>
        <item x="13199"/>
        <item x="15824"/>
        <item x="14768"/>
        <item x="10874"/>
        <item x="9228"/>
        <item x="13939"/>
        <item x="16740"/>
        <item x="11116"/>
        <item x="16818"/>
        <item x="11601"/>
        <item x="14352"/>
        <item x="14785"/>
        <item x="10085"/>
        <item x="11801"/>
        <item x="13099"/>
        <item x="13699"/>
        <item x="12810"/>
        <item x="11250"/>
        <item x="9595"/>
        <item x="10884"/>
        <item x="9202"/>
        <item x="13604"/>
        <item x="11844"/>
        <item x="16715"/>
        <item x="12877"/>
        <item x="9156"/>
        <item x="11564"/>
        <item x="9248"/>
        <item x="14048"/>
        <item x="12716"/>
        <item x="16815"/>
        <item x="15658"/>
        <item x="13466"/>
        <item x="9830"/>
        <item x="16070"/>
        <item x="9802"/>
        <item x="11370"/>
        <item x="15693"/>
        <item x="17233"/>
        <item x="14650"/>
        <item x="11113"/>
        <item x="17097"/>
        <item x="12012"/>
        <item x="11678"/>
        <item x="10698"/>
        <item x="14280"/>
        <item x="17090"/>
        <item x="10883"/>
        <item x="12541"/>
        <item x="9531"/>
        <item x="12246"/>
        <item x="12823"/>
        <item x="10887"/>
        <item x="12115"/>
        <item x="13048"/>
        <item x="9360"/>
        <item x="9963"/>
        <item x="11393"/>
        <item x="10857"/>
        <item x="10873"/>
        <item x="11879"/>
        <item x="13606"/>
        <item x="11392"/>
        <item x="13093"/>
        <item x="17086"/>
        <item x="13778"/>
        <item x="11117"/>
        <item x="16601"/>
        <item x="9662"/>
        <item x="11515"/>
        <item x="16055"/>
        <item x="14709"/>
        <item x="10348"/>
        <item x="16808"/>
        <item x="11603"/>
        <item x="10705"/>
        <item x="16732"/>
        <item x="15685"/>
        <item x="12906"/>
        <item x="10792"/>
        <item x="15660"/>
        <item x="10446"/>
        <item x="9812"/>
        <item x="13525"/>
        <item x="9723"/>
        <item x="9504"/>
        <item x="12225"/>
        <item x="12231"/>
        <item x="9347"/>
        <item x="12725"/>
        <item x="11936"/>
        <item x="12889"/>
        <item x="14913"/>
        <item x="15838"/>
        <item x="9162"/>
        <item x="13032"/>
        <item x="15857"/>
        <item x="13464"/>
        <item x="9610"/>
        <item x="11880"/>
        <item x="11143"/>
        <item x="12386"/>
        <item x="10161"/>
        <item x="10815"/>
        <item x="11609"/>
        <item x="9424"/>
        <item x="14353"/>
        <item x="9506"/>
        <item x="12015"/>
        <item x="14653"/>
        <item x="10374"/>
        <item x="13211"/>
        <item x="10217"/>
        <item x="11329"/>
        <item x="15698"/>
        <item x="10372"/>
        <item x="12265"/>
        <item x="13833"/>
        <item x="9660"/>
        <item x="10876"/>
        <item x="14365"/>
        <item x="9188"/>
        <item x="11387"/>
        <item x="14652"/>
        <item x="10477"/>
        <item x="14259"/>
        <item x="14710"/>
        <item x="14321"/>
        <item x="17084"/>
        <item x="11003"/>
        <item x="9168"/>
        <item x="17284"/>
        <item x="10063"/>
        <item x="12269"/>
        <item x="10340"/>
        <item x="11612"/>
        <item x="10825"/>
        <item x="14249"/>
        <item x="14355"/>
        <item x="9350"/>
        <item x="12726"/>
        <item x="12111"/>
        <item x="11649"/>
        <item x="14291"/>
        <item x="10485"/>
        <item x="12855"/>
        <item x="15008"/>
        <item x="13434"/>
        <item x="10554"/>
        <item x="11671"/>
        <item x="11845"/>
        <item x="17225"/>
        <item x="13204"/>
        <item x="12821"/>
        <item x="13029"/>
        <item x="11351"/>
        <item x="9158"/>
        <item x="14401"/>
        <item x="14367"/>
        <item x="9408"/>
        <item x="10826"/>
        <item x="10555"/>
        <item x="9518"/>
        <item x="12878"/>
        <item x="9666"/>
        <item x="13465"/>
        <item x="11619"/>
        <item x="11141"/>
        <item x="11110"/>
        <item x="16730"/>
        <item x="17499"/>
        <item x="9724"/>
        <item x="17489"/>
        <item x="14447"/>
        <item x="9155"/>
        <item x="15054"/>
        <item x="14026"/>
        <item x="11872"/>
        <item x="11939"/>
        <item x="14400"/>
        <item x="14340"/>
        <item x="13068"/>
        <item x="10351"/>
        <item x="14656"/>
        <item x="13621"/>
        <item x="11605"/>
        <item x="15654"/>
        <item x="9667"/>
        <item x="9378"/>
        <item x="13830"/>
        <item x="12891"/>
        <item x="9834"/>
        <item x="14289"/>
        <item x="17093"/>
        <item x="11594"/>
        <item x="10967"/>
        <item x="14708"/>
        <item x="11891"/>
        <item x="15823"/>
        <item x="9612"/>
        <item x="11362"/>
        <item x="11630"/>
        <item x="12099"/>
        <item x="16962"/>
        <item x="10004"/>
        <item x="9171"/>
        <item x="17125"/>
        <item x="9375"/>
        <item x="11878"/>
        <item x="11251"/>
        <item x="11237"/>
        <item x="10460"/>
        <item x="12040"/>
        <item x="11151"/>
        <item x="10822"/>
        <item x="11368"/>
        <item x="11334"/>
        <item x="11138"/>
        <item x="14787"/>
        <item x="9358"/>
        <item x="15012"/>
        <item x="9159"/>
        <item x="11793"/>
        <item x="14790"/>
        <item x="11862"/>
        <item x="12882"/>
        <item x="17492"/>
        <item x="10736"/>
        <item x="14767"/>
        <item x="13106"/>
        <item x="10732"/>
        <item x="17096"/>
        <item x="11374"/>
        <item x="9380"/>
        <item x="10821"/>
        <item x="14024"/>
        <item x="14707"/>
        <item x="12831"/>
        <item x="9402"/>
        <item x="17100"/>
        <item x="14443"/>
        <item x="17106"/>
        <item x="10064"/>
        <item x="11365"/>
        <item x="12546"/>
        <item x="17087"/>
        <item x="10380"/>
        <item x="10833"/>
        <item x="11837"/>
        <item x="12881"/>
        <item x="12109"/>
        <item x="12849"/>
        <item x="9373"/>
        <item x="15005"/>
        <item x="11355"/>
        <item x="14654"/>
        <item x="17088"/>
        <item x="17238"/>
        <item x="16725"/>
        <item x="11369"/>
        <item x="12027"/>
        <item x="9241"/>
        <item x="9157"/>
        <item x="16801"/>
        <item x="12553"/>
        <item x="12044"/>
        <item x="10712"/>
        <item x="14623"/>
        <item x="9600"/>
        <item x="10806"/>
        <item x="15822"/>
        <item x="12895"/>
        <item x="15344"/>
        <item x="14631"/>
        <item x="11198"/>
        <item x="9505"/>
        <item x="14134"/>
        <item x="17156"/>
        <item x="13274"/>
        <item x="14015"/>
        <item x="10157"/>
        <item x="11839"/>
        <item x="14293"/>
        <item x="10363"/>
        <item x="13774"/>
        <item x="10807"/>
        <item x="10519"/>
        <item x="13205"/>
        <item x="9997"/>
        <item x="17101"/>
        <item x="17091"/>
        <item x="14648"/>
        <item x="11858"/>
        <item x="17154"/>
        <item x="13947"/>
        <item x="9969"/>
        <item x="11877"/>
        <item x="12010"/>
        <item x="11681"/>
        <item x="17105"/>
        <item x="16056"/>
        <item x="13881"/>
        <item x="10003"/>
        <item x="15063"/>
        <item x="13941"/>
        <item x="17104"/>
        <item x="11875"/>
        <item x="10487"/>
        <item x="10861"/>
        <item x="13479"/>
        <item x="16380"/>
        <item x="11842"/>
        <item x="14657"/>
        <item x="10563"/>
        <item x="13035"/>
        <item x="14808"/>
        <item x="14655"/>
        <item x="17095"/>
        <item x="9619"/>
        <item x="12727"/>
        <item x="11353"/>
        <item x="13607"/>
        <item x="11629"/>
        <item x="11002"/>
        <item x="12276"/>
        <item x="9996"/>
        <item x="9643"/>
        <item x="9607"/>
        <item x="10459"/>
        <item x="10309"/>
        <item x="13605"/>
        <item x="9353"/>
        <item x="11857"/>
        <item x="16784"/>
        <item x="12017"/>
        <item x="16723"/>
        <item x="12843"/>
        <item x="12516"/>
        <item x="11655"/>
        <item x="9725"/>
        <item x="11354"/>
        <item x="14028"/>
        <item x="12266"/>
        <item x="14010"/>
        <item x="9586"/>
        <item x="12751"/>
        <item x="14397"/>
        <item x="13210"/>
        <item x="11041"/>
        <item x="11634"/>
        <item x="14020"/>
        <item x="10484"/>
        <item x="12547"/>
        <item x="14366"/>
        <item x="11652"/>
        <item x="11359"/>
        <item x="12348"/>
        <item x="9242"/>
        <item x="9391"/>
        <item x="14019"/>
        <item x="9277"/>
        <item x="12007"/>
        <item x="15010"/>
        <item x="15664"/>
        <item x="11398"/>
        <item x="14029"/>
        <item x="10505"/>
        <item x="17942"/>
        <item x="9717"/>
        <item x="9281"/>
        <item x="11597"/>
        <item x="9661"/>
        <item x="13780"/>
        <item x="10115"/>
        <item x="12890"/>
        <item x="11055"/>
        <item x="11938"/>
        <item x="17094"/>
        <item x="11112"/>
        <item x="11850"/>
        <item x="15007"/>
        <item x="12814"/>
        <item x="11866"/>
        <item x="9181"/>
        <item x="10473"/>
        <item x="17242"/>
        <item x="11011"/>
        <item x="10350"/>
        <item x="9809"/>
        <item x="9835"/>
        <item x="14022"/>
        <item x="13824"/>
        <item x="11107"/>
        <item x="15011"/>
        <item x="10715"/>
        <item x="15821"/>
        <item x="14445"/>
        <item x="11657"/>
        <item x="14395"/>
        <item x="14912"/>
        <item x="14372"/>
        <item x="9369"/>
        <item x="15825"/>
        <item x="9503"/>
        <item x="17235"/>
        <item x="12841"/>
        <item x="14444"/>
        <item x="14649"/>
        <item x="10065"/>
        <item x="11560"/>
        <item x="16015"/>
        <item x="9825"/>
        <item x="12505"/>
        <item x="11086"/>
        <item x="11087"/>
        <item x="12345"/>
        <item x="13882"/>
        <item x="17496"/>
        <item x="10836"/>
        <item x="9959"/>
        <item x="10509"/>
        <item x="14642"/>
        <item x="10791"/>
        <item x="9721"/>
        <item x="11849"/>
        <item x="11853"/>
        <item x="17239"/>
        <item x="17938"/>
        <item x="9731"/>
        <item x="16959"/>
        <item x="11073"/>
        <item x="14025"/>
        <item x="10710"/>
        <item x="15682"/>
        <item x="13047"/>
        <item x="9609"/>
        <item x="11361"/>
        <item x="11402"/>
        <item x="17941"/>
        <item x="13597"/>
        <item x="9810"/>
        <item x="11033"/>
        <item x="12820"/>
        <item x="11100"/>
        <item x="9826"/>
        <item x="10511"/>
        <item x="10767"/>
        <item x="11119"/>
        <item x="10516"/>
        <item x="10538"/>
        <item x="10353"/>
        <item x="11846"/>
        <item x="10495"/>
        <item x="10750"/>
        <item x="14140"/>
        <item x="16041"/>
        <item x="14646"/>
        <item x="9640"/>
        <item x="13536"/>
        <item x="15667"/>
        <item x="10561"/>
        <item x="10783"/>
        <item x="13539"/>
        <item x="9254"/>
        <item x="9622"/>
        <item x="10491"/>
        <item x="12232"/>
        <item x="17497"/>
        <item x="15915"/>
        <item x="12238"/>
        <item x="11942"/>
        <item x="12858"/>
        <item x="13031"/>
        <item x="12910"/>
        <item x="15854"/>
        <item x="10469"/>
        <item x="16024"/>
        <item x="9351"/>
        <item x="15017"/>
        <item x="11679"/>
        <item x="12724"/>
        <item x="12832"/>
        <item x="11075"/>
        <item x="9361"/>
        <item x="16960"/>
        <item x="11058"/>
        <item x="10558"/>
        <item x="15746"/>
        <item x="12223"/>
        <item x="14644"/>
        <item x="14562"/>
        <item x="10517"/>
        <item x="13257"/>
        <item x="14392"/>
        <item x="17285"/>
        <item x="15669"/>
        <item x="11636"/>
        <item x="10879"/>
        <item x="16821"/>
        <item x="14364"/>
        <item x="11874"/>
        <item x="15057"/>
        <item x="14317"/>
        <item x="11146"/>
        <item x="11074"/>
        <item x="12349"/>
        <item x="14281"/>
        <item x="14446"/>
        <item x="9354"/>
        <item x="15133"/>
        <item x="10877"/>
        <item x="10553"/>
        <item x="9224"/>
        <item x="14009"/>
        <item x="13764"/>
        <item x="12750"/>
        <item x="14788"/>
        <item x="13549"/>
        <item x="14013"/>
        <item x="11854"/>
        <item x="16664"/>
        <item x="11929"/>
        <item x="15830"/>
        <item x="14261"/>
        <item x="9992"/>
        <item x="12850"/>
        <item x="13532"/>
        <item x="16731"/>
        <item x="12143"/>
        <item x="9674"/>
        <item x="16278"/>
        <item x="11048"/>
        <item x="10118"/>
        <item x="13526"/>
        <item x="10494"/>
        <item x="13834"/>
        <item x="14250"/>
        <item x="11099"/>
        <item x="14449"/>
        <item x="12813"/>
        <item x="12811"/>
        <item x="17495"/>
        <item x="15662"/>
        <item x="14809"/>
        <item x="15673"/>
        <item x="9949"/>
        <item x="14137"/>
        <item x="14632"/>
        <item x="14252"/>
        <item x="11022"/>
        <item x="11039"/>
        <item x="17089"/>
        <item x="10818"/>
        <item x="9435"/>
        <item x="10506"/>
        <item x="17232"/>
        <item x="12293"/>
        <item x="11565"/>
        <item x="11999"/>
        <item x="10083"/>
        <item x="17965"/>
        <item x="12028"/>
        <item x="17206"/>
        <item x="9418"/>
        <item x="15852"/>
        <item x="12950"/>
        <item x="10061"/>
        <item x="11904"/>
        <item x="11851"/>
        <item x="13827"/>
        <item x="10347"/>
        <item x="11012"/>
        <item x="10355"/>
        <item x="16817"/>
        <item x="11856"/>
        <item x="17940"/>
        <item x="13024"/>
        <item x="16382"/>
        <item x="13537"/>
        <item x="10527"/>
        <item x="14283"/>
        <item x="17491"/>
        <item x="14262"/>
        <item x="9348"/>
        <item x="14295"/>
        <item x="13460"/>
        <item x="10514"/>
        <item x="12754"/>
        <item x="9732"/>
        <item x="15703"/>
        <item x="12554"/>
        <item x="11624"/>
        <item x="15015"/>
        <item x="12039"/>
        <item x="13937"/>
        <item x="14027"/>
        <item x="12280"/>
        <item x="11610"/>
        <item x="10518"/>
        <item x="15670"/>
        <item x="15678"/>
        <item x="11876"/>
        <item x="13954"/>
        <item x="16965"/>
        <item x="14917"/>
        <item x="12815"/>
        <item x="16060"/>
        <item x="10515"/>
        <item x="10117"/>
        <item x="15837"/>
        <item x="13477"/>
        <item x="12031"/>
        <item x="16716"/>
        <item x="17452"/>
        <item x="11066"/>
        <item x="14014"/>
        <item x="11596"/>
        <item x="13016"/>
        <item x="14626"/>
        <item x="11635"/>
        <item x="14327"/>
        <item x="10824"/>
        <item x="10320"/>
        <item x="10591"/>
        <item x="9729"/>
        <item x="17494"/>
        <item x="11905"/>
        <item x="9837"/>
        <item x="12275"/>
        <item x="13761"/>
        <item x="12228"/>
        <item x="9682"/>
        <item x="13568"/>
        <item x="11864"/>
        <item x="12229"/>
        <item x="14376"/>
        <item x="14566"/>
        <item x="17488"/>
        <item x="11828"/>
        <item x="11625"/>
        <item x="11375"/>
        <item x="12264"/>
        <item x="9349"/>
        <item x="13769"/>
        <item x="14296"/>
        <item x="13101"/>
        <item x="14706"/>
        <item x="11512"/>
        <item x="12752"/>
        <item x="16721"/>
        <item x="11341"/>
        <item x="17734"/>
        <item x="13865"/>
        <item x="17109"/>
        <item x="14268"/>
        <item x="11627"/>
        <item x="17136"/>
        <item x="11558"/>
        <item x="10819"/>
        <item x="9850"/>
        <item x="9427"/>
        <item x="12816"/>
        <item x="11056"/>
        <item x="11827"/>
        <item x="11682"/>
        <item x="15747"/>
        <item x="13538"/>
        <item x="12753"/>
        <item x="13062"/>
        <item x="11663"/>
        <item x="12840"/>
        <item x="10878"/>
        <item x="14769"/>
        <item x="14058"/>
        <item x="10755"/>
        <item x="9366"/>
        <item x="13841"/>
        <item x="10823"/>
        <item x="9985"/>
        <item x="12274"/>
        <item x="9376"/>
        <item x="14647"/>
        <item x="16729"/>
        <item x="12918"/>
        <item x="14021"/>
        <item x="12839"/>
        <item x="15130"/>
        <item x="16713"/>
        <item x="10828"/>
        <item x="14023"/>
        <item x="16823"/>
        <item x="11621"/>
        <item x="12014"/>
        <item x="15013"/>
        <item x="15831"/>
        <item x="13828"/>
        <item x="9722"/>
        <item x="11360"/>
        <item x="11680"/>
        <item x="9726"/>
        <item x="9676"/>
        <item x="9203"/>
        <item x="10531"/>
        <item x="10593"/>
        <item x="14370"/>
        <item x="13255"/>
        <item x="9738"/>
        <item x="10464"/>
        <item x="9389"/>
        <item x="13763"/>
        <item x="13542"/>
        <item x="14804"/>
        <item x="14016"/>
        <item x="16042"/>
        <item x="12032"/>
        <item x="16720"/>
        <item x="11070"/>
        <item x="9256"/>
        <item x="14911"/>
        <item x="11071"/>
        <item x="13063"/>
        <item x="12835"/>
        <item x="9379"/>
        <item x="13540"/>
        <item x="13208"/>
        <item x="15653"/>
        <item x="14344"/>
        <item x="13011"/>
        <item x="10534"/>
        <item x="10985"/>
        <item x="13264"/>
        <item x="15663"/>
        <item x="17962"/>
        <item x="11005"/>
        <item x="13770"/>
        <item x="10758"/>
        <item x="12480"/>
        <item x="10507"/>
        <item x="14012"/>
        <item x="12235"/>
        <item x="11998"/>
        <item x="18024"/>
        <item x="13026"/>
        <item x="9827"/>
        <item x="13105"/>
        <item x="11623"/>
        <item x="9367"/>
        <item x="16053"/>
        <item x="17702"/>
        <item x="16734"/>
        <item x="15705"/>
        <item x="9815"/>
        <item x="12937"/>
        <item x="13940"/>
        <item x="12461"/>
        <item x="10116"/>
        <item x="9961"/>
        <item x="10443"/>
        <item x="17188"/>
        <item x="14056"/>
        <item x="14386"/>
        <item x="11863"/>
        <item x="11931"/>
        <item x="12847"/>
        <item x="10528"/>
        <item x="13845"/>
        <item x="11803"/>
        <item x="11118"/>
        <item x="9377"/>
        <item x="9800"/>
        <item x="11674"/>
        <item x="14017"/>
        <item x="12272"/>
        <item x="16871"/>
        <item x="14018"/>
        <item x="13103"/>
        <item x="12817"/>
        <item x="12362"/>
        <item x="9234"/>
        <item x="9829"/>
        <item x="9371"/>
        <item x="11996"/>
        <item x="15745"/>
        <item x="11799"/>
        <item x="10548"/>
        <item x="17961"/>
        <item x="12263"/>
        <item x="14391"/>
        <item x="16276"/>
        <item x="10569"/>
        <item x="14627"/>
        <item x="13206"/>
        <item x="12273"/>
        <item x="13459"/>
        <item x="13027"/>
        <item x="17735"/>
        <item x="14135"/>
        <item x="17454"/>
        <item x="13775"/>
        <item x="11013"/>
        <item x="10521"/>
        <item x="15641"/>
        <item x="16714"/>
        <item x="10714"/>
        <item x="15184"/>
        <item x="15006"/>
        <item x="14002"/>
        <item x="9955"/>
        <item x="11142"/>
        <item x="13256"/>
        <item x="11335"/>
        <item x="10458"/>
        <item x="11085"/>
        <item x="17954"/>
        <item x="15697"/>
        <item x="13829"/>
        <item x="16284"/>
        <item x="12734"/>
        <item x="13988"/>
        <item x="12914"/>
        <item x="9201"/>
        <item x="9594"/>
        <item x="11795"/>
        <item x="12942"/>
        <item x="16427"/>
        <item x="13282"/>
        <item x="13541"/>
        <item x="17216"/>
        <item x="14645"/>
        <item x="13162"/>
        <item x="14007"/>
        <item x="12943"/>
        <item x="13569"/>
        <item x="12340"/>
        <item x="15826"/>
        <item x="10820"/>
        <item x="17939"/>
        <item x="14612"/>
        <item x="13102"/>
        <item x="15906"/>
        <item x="13561"/>
        <item x="12006"/>
        <item x="13272"/>
        <item x="9728"/>
        <item x="11814"/>
        <item x="13789"/>
        <item x="13222"/>
        <item x="10594"/>
        <item x="14624"/>
        <item x="12453"/>
        <item x="13762"/>
        <item x="16733"/>
        <item x="15185"/>
        <item x="13957"/>
        <item x="9998"/>
        <item x="12220"/>
        <item x="12836"/>
        <item x="17960"/>
        <item x="10158"/>
        <item x="13543"/>
        <item x="15704"/>
        <item x="14133"/>
        <item x="10757"/>
        <item x="11094"/>
        <item x="12932"/>
        <item x="12845"/>
        <item x="11852"/>
        <item x="12885"/>
        <item x="16283"/>
        <item x="13686"/>
        <item x="13570"/>
        <item x="14368"/>
        <item x="16428"/>
        <item x="13781"/>
        <item x="13989"/>
        <item x="15665"/>
        <item x="10526"/>
        <item x="11032"/>
        <item x="18023"/>
        <item x="12387"/>
        <item x="17699"/>
        <item x="15657"/>
        <item x="11797"/>
        <item x="9831"/>
        <item x="9727"/>
        <item x="14765"/>
        <item x="14394"/>
        <item x="13217"/>
        <item x="12748"/>
        <item x="11015"/>
        <item x="13487"/>
        <item x="13212"/>
        <item x="11790"/>
        <item x="15677"/>
        <item x="15997"/>
        <item x="9420"/>
        <item x="17241"/>
        <item x="10162"/>
        <item x="15839"/>
        <item x="13858"/>
        <item x="10751"/>
        <item x="14298"/>
        <item x="15009"/>
        <item x="13806"/>
        <item x="13832"/>
        <item x="13018"/>
        <item x="14006"/>
        <item x="12917"/>
        <item x="11125"/>
        <item x="17231"/>
        <item x="14343"/>
        <item x="13175"/>
        <item x="16592"/>
        <item x="14628"/>
        <item x="11836"/>
        <item x="10542"/>
        <item x="10566"/>
        <item x="13263"/>
        <item x="9599"/>
        <item x="12261"/>
        <item x="12819"/>
        <item x="17130"/>
        <item x="17236"/>
        <item x="13259"/>
        <item x="12356"/>
        <item x="13489"/>
        <item x="14373"/>
        <item x="17128"/>
        <item x="9362"/>
        <item x="11127"/>
        <item x="14641"/>
        <item x="13992"/>
        <item x="17731"/>
        <item x="14625"/>
        <item x="11006"/>
        <item x="15914"/>
        <item x="14136"/>
        <item x="10781"/>
        <item x="15707"/>
        <item x="12221"/>
        <item x="15908"/>
        <item x="13097"/>
        <item x="12838"/>
        <item x="17131"/>
        <item x="13022"/>
        <item x="11084"/>
        <item x="11622"/>
        <item x="13793"/>
        <item x="13431"/>
        <item x="17937"/>
        <item x="16719"/>
        <item x="9733"/>
        <item x="13275"/>
        <item x="16822"/>
        <item x="13215"/>
        <item x="13014"/>
        <item x="12117"/>
        <item x="9840"/>
        <item x="13467"/>
        <item x="13550"/>
        <item x="17260"/>
        <item x="14908"/>
        <item x="17703"/>
        <item x="14643"/>
        <item x="13207"/>
        <item x="11595"/>
        <item x="14613"/>
        <item x="11847"/>
        <item x="16252"/>
        <item x="10510"/>
        <item x="14288"/>
        <item x="12837"/>
        <item x="17490"/>
        <item x="9388"/>
        <item x="10890"/>
        <item x="10965"/>
        <item x="14805"/>
        <item x="9364"/>
        <item x="16786"/>
        <item x="13943"/>
        <item x="13201"/>
        <item x="9423"/>
        <item x="9614"/>
        <item x="10573"/>
        <item x="14918"/>
        <item x="15744"/>
        <item x="16717"/>
        <item x="12844"/>
        <item x="13782"/>
        <item x="9965"/>
        <item x="14635"/>
        <item x="13879"/>
        <item x="15186"/>
        <item x="17151"/>
        <item x="16432"/>
        <item x="10560"/>
        <item x="12004"/>
        <item x="14815"/>
        <item x="15835"/>
        <item x="12954"/>
        <item x="15341"/>
        <item x="14630"/>
        <item x="9582"/>
        <item x="14633"/>
        <item x="13776"/>
        <item x="9602"/>
        <item x="13721"/>
        <item x="14377"/>
        <item x="15018"/>
        <item x="10475"/>
        <item x="11008"/>
        <item x="14792"/>
        <item x="11358"/>
        <item x="12382"/>
        <item x="17230"/>
        <item x="11016"/>
        <item x="10776"/>
        <item x="13813"/>
        <item x="10163"/>
        <item x="12219"/>
        <item x="9945"/>
        <item x="13214"/>
        <item x="16591"/>
        <item x="11019"/>
        <item x="14251"/>
        <item x="9932"/>
        <item x="10062"/>
        <item x="12828"/>
        <item x="11010"/>
        <item x="16662"/>
        <item x="13262"/>
        <item x="14640"/>
        <item x="9390"/>
        <item x="10760"/>
        <item x="12829"/>
        <item x="15884"/>
        <item x="12871"/>
        <item x="13709"/>
        <item x="9267"/>
        <item x="15606"/>
        <item x="13251"/>
        <item x="17127"/>
        <item x="17254"/>
        <item x="12230"/>
        <item x="11825"/>
        <item x="11026"/>
        <item x="9259"/>
        <item x="12846"/>
        <item x="14248"/>
        <item x="13777"/>
        <item x="11339"/>
        <item x="12227"/>
        <item x="14441"/>
        <item x="14334"/>
        <item x="10832"/>
        <item x="11796"/>
        <item x="9405"/>
        <item x="18019"/>
        <item x="17217"/>
        <item x="14410"/>
        <item x="10457"/>
        <item x="9995"/>
        <item x="9735"/>
        <item x="11120"/>
        <item x="14807"/>
        <item x="9421"/>
        <item x="17737"/>
        <item x="9220"/>
        <item x="15829"/>
        <item x="16381"/>
        <item x="9255"/>
        <item x="13826"/>
        <item x="14323"/>
        <item x="10745"/>
        <item x="12870"/>
        <item x="14634"/>
        <item x="16726"/>
        <item x="16399"/>
        <item x="15014"/>
        <item x="16728"/>
        <item x="10582"/>
        <item x="12113"/>
        <item x="14142"/>
        <item x="9368"/>
        <item x="18020"/>
        <item x="17120"/>
        <item x="15666"/>
        <item x="11835"/>
        <item x="11126"/>
        <item x="17174"/>
        <item x="10766"/>
        <item x="13107"/>
        <item x="14389"/>
        <item x="13223"/>
        <item x="15834"/>
        <item x="10951"/>
        <item x="13260"/>
        <item x="13880"/>
        <item x="12366"/>
        <item x="18040"/>
        <item x="15907"/>
        <item x="16722"/>
        <item x="17278"/>
        <item x="17453"/>
        <item x="11330"/>
        <item x="14380"/>
        <item x="12262"/>
        <item x="15732"/>
        <item x="13209"/>
        <item x="15702"/>
        <item x="10532"/>
        <item x="9962"/>
        <item x="12101"/>
        <item x="13544"/>
        <item x="14313"/>
        <item x="10779"/>
        <item x="11014"/>
        <item x="11833"/>
        <item x="12347"/>
        <item x="15888"/>
        <item x="13523"/>
        <item x="9744"/>
        <item x="11626"/>
        <item x="14813"/>
        <item x="11018"/>
        <item x="16065"/>
        <item x="12905"/>
        <item x="13560"/>
        <item x="14011"/>
        <item x="12271"/>
        <item x="13515"/>
        <item x="11808"/>
        <item x="14812"/>
        <item x="15885"/>
        <item x="12952"/>
        <item x="15905"/>
        <item x="9393"/>
        <item x="13245"/>
        <item x="13458"/>
        <item x="16866"/>
        <item x="11791"/>
        <item x="9626"/>
        <item x="18015"/>
        <item x="13457"/>
        <item x="12222"/>
        <item x="13884"/>
        <item x="10502"/>
        <item x="17215"/>
        <item x="11004"/>
        <item x="17276"/>
        <item x="15694"/>
        <item x="16844"/>
        <item x="16718"/>
        <item x="11031"/>
        <item x="14388"/>
        <item x="16279"/>
        <item x="11798"/>
        <item x="15836"/>
        <item x="11090"/>
        <item x="14378"/>
        <item x="17112"/>
        <item x="9370"/>
        <item x="11021"/>
        <item x="9365"/>
        <item x="11838"/>
        <item x="17694"/>
        <item x="15001"/>
        <item x="11017"/>
        <item x="13705"/>
        <item x="16851"/>
        <item x="9824"/>
        <item x="13165"/>
        <item x="9617"/>
        <item x="13567"/>
        <item x="17418"/>
        <item x="13453"/>
        <item x="12933"/>
        <item x="16081"/>
        <item x="10455"/>
        <item x="10969"/>
        <item x="17228"/>
        <item x="16288"/>
        <item x="9432"/>
        <item x="10501"/>
        <item x="12457"/>
        <item x="16268"/>
        <item x="12826"/>
        <item x="15652"/>
        <item x="10503"/>
        <item x="12475"/>
        <item x="9627"/>
        <item x="14789"/>
        <item x="17173"/>
        <item x="12767"/>
        <item x="11089"/>
        <item x="10345"/>
        <item x="15648"/>
        <item x="9238"/>
        <item x="13598"/>
        <item x="9980"/>
        <item x="17222"/>
        <item x="15640"/>
        <item x="11059"/>
        <item x="14322"/>
        <item x="10778"/>
        <item x="11042"/>
        <item x="14005"/>
        <item x="14448"/>
        <item x="17133"/>
        <item x="13572"/>
        <item x="12035"/>
        <item x="16444"/>
        <item x="9218"/>
        <item x="11927"/>
        <item x="12378"/>
        <item x="13098"/>
        <item x="14799"/>
        <item x="10571"/>
        <item x="9219"/>
        <item x="9239"/>
        <item x="11913"/>
        <item x="9987"/>
        <item x="14811"/>
        <item x="13999"/>
        <item x="11800"/>
        <item x="17119"/>
        <item x="14330"/>
        <item x="16737"/>
        <item x="11122"/>
        <item x="12672"/>
        <item x="11344"/>
        <item x="13163"/>
        <item x="9240"/>
        <item x="17933"/>
        <item x="12233"/>
        <item x="11028"/>
        <item x="15264"/>
        <item x="9971"/>
        <item x="12100"/>
        <item x="9265"/>
        <item x="18016"/>
        <item x="16738"/>
        <item x="13855"/>
        <item x="11930"/>
        <item x="11024"/>
        <item x="12830"/>
        <item x="16282"/>
        <item x="15833"/>
        <item x="15062"/>
        <item x="13779"/>
        <item x="17122"/>
        <item x="13096"/>
        <item x="14638"/>
        <item x="16845"/>
        <item x="9974"/>
        <item x="10530"/>
        <item x="12842"/>
        <item x="9964"/>
        <item x="12951"/>
        <item x="14316"/>
        <item x="10564"/>
        <item x="15182"/>
        <item x="14810"/>
        <item x="15080"/>
        <item x="10741"/>
        <item x="12920"/>
        <item x="15389"/>
        <item x="13819"/>
        <item x="16867"/>
        <item x="16077"/>
        <item x="13461"/>
        <item x="13997"/>
        <item x="9948"/>
        <item x="11807"/>
        <item x="14374"/>
        <item x="9243"/>
        <item x="17936"/>
        <item x="14412"/>
        <item x="14004"/>
        <item x="10784"/>
        <item x="13480"/>
        <item x="10827"/>
        <item x="9574"/>
        <item x="9954"/>
        <item x="9967"/>
        <item x="14299"/>
        <item x="11559"/>
        <item x="13216"/>
        <item x="14375"/>
        <item x="17701"/>
        <item x="9833"/>
        <item x="17160"/>
        <item x="9615"/>
        <item x="16869"/>
        <item x="12865"/>
        <item x="11068"/>
        <item x="13551"/>
        <item x="13867"/>
        <item x="16269"/>
        <item x="13238"/>
        <item x="15675"/>
        <item x="11822"/>
        <item x="10463"/>
        <item x="13951"/>
        <item x="13429"/>
        <item x="13258"/>
        <item x="12253"/>
        <item x="17085"/>
        <item x="13447"/>
        <item x="9394"/>
        <item x="16797"/>
        <item x="10786"/>
        <item x="14287"/>
        <item x="17963"/>
        <item x="12103"/>
        <item x="12550"/>
        <item x="10572"/>
        <item x="13942"/>
        <item x="13768"/>
        <item x="14008"/>
        <item x="15122"/>
        <item x="13444"/>
        <item x="9630"/>
        <item x="12370"/>
        <item x="14800"/>
        <item x="10761"/>
        <item x="11826"/>
        <item x="17219"/>
        <item x="13527"/>
        <item x="13227"/>
        <item x="14622"/>
        <item x="13253"/>
        <item x="11397"/>
        <item x="13456"/>
        <item x="9736"/>
        <item x="14396"/>
        <item x="15661"/>
        <item x="15848"/>
        <item x="13481"/>
        <item x="14138"/>
        <item x="15701"/>
        <item x="13548"/>
        <item x="9223"/>
        <item x="12009"/>
        <item x="12249"/>
        <item x="11072"/>
        <item x="13095"/>
        <item x="17270"/>
        <item x="14000"/>
        <item x="14413"/>
        <item x="12380"/>
        <item x="18021"/>
        <item x="16596"/>
        <item x="12202"/>
        <item x="13452"/>
        <item x="13094"/>
        <item x="12717"/>
        <item x="13252"/>
        <item x="14434"/>
        <item x="11824"/>
        <item x="13765"/>
        <item x="15827"/>
        <item x="15855"/>
        <item x="14379"/>
        <item x="17283"/>
        <item x="15085"/>
        <item x="18017"/>
        <item x="16868"/>
        <item x="11076"/>
        <item x="17264"/>
        <item x="14062"/>
        <item x="14141"/>
        <item x="14132"/>
        <item x="11794"/>
        <item x="11038"/>
        <item x="11921"/>
        <item x="18022"/>
        <item x="16585"/>
        <item x="10717"/>
        <item x="13524"/>
        <item x="10500"/>
        <item x="13866"/>
        <item x="12674"/>
        <item x="14801"/>
        <item x="14003"/>
        <item x="16859"/>
        <item x="11080"/>
        <item x="12379"/>
        <item x="16595"/>
        <item x="13959"/>
        <item x="12925"/>
        <item x="10547"/>
        <item x="10976"/>
        <item x="13557"/>
        <item x="9673"/>
        <item x="14411"/>
        <item x="11020"/>
        <item x="13545"/>
        <item x="14390"/>
        <item x="12953"/>
        <item x="9734"/>
        <item x="12292"/>
        <item x="18046"/>
        <item x="9620"/>
        <item x="12512"/>
        <item x="12260"/>
        <item x="15981"/>
        <item x="12256"/>
        <item x="14393"/>
        <item x="15819"/>
        <item x="17457"/>
        <item x="10059"/>
        <item x="16594"/>
        <item x="12548"/>
        <item x="14384"/>
        <item x="10470"/>
        <item x="15254"/>
        <item x="14637"/>
        <item x="15820"/>
        <item x="17220"/>
        <item x="13023"/>
        <item x="15690"/>
        <item x="17770"/>
        <item x="12746"/>
        <item x="16735"/>
        <item x="17240"/>
        <item x="16846"/>
        <item x="17289"/>
        <item x="15859"/>
        <item x="11832"/>
        <item x="14300"/>
        <item x="17227"/>
        <item x="11078"/>
        <item x="13990"/>
        <item x="12922"/>
        <item x="9817"/>
        <item x="16378"/>
        <item x="15074"/>
        <item x="15845"/>
        <item x="15643"/>
        <item x="11789"/>
        <item x="13200"/>
        <item x="13998"/>
        <item x="16375"/>
        <item x="16806"/>
        <item x="11009"/>
        <item x="11108"/>
        <item x="17935"/>
        <item x="16861"/>
        <item x="12825"/>
        <item x="202"/>
        <item x="14440"/>
        <item x="16076"/>
        <item x="9741"/>
        <item x="16274"/>
        <item x="15983"/>
        <item x="18018"/>
        <item x="12389"/>
        <item x="15058"/>
        <item x="10462"/>
        <item x="16691"/>
        <item x="16781"/>
        <item x="17959"/>
        <item x="14920"/>
        <item x="17286"/>
        <item x="13868"/>
        <item x="16864"/>
        <item x="12338"/>
        <item x="12747"/>
        <item x="15000"/>
        <item x="15898"/>
        <item x="12549"/>
        <item x="9363"/>
        <item x="10763"/>
        <item x="13987"/>
        <item x="15075"/>
        <item x="14997"/>
        <item x="12833"/>
        <item x="17461"/>
        <item x="15832"/>
        <item x="16267"/>
        <item x="17287"/>
        <item x="15003"/>
        <item x="11813"/>
        <item x="12862"/>
        <item x="9616"/>
        <item x="17964"/>
        <item x="12661"/>
        <item x="10537"/>
        <item x="9247"/>
        <item x="12302"/>
        <item x="17279"/>
        <item x="17237"/>
        <item x="14921"/>
        <item x="16262"/>
        <item x="9706"/>
        <item x="17221"/>
        <item x="9970"/>
        <item x="16724"/>
        <item x="16847"/>
        <item x="16785"/>
        <item x="12551"/>
        <item x="12367"/>
        <item x="13995"/>
        <item x="10980"/>
        <item x="15842"/>
        <item x="13805"/>
        <item x="17226"/>
        <item x="16739"/>
        <item x="9406"/>
        <item x="16002"/>
        <item x="14331"/>
        <item x="14904"/>
        <item x="12352"/>
        <item x="10770"/>
        <item x="12248"/>
        <item x="9982"/>
        <item x="11554"/>
        <item x="12251"/>
        <item x="9399"/>
        <item x="13522"/>
        <item x="9199"/>
        <item x="15828"/>
        <item x="17280"/>
        <item x="11855"/>
        <item x="12203"/>
        <item x="16285"/>
        <item x="16862"/>
        <item x="14611"/>
        <item x="17736"/>
        <item x="9395"/>
        <item x="17132"/>
        <item x="10961"/>
        <item x="16374"/>
        <item x="13822"/>
        <item x="14104"/>
        <item x="17116"/>
        <item x="17138"/>
        <item x="14325"/>
        <item x="17728"/>
        <item x="9407"/>
        <item x="16805"/>
        <item x="17135"/>
        <item x="14621"/>
        <item x="15729"/>
        <item x="10468"/>
        <item x="13814"/>
        <item x="9816"/>
        <item x="14001"/>
        <item x="16259"/>
        <item x="10769"/>
        <item x="16865"/>
        <item x="12919"/>
        <item x="10787"/>
        <item x="16860"/>
        <item x="10535"/>
        <item x="13231"/>
        <item x="12224"/>
        <item x="9264"/>
        <item x="17269"/>
        <item x="12351"/>
        <item x="9988"/>
        <item x="10126"/>
        <item x="15668"/>
        <item x="16957"/>
        <item x="14332"/>
        <item x="12834"/>
        <item x="9979"/>
        <item x="17271"/>
        <item x="10775"/>
        <item x="11805"/>
        <item x="13249"/>
        <item x="14796"/>
        <item x="12926"/>
        <item x="16850"/>
        <item x="15918"/>
        <item x="15883"/>
        <item x="18026"/>
        <item x="14915"/>
        <item x="13546"/>
        <item x="16852"/>
        <item x="9413"/>
        <item x="9960"/>
        <item x="16429"/>
        <item x="13991"/>
        <item x="13430"/>
        <item x="9972"/>
        <item x="15676"/>
        <item x="13996"/>
        <item x="17261"/>
        <item x="12018"/>
        <item x="13226"/>
        <item x="9990"/>
        <item x="16258"/>
        <item x="17126"/>
        <item x="9397"/>
        <item x="11123"/>
        <item x="17157"/>
        <item x="13831"/>
        <item x="14619"/>
        <item x="17455"/>
        <item x="12944"/>
        <item x="13083"/>
        <item x="14607"/>
        <item x="16040"/>
        <item x="13783"/>
        <item x="14049"/>
        <item x="11806"/>
        <item x="11819"/>
        <item x="11865"/>
        <item x="13065"/>
        <item x="12929"/>
        <item x="10498"/>
        <item x="14387"/>
        <item x="16863"/>
        <item x="17218"/>
        <item x="15887"/>
        <item x="12921"/>
        <item x="15849"/>
        <item x="14609"/>
        <item x="16858"/>
        <item x="12250"/>
        <item x="13552"/>
        <item x="14424"/>
        <item x="9431"/>
        <item x="14382"/>
        <item x="16013"/>
        <item x="17121"/>
        <item x="10049"/>
        <item x="12257"/>
        <item x="17118"/>
        <item x="17114"/>
        <item x="13058"/>
        <item x="9283"/>
        <item x="12396"/>
        <item x="11818"/>
        <item x="13883"/>
        <item x="16433"/>
        <item x="15708"/>
        <item x="12664"/>
        <item x="9422"/>
        <item x="11964"/>
        <item x="11027"/>
        <item x="16659"/>
        <item x="196"/>
        <item x="12360"/>
        <item x="12252"/>
        <item x="14381"/>
        <item x="17693"/>
        <item x="14910"/>
        <item x="14798"/>
        <item x="12923"/>
        <item x="17195"/>
        <item x="9828"/>
        <item x="9973"/>
        <item x="11562"/>
        <item x="11007"/>
        <item x="11083"/>
        <item x="12924"/>
        <item x="16855"/>
        <item x="14608"/>
        <item x="13955"/>
        <item x="17934"/>
        <item x="16848"/>
        <item x="15650"/>
        <item x="10048"/>
        <item x="15070"/>
        <item x="13013"/>
        <item x="12938"/>
        <item x="13713"/>
        <item x="13482"/>
        <item x="11322"/>
        <item x="9742"/>
        <item x="12749"/>
        <item x="16870"/>
        <item x="14614"/>
        <item x="12864"/>
        <item x="14636"/>
        <item x="16277"/>
        <item x="13250"/>
        <item x="16063"/>
        <item x="13090"/>
        <item x="16956"/>
        <item x="12949"/>
        <item x="9737"/>
        <item x="12874"/>
        <item x="15889"/>
        <item x="9978"/>
        <item x="16602"/>
        <item x="9428"/>
        <item x="10777"/>
        <item x="12318"/>
        <item x="13994"/>
        <item x="11137"/>
        <item x="9411"/>
        <item x="11821"/>
        <item x="14427"/>
        <item x="16016"/>
        <item x="13261"/>
        <item x="16854"/>
        <item x="13554"/>
        <item x="15706"/>
        <item x="12868"/>
        <item x="15909"/>
        <item x="9668"/>
        <item x="16373"/>
        <item x="17738"/>
        <item x="16071"/>
        <item x="10771"/>
        <item x="9194"/>
        <item x="12254"/>
        <item x="13284"/>
        <item x="11563"/>
        <item x="9419"/>
        <item x="16589"/>
        <item x="12212"/>
        <item x="15712"/>
        <item x="11952"/>
        <item x="15329"/>
        <item x="16256"/>
        <item x="14998"/>
        <item x="16043"/>
        <item x="13983"/>
        <item x="12215"/>
        <item x="9700"/>
        <item x="17166"/>
        <item x="13060"/>
        <item x="17134"/>
        <item x="17196"/>
        <item x="13454"/>
        <item x="16856"/>
        <item x="15101"/>
        <item x="13091"/>
        <item x="11951"/>
        <item x="11025"/>
        <item x="17272"/>
        <item x="12713"/>
        <item x="13565"/>
        <item x="14429"/>
        <item x="15846"/>
        <item x="12334"/>
        <item x="9983"/>
        <item x="12144"/>
        <item x="13874"/>
        <item x="16768"/>
        <item x="14311"/>
        <item x="12908"/>
        <item x="11962"/>
        <item x="16697"/>
        <item x="11336"/>
        <item x="12947"/>
        <item x="17267"/>
        <item x="13878"/>
        <item x="13491"/>
        <item x="9879"/>
        <item x="17458"/>
        <item x="17161"/>
        <item x="14439"/>
        <item x="14620"/>
        <item x="15027"/>
        <item x="9403"/>
        <item x="13221"/>
        <item x="14312"/>
        <item x="10716"/>
        <item x="11820"/>
        <item x="13441"/>
        <item x="16253"/>
        <item x="14103"/>
        <item x="14318"/>
        <item x="17266"/>
        <item x="13953"/>
        <item x="16286"/>
        <item x="16853"/>
        <item x="13077"/>
        <item x="13835"/>
        <item x="14610"/>
        <item x="13871"/>
        <item x="11804"/>
        <item x="9994"/>
        <item x="13228"/>
        <item x="17259"/>
        <item x="12259"/>
        <item x="15840"/>
        <item x="13938"/>
        <item x="9634"/>
        <item x="14442"/>
        <item x="10744"/>
        <item x="13235"/>
        <item x="16660"/>
        <item x="14385"/>
        <item x="17769"/>
        <item x="10559"/>
        <item x="13195"/>
        <item x="10948"/>
        <item x="13437"/>
        <item x="15853"/>
        <item x="13074"/>
        <item x="15069"/>
        <item x="12805"/>
        <item x="16581"/>
        <item x="13439"/>
        <item x="13547"/>
        <item x="13455"/>
        <item x="13730"/>
        <item x="15674"/>
        <item x="14437"/>
        <item x="15850"/>
        <item x="16376"/>
        <item x="12936"/>
        <item x="10050"/>
        <item x="14139"/>
        <item x="11338"/>
        <item x="14814"/>
        <item x="16977"/>
        <item x="13085"/>
        <item x="9976"/>
        <item x="13815"/>
        <item x="11960"/>
        <item x="14124"/>
        <item x="17421"/>
        <item x="15175"/>
        <item x="10587"/>
        <item x="13230"/>
        <item x="12663"/>
        <item x="14301"/>
        <item x="10461"/>
        <item x="16736"/>
        <item x="12137"/>
        <item x="15700"/>
        <item x="12020"/>
        <item x="17117"/>
        <item x="13440"/>
        <item x="13071"/>
        <item x="15910"/>
        <item x="13470"/>
        <item x="17207"/>
        <item x="18028"/>
        <item x="17459"/>
        <item x="13449"/>
        <item x="13442"/>
        <item x="12712"/>
        <item x="10718"/>
        <item x="13203"/>
        <item x="13012"/>
        <item x="17169"/>
        <item x="16069"/>
        <item x="9991"/>
        <item x="15748"/>
        <item x="13475"/>
        <item x="9747"/>
        <item x="12939"/>
        <item x="11816"/>
        <item x="15841"/>
        <item x="16593"/>
        <item x="13254"/>
        <item x="10713"/>
        <item x="11926"/>
        <item x="9252"/>
        <item x="11823"/>
        <item x="12218"/>
        <item x="13562"/>
        <item x="16018"/>
        <item x="9746"/>
        <item x="12384"/>
        <item x="13185"/>
        <item x="17265"/>
        <item x="16245"/>
        <item x="15692"/>
        <item x="13218"/>
        <item x="9707"/>
        <item x="14130"/>
        <item x="12907"/>
        <item x="12373"/>
        <item x="15390"/>
        <item x="15711"/>
        <item x="14324"/>
        <item x="14320"/>
        <item x="15068"/>
        <item x="16265"/>
        <item x="13948"/>
        <item x="10995"/>
        <item x="16849"/>
        <item x="14415"/>
        <item x="13081"/>
        <item x="10772"/>
        <item x="16699"/>
        <item x="12317"/>
        <item x="9230"/>
        <item x="14091"/>
        <item x="17168"/>
        <item x="10552"/>
        <item x="14435"/>
        <item x="11305"/>
        <item x="10768"/>
        <item x="13033"/>
        <item x="15718"/>
        <item x="12388"/>
        <item x="15066"/>
        <item x="13993"/>
        <item x="9272"/>
        <item x="14999"/>
        <item x="9709"/>
        <item x="12542"/>
        <item x="14436"/>
        <item x="13237"/>
        <item x="10055"/>
        <item x="12216"/>
        <item x="17268"/>
        <item x="10058"/>
        <item x="13590"/>
        <item x="14793"/>
        <item x="10785"/>
        <item x="12863"/>
        <item x="13448"/>
        <item x="15731"/>
        <item x="15982"/>
        <item x="14914"/>
        <item x="17223"/>
        <item x="15980"/>
        <item x="16346"/>
        <item x="14433"/>
        <item x="11817"/>
        <item x="12381"/>
        <item x="9275"/>
        <item x="16857"/>
        <item x="17159"/>
        <item x="11081"/>
        <item x="13856"/>
        <item x="12118"/>
        <item x="17768"/>
        <item x="16079"/>
        <item x="14418"/>
        <item x="12869"/>
        <item x="13492"/>
        <item x="16711"/>
        <item x="14795"/>
        <item x="10053"/>
        <item x="13936"/>
        <item x="15087"/>
        <item x="15638"/>
        <item x="10977"/>
        <item x="17189"/>
        <item x="14639"/>
        <item x="13803"/>
        <item x="13248"/>
        <item x="16266"/>
        <item x="17922"/>
        <item x="12199"/>
        <item x="14895"/>
        <item x="11030"/>
        <item x="15896"/>
        <item x="18014"/>
        <item x="13438"/>
        <item x="12110"/>
        <item x="16011"/>
        <item x="16264"/>
        <item x="11831"/>
        <item x="17209"/>
        <item x="17143"/>
        <item x="13213"/>
        <item x="12255"/>
        <item x="15084"/>
        <item x="15019"/>
        <item x="12209"/>
        <item x="16263"/>
        <item x="13451"/>
        <item x="17171"/>
        <item x="13064"/>
        <item x="9266"/>
        <item x="17462"/>
        <item x="16078"/>
        <item x="14797"/>
        <item x="13220"/>
        <item x="15060"/>
        <item x="17210"/>
        <item x="9200"/>
        <item x="16773"/>
        <item x="15655"/>
        <item x="14794"/>
        <item x="15721"/>
        <item x="10577"/>
        <item x="13246"/>
        <item x="17115"/>
        <item x="16270"/>
        <item x="16689"/>
        <item x="12733"/>
        <item x="15170"/>
        <item x="12208"/>
        <item x="18041"/>
        <item x="9280"/>
        <item x="9268"/>
        <item x="10989"/>
        <item x="9392"/>
        <item x="9981"/>
        <item x="14803"/>
        <item x="9703"/>
        <item x="13086"/>
        <item x="13559"/>
        <item x="14988"/>
        <item x="15061"/>
        <item x="12346"/>
        <item x="10578"/>
        <item x="12344"/>
        <item x="12201"/>
        <item x="15984"/>
        <item x="10052"/>
        <item x="205"/>
        <item x="13072"/>
        <item x="17140"/>
        <item x="17142"/>
        <item x="12738"/>
        <item x="16072"/>
        <item x="11029"/>
        <item x="17224"/>
        <item x="16807"/>
        <item x="15077"/>
        <item x="12377"/>
        <item x="14981"/>
        <item x="13229"/>
        <item x="11331"/>
        <item x="14438"/>
        <item x="16383"/>
        <item x="15002"/>
        <item x="12343"/>
        <item x="10774"/>
        <item x="17123"/>
        <item x="14421"/>
        <item x="15093"/>
        <item x="17153"/>
        <item x="13981"/>
        <item x="16771"/>
        <item x="9743"/>
        <item x="17262"/>
        <item x="14919"/>
        <item x="17696"/>
        <item x="15161"/>
        <item x="12258"/>
        <item x="16804"/>
        <item x="15881"/>
        <item x="16603"/>
        <item x="15263"/>
        <item x="14326"/>
        <item x="16666"/>
        <item x="13766"/>
        <item x="16246"/>
        <item x="9195"/>
        <item x="15728"/>
        <item x="14383"/>
        <item x="16396"/>
        <item x="9250"/>
        <item x="14583"/>
        <item x="12827"/>
        <item x="11924"/>
        <item x="9946"/>
        <item x="17456"/>
        <item x="16609"/>
        <item x="13061"/>
        <item x="12708"/>
        <item x="14129"/>
        <item x="12732"/>
        <item x="12200"/>
        <item x="16261"/>
        <item x="10250"/>
        <item x="13171"/>
        <item x="16646"/>
        <item x="15864"/>
        <item x="17139"/>
        <item x="13425"/>
        <item x="15167"/>
        <item x="14909"/>
        <item x="13857"/>
        <item x="14806"/>
        <item x="14629"/>
        <item x="13593"/>
        <item x="18027"/>
        <item x="17273"/>
        <item x="17730"/>
        <item x="13179"/>
        <item x="12711"/>
        <item x="16966"/>
        <item x="10056"/>
        <item x="14432"/>
        <item x="14705"/>
        <item x="17263"/>
        <item x="17170"/>
        <item x="14616"/>
        <item x="9233"/>
        <item x="14099"/>
        <item x="14802"/>
        <item x="13498"/>
        <item x="15064"/>
        <item x="14901"/>
        <item x="14131"/>
        <item x="12116"/>
        <item x="15892"/>
        <item x="12376"/>
        <item x="13731"/>
        <item x="15078"/>
        <item x="12374"/>
        <item x="16598"/>
        <item x="9258"/>
        <item x="15891"/>
        <item x="12718"/>
        <item x="15076"/>
        <item x="16665"/>
        <item x="16780"/>
        <item x="13564"/>
        <item x="13808"/>
        <item x="15117"/>
        <item x="12904"/>
        <item x="14430"/>
        <item x="16370"/>
        <item x="17247"/>
        <item x="9400"/>
        <item x="15989"/>
        <item x="13240"/>
        <item x="9396"/>
        <item x="12211"/>
        <item x="11124"/>
        <item x="15553"/>
        <item x="14422"/>
        <item x="13474"/>
        <item x="15725"/>
        <item x="17141"/>
        <item x="9702"/>
        <item x="14292"/>
        <item x="12131"/>
        <item x="12728"/>
        <item x="17931"/>
        <item x="15079"/>
        <item x="17257"/>
        <item x="16843"/>
        <item x="16604"/>
        <item x="12927"/>
        <item x="16964"/>
        <item x="13239"/>
        <item x="12207"/>
        <item x="17697"/>
        <item x="14067"/>
        <item x="16685"/>
        <item x="17953"/>
        <item x="13059"/>
        <item x="13084"/>
        <item x="13816"/>
        <item x="12866"/>
        <item x="14348"/>
        <item x="16838"/>
        <item x="18047"/>
        <item x="11834"/>
        <item x="9625"/>
        <item x="16026"/>
        <item x="15710"/>
        <item x="9975"/>
        <item x="15844"/>
        <item x="10054"/>
        <item x="9797"/>
        <item x="13080"/>
        <item x="10581"/>
        <item x="16792"/>
        <item x="17113"/>
        <item x="12368"/>
        <item x="17152"/>
        <item x="9387"/>
        <item x="10057"/>
        <item x="12704"/>
        <item x="9257"/>
        <item x="14406"/>
        <item x="9244"/>
        <item x="9745"/>
        <item x="15727"/>
        <item x="17698"/>
        <item x="15919"/>
        <item x="15862"/>
        <item x="12145"/>
        <item x="16710"/>
        <item x="11949"/>
        <item x="15901"/>
        <item x="13589"/>
        <item x="9246"/>
        <item x="14247"/>
        <item x="14419"/>
        <item x="10249"/>
        <item x="13478"/>
        <item x="12735"/>
        <item x="16774"/>
        <item x="9249"/>
        <item x="16683"/>
        <item x="16779"/>
        <item x="9713"/>
        <item x="18033"/>
        <item x="15067"/>
        <item x="13791"/>
        <item x="9710"/>
        <item x="10960"/>
        <item x="16770"/>
        <item x="10508"/>
        <item x="17184"/>
        <item x="15897"/>
        <item x="17771"/>
        <item x="13759"/>
        <item x="14617"/>
        <item x="16590"/>
        <item x="12217"/>
        <item x="13964"/>
        <item x="10992"/>
        <item x="15996"/>
        <item x="13571"/>
        <item x="15646"/>
        <item x="13566"/>
        <item x="13785"/>
        <item x="14095"/>
        <item x="12337"/>
        <item x="13847"/>
        <item x="11304"/>
        <item x="15735"/>
        <item x="13233"/>
        <item x="12469"/>
        <item x="13807"/>
        <item x="12710"/>
        <item x="16663"/>
        <item x="12667"/>
        <item x="13837"/>
        <item x="15691"/>
        <item x="16586"/>
        <item x="17281"/>
        <item x="15726"/>
        <item x="15985"/>
        <item x="12709"/>
        <item x="12700"/>
        <item x="14405"/>
        <item x="16791"/>
        <item x="13787"/>
        <item x="13802"/>
        <item x="13285"/>
        <item x="10529"/>
        <item x="16371"/>
        <item x="17194"/>
        <item x="15022"/>
        <item x="12140"/>
        <item x="18025"/>
        <item x="14990"/>
        <item x="16841"/>
        <item x="13078"/>
        <item x="13187"/>
        <item x="13286"/>
        <item x="12875"/>
        <item x="15065"/>
        <item x="9715"/>
        <item x="13553"/>
        <item x="12204"/>
        <item x="15138"/>
        <item x="14304"/>
        <item x="9701"/>
        <item x="12210"/>
        <item x="15911"/>
        <item x="12136"/>
        <item x="16248"/>
        <item x="13985"/>
        <item x="12213"/>
        <item x="17463"/>
        <item x="16840"/>
        <item x="12666"/>
        <item x="12867"/>
        <item x="11561"/>
        <item x="9989"/>
        <item x="12353"/>
        <item x="17729"/>
        <item x="14885"/>
        <item x="16377"/>
        <item x="14127"/>
        <item x="11135"/>
        <item x="13732"/>
        <item x="16955"/>
        <item x="13247"/>
        <item x="10472"/>
        <item x="15916"/>
        <item x="10756"/>
        <item x="13443"/>
        <item x="15004"/>
        <item x="15024"/>
        <item x="13799"/>
        <item x="12365"/>
        <item x="13503"/>
        <item x="12142"/>
        <item x="16638"/>
        <item x="9262"/>
        <item x="16366"/>
        <item x="17212"/>
        <item x="13784"/>
        <item x="13450"/>
        <item x="17185"/>
        <item x="15020"/>
        <item x="197"/>
        <item x="15367"/>
        <item x="18039"/>
        <item x="14094"/>
        <item x="16611"/>
        <item x="17700"/>
        <item x="14979"/>
        <item x="12214"/>
        <item x="14907"/>
        <item x="13397"/>
        <item x="9821"/>
        <item x="10051"/>
        <item x="17144"/>
        <item x="10790"/>
        <item x="13494"/>
        <item x="12886"/>
        <item x="9699"/>
        <item x="12034"/>
        <item x="9232"/>
        <item x="12736"/>
        <item x="14416"/>
        <item x="10994"/>
        <item x="10540"/>
        <item x="15021"/>
        <item x="17205"/>
        <item x="13088"/>
        <item x="14694"/>
        <item x="15083"/>
        <item x="18032"/>
        <item x="18034"/>
        <item x="13236"/>
        <item x="13976"/>
        <item x="15736"/>
        <item x="14898"/>
        <item x="13836"/>
        <item x="9696"/>
        <item x="14417"/>
        <item x="17957"/>
        <item x="15890"/>
        <item x="16367"/>
        <item x="10742"/>
        <item x="16599"/>
        <item x="9947"/>
        <item x="204"/>
        <item x="13591"/>
        <item x="15988"/>
        <item x="15851"/>
        <item x="11895"/>
        <item x="17692"/>
        <item x="12928"/>
        <item x="13399"/>
        <item x="13495"/>
        <item x="16647"/>
        <item x="13510"/>
        <item x="14428"/>
        <item x="17186"/>
        <item x="13180"/>
        <item x="11315"/>
        <item x="9414"/>
        <item x="17192"/>
        <item x="18048"/>
        <item x="16661"/>
        <item x="13804"/>
        <item x="17248"/>
        <item x="15709"/>
        <item x="13232"/>
        <item x="13602"/>
        <item x="9273"/>
        <item x="16842"/>
        <item x="13729"/>
        <item x="15154"/>
        <item x="15893"/>
        <item x="11079"/>
        <item x="14308"/>
        <item x="14305"/>
        <item x="9276"/>
        <item x="11111"/>
        <item x="16775"/>
        <item x="12781"/>
        <item x="11349"/>
        <item x="15150"/>
        <item x="13234"/>
        <item x="9708"/>
        <item x="13390"/>
        <item x="16671"/>
        <item x="16271"/>
        <item x="14980"/>
        <item x="15644"/>
        <item x="13556"/>
        <item x="12722"/>
        <item x="12941"/>
        <item x="15899"/>
        <item x="13968"/>
        <item x="13595"/>
        <item x="11128"/>
        <item x="9822"/>
        <item x="14128"/>
        <item x="12742"/>
        <item x="13202"/>
        <item x="11077"/>
        <item x="18043"/>
        <item x="9977"/>
        <item x="15023"/>
        <item x="13854"/>
        <item x="18042"/>
        <item x="10046"/>
        <item x="15986"/>
        <item x="16800"/>
        <item x="15100"/>
        <item x="16712"/>
        <item x="13490"/>
        <item x="17277"/>
        <item x="17958"/>
        <item x="14977"/>
        <item x="16640"/>
        <item x="12342"/>
        <item x="11830"/>
        <item x="12205"/>
        <item x="14407"/>
        <item x="12739"/>
        <item x="16698"/>
        <item x="16583"/>
        <item x="16645"/>
        <item x="13760"/>
        <item x="12780"/>
        <item x="16247"/>
        <item x="13424"/>
        <item x="12270"/>
        <item x="16696"/>
        <item x="10579"/>
        <item x="16839"/>
        <item x="14092"/>
        <item x="12934"/>
        <item x="10955"/>
        <item x="15979"/>
        <item x="17190"/>
        <item x="12812"/>
        <item x="13599"/>
        <item x="16974"/>
        <item x="14896"/>
        <item x="12707"/>
        <item x="12119"/>
        <item x="16700"/>
        <item x="12677"/>
        <item x="9711"/>
        <item x="16066"/>
        <item x="16035"/>
        <item x="195"/>
        <item x="12141"/>
        <item x="16584"/>
        <item x="12948"/>
        <item x="9415"/>
        <item x="16667"/>
        <item x="12807"/>
        <item x="17565"/>
        <item x="9263"/>
        <item x="9416"/>
        <item x="12120"/>
        <item x="15902"/>
        <item x="10574"/>
        <item x="16369"/>
        <item x="12021"/>
        <item x="13426"/>
        <item x="13756"/>
        <item x="9451"/>
        <item x="13592"/>
        <item x="16001"/>
        <item x="15723"/>
        <item x="16257"/>
        <item x="15326"/>
        <item x="12665"/>
        <item x="15875"/>
        <item x="14976"/>
        <item x="17250"/>
        <item x="198"/>
        <item x="10782"/>
        <item x="14618"/>
        <item x="13189"/>
        <item x="16287"/>
        <item x="13178"/>
        <item x="12659"/>
        <item x="17255"/>
        <item x="16776"/>
        <item x="13809"/>
        <item x="14897"/>
        <item x="12804"/>
        <item x="15847"/>
        <item x="14420"/>
        <item x="9385"/>
        <item x="15136"/>
        <item x="17197"/>
        <item x="16241"/>
        <item x="13496"/>
        <item x="9417"/>
        <item x="10536"/>
        <item x="16244"/>
        <item x="16080"/>
        <item x="18035"/>
        <item x="10687"/>
        <item x="16790"/>
        <item x="15894"/>
        <item x="12114"/>
        <item x="16587"/>
        <item x="13588"/>
        <item x="11925"/>
        <item x="15978"/>
        <item x="15719"/>
        <item x="16670"/>
        <item x="14118"/>
        <item x="15173"/>
        <item x="16014"/>
        <item x="206"/>
        <item x="14409"/>
        <item x="14899"/>
        <item x="17187"/>
        <item x="13219"/>
        <item x="16657"/>
        <item x="17290"/>
        <item x="15923"/>
        <item x="13800"/>
        <item x="16686"/>
        <item x="13398"/>
        <item x="10983"/>
        <item x="15715"/>
        <item x="16582"/>
        <item x="13754"/>
        <item x="15059"/>
        <item x="12307"/>
        <item x="13476"/>
        <item x="16789"/>
        <item x="12304"/>
        <item x="14894"/>
        <item x="15137"/>
        <item x="13472"/>
        <item x="14993"/>
        <item x="17214"/>
        <item x="17243"/>
        <item x="17245"/>
        <item x="16819"/>
        <item x="13601"/>
        <item x="14982"/>
        <item x="12369"/>
        <item x="18030"/>
        <item x="16319"/>
        <item x="17539"/>
        <item x="14900"/>
        <item x="9697"/>
        <item x="13271"/>
        <item x="16563"/>
        <item x="15500"/>
        <item x="14874"/>
        <item x="14996"/>
        <item x="15149"/>
        <item x="16030"/>
        <item x="15071"/>
        <item x="17191"/>
        <item x="15900"/>
        <item x="16243"/>
        <item x="16074"/>
        <item x="11132"/>
        <item x="14101"/>
        <item x="10586"/>
        <item x="15874"/>
        <item x="17200"/>
        <item x="14983"/>
        <item x="16669"/>
        <item x="16648"/>
        <item x="14606"/>
        <item x="15155"/>
        <item x="12139"/>
        <item x="10286"/>
        <item x="10896"/>
        <item x="13092"/>
        <item x="12545"/>
        <item x="14093"/>
        <item x="13594"/>
        <item x="13087"/>
        <item x="16250"/>
        <item x="16693"/>
        <item x="15818"/>
        <item x="14431"/>
        <item x="13741"/>
        <item x="13798"/>
        <item x="13421"/>
        <item x="15858"/>
        <item x="13596"/>
        <item x="16777"/>
        <item x="13869"/>
        <item x="15724"/>
        <item x="13555"/>
        <item x="16778"/>
        <item x="11923"/>
        <item x="16372"/>
        <item x="9261"/>
        <item x="16293"/>
        <item x="12806"/>
        <item x="10659"/>
        <item x="14582"/>
        <item x="11347"/>
        <item x="13749"/>
        <item x="13817"/>
        <item x="17246"/>
        <item x="17713"/>
        <item x="13748"/>
        <item x="13952"/>
        <item x="14314"/>
        <item x="13860"/>
        <item x="17784"/>
        <item x="15879"/>
        <item x="15334"/>
        <item x="17420"/>
        <item x="13755"/>
        <item x="16368"/>
        <item x="13428"/>
        <item x="14105"/>
        <item x="15880"/>
        <item x="13528"/>
        <item x="13859"/>
        <item x="15613"/>
        <item x="17146"/>
        <item x="9386"/>
        <item x="16054"/>
        <item x="13422"/>
        <item x="17208"/>
        <item x="15153"/>
        <item x="11332"/>
        <item x="13558"/>
        <item x="17167"/>
        <item x="16597"/>
        <item x="9401"/>
        <item x="17773"/>
        <item x="17924"/>
        <item x="15743"/>
        <item x="16398"/>
        <item x="12743"/>
        <item x="15616"/>
        <item x="12676"/>
        <item x="16973"/>
        <item x="9712"/>
        <item x="13821"/>
        <item x="13965"/>
        <item x="11947"/>
        <item x="10246"/>
        <item x="12538"/>
        <item x="17695"/>
        <item x="14125"/>
        <item x="13473"/>
        <item x="17198"/>
        <item x="16772"/>
        <item x="11492"/>
        <item x="16067"/>
        <item x="14306"/>
        <item x="15132"/>
        <item x="12327"/>
        <item x="15162"/>
        <item x="12731"/>
        <item x="13843"/>
        <item x="12331"/>
        <item x="10773"/>
        <item x="17774"/>
        <item x="11082"/>
        <item x="15651"/>
        <item x="17147"/>
        <item x="14121"/>
        <item x="11482"/>
        <item x="17253"/>
        <item x="15737"/>
        <item x="10743"/>
        <item x="16033"/>
        <item x="16605"/>
        <item x="14423"/>
        <item x="13423"/>
        <item x="13758"/>
        <item x="15025"/>
        <item x="14102"/>
        <item x="11321"/>
        <item x="15990"/>
        <item x="13075"/>
        <item x="15152"/>
        <item x="15877"/>
        <item x="15740"/>
        <item x="17542"/>
        <item x="2490"/>
        <item x="14987"/>
        <item x="15998"/>
        <item x="17162"/>
        <item x="17149"/>
        <item x="13563"/>
        <item x="15097"/>
        <item x="16343"/>
        <item x="12124"/>
        <item x="201"/>
        <item x="14699"/>
        <item x="16687"/>
        <item x="15086"/>
        <item x="10247"/>
        <item x="15351"/>
        <item x="13795"/>
        <item x="15717"/>
        <item x="15051"/>
        <item x="12363"/>
        <item x="16565"/>
        <item x="14992"/>
        <item x="12809"/>
        <item x="16976"/>
        <item x="13982"/>
        <item x="16280"/>
        <item x="13082"/>
        <item x="13852"/>
        <item x="12522"/>
        <item x="11922"/>
        <item x="12662"/>
        <item x="13314"/>
        <item x="16769"/>
        <item x="11316"/>
        <item x="10690"/>
        <item x="12945"/>
        <item x="14615"/>
        <item x="17576"/>
        <item x="16798"/>
        <item x="14902"/>
        <item x="16031"/>
        <item x="16975"/>
        <item x="12946"/>
        <item x="12329"/>
        <item x="13757"/>
        <item x="12112"/>
        <item x="15350"/>
        <item x="16289"/>
        <item x="16034"/>
        <item x="11898"/>
        <item x="9705"/>
        <item x="14995"/>
        <item x="11948"/>
        <item x="16972"/>
        <item x="13389"/>
        <item x="173"/>
        <item x="13483"/>
        <item x="17763"/>
        <item x="11970"/>
        <item x="16397"/>
        <item x="15895"/>
        <item x="14906"/>
        <item x="14339"/>
        <item x="14310"/>
        <item x="14404"/>
        <item x="13753"/>
        <item x="16052"/>
        <item x="12745"/>
        <item x="13958"/>
        <item x="12658"/>
        <item x="14119"/>
        <item x="11995"/>
        <item x="17252"/>
        <item x="14916"/>
        <item x="12798"/>
        <item x="11986"/>
        <item x="12523"/>
        <item x="16345"/>
        <item x="16788"/>
        <item x="17251"/>
        <item x="14978"/>
        <item x="14994"/>
        <item x="12019"/>
        <item x="15977"/>
        <item x="12699"/>
        <item x="17544"/>
        <item x="12940"/>
        <item x="12134"/>
        <item x="12783"/>
        <item x="9740"/>
        <item x="15722"/>
        <item x="15904"/>
        <item x="12518"/>
        <item x="15349"/>
        <item x="12675"/>
        <item x="15878"/>
        <item x="18031"/>
        <item x="15987"/>
        <item x="9260"/>
        <item x="14905"/>
        <item x="9704"/>
        <item x="15720"/>
        <item x="13488"/>
        <item x="12799"/>
        <item x="16255"/>
        <item x="15994"/>
        <item x="12784"/>
        <item x="16637"/>
        <item x="13519"/>
        <item x="9944"/>
        <item x="17580"/>
        <item x="10978"/>
        <item x="14319"/>
        <item x="13089"/>
        <item x="11553"/>
        <item x="17712"/>
        <item x="13401"/>
        <item x="10060"/>
        <item x="11468"/>
        <item x="15135"/>
        <item x="12146"/>
        <item x="12451"/>
        <item x="11204"/>
        <item x="17288"/>
        <item x="15903"/>
        <item x="17294"/>
        <item x="15762"/>
        <item x="12206"/>
        <item x="15714"/>
        <item x="17145"/>
        <item x="16073"/>
        <item x="12508"/>
        <item x="13391"/>
        <item x="16606"/>
        <item x="15876"/>
        <item x="9624"/>
        <item x="12121"/>
        <item x="13820"/>
        <item x="185"/>
        <item x="16705"/>
        <item x="15764"/>
        <item x="16037"/>
        <item x="182"/>
        <item x="17211"/>
        <item x="15166"/>
        <item x="15632"/>
        <item x="15140"/>
        <item x="16032"/>
        <item x="17150"/>
        <item x="13984"/>
        <item x="9452"/>
        <item x="17579"/>
        <item x="18029"/>
        <item x="11950"/>
        <item x="15733"/>
        <item x="15920"/>
        <item x="15917"/>
        <item x="16038"/>
        <item x="15716"/>
        <item x="11896"/>
        <item x="15699"/>
        <item x="12730"/>
        <item x="16684"/>
        <item x="9429"/>
        <item x="14426"/>
        <item x="17181"/>
        <item x="11909"/>
        <item x="17414"/>
        <item x="13191"/>
        <item x="15656"/>
        <item x="16682"/>
        <item x="13164"/>
        <item x="13962"/>
        <item x="15999"/>
        <item x="13574"/>
        <item x="9986"/>
        <item x="13975"/>
        <item x="17927"/>
        <item x="17417"/>
        <item x="17540"/>
        <item x="13811"/>
        <item x="12744"/>
        <item x="10045"/>
        <item x="16260"/>
        <item x="13863"/>
        <item x="16574"/>
        <item x="193"/>
        <item x="16820"/>
        <item x="17415"/>
        <item x="13986"/>
        <item x="16275"/>
        <item x="14126"/>
        <item x="15552"/>
        <item x="16802"/>
        <item x="12481"/>
        <item x="16431"/>
        <item x="9714"/>
        <item x="16339"/>
        <item x="12660"/>
        <item x="16338"/>
        <item x="15547"/>
        <item x="11912"/>
        <item x="15922"/>
        <item x="12326"/>
        <item x="16443"/>
        <item x="17776"/>
        <item x="9698"/>
        <item x="17416"/>
        <item x="12463"/>
        <item x="5628"/>
        <item x="11892"/>
        <item x="15102"/>
        <item x="15139"/>
        <item x="16395"/>
        <item x="17201"/>
        <item x="3"/>
        <item x="15549"/>
        <item x="15369"/>
        <item x="15168"/>
        <item x="16678"/>
        <item x="16045"/>
        <item x="15049"/>
        <item x="11130"/>
        <item x="14402"/>
        <item x="10685"/>
        <item x="17575"/>
        <item x="15142"/>
        <item x="12808"/>
        <item x="16039"/>
        <item x="15610"/>
        <item x="17249"/>
        <item x="17577"/>
        <item x="15739"/>
        <item x="10584"/>
        <item x="14763"/>
        <item x="16692"/>
        <item x="14560"/>
        <item x="17947"/>
        <item x="16336"/>
        <item x="17274"/>
        <item x="16292"/>
        <item x="13851"/>
        <item x="13873"/>
        <item x="15092"/>
        <item x="13514"/>
        <item x="16608"/>
        <item x="17536"/>
        <item x="13794"/>
        <item x="16681"/>
        <item x="10696"/>
        <item x="12526"/>
        <item x="14113"/>
        <item x="12450"/>
        <item x="14991"/>
        <item x="16787"/>
        <item x="15332"/>
        <item x="15992"/>
        <item x="16651"/>
        <item x="11346"/>
        <item x="10688"/>
        <item x="14403"/>
        <item x="12903"/>
        <item x="14704"/>
        <item x="13603"/>
        <item x="16963"/>
        <item x="17833"/>
        <item x="17537"/>
        <item x="14989"/>
        <item x="14603"/>
        <item x="16249"/>
        <item x="12328"/>
        <item x="13497"/>
        <item x="14665"/>
        <item x="12125"/>
        <item x="17158"/>
        <item x="11910"/>
        <item x="168"/>
        <item x="15348"/>
        <item x="16251"/>
        <item x="14602"/>
        <item x="17921"/>
        <item x="11324"/>
        <item x="10693"/>
        <item x="16690"/>
        <item x="16008"/>
        <item x="9245"/>
        <item x="9906"/>
        <item x="14693"/>
        <item x="9896"/>
        <item x="15761"/>
        <item x="13079"/>
        <item x="13516"/>
        <item x="12412"/>
        <item x="15346"/>
        <item x="12133"/>
        <item x="16680"/>
        <item x="13184"/>
        <item x="17563"/>
        <item x="17926"/>
        <item x="17624"/>
        <item x="13797"/>
        <item x="14122"/>
        <item x="11920"/>
        <item x="13"/>
        <item x="177"/>
        <item x="13073"/>
        <item x="12449"/>
        <item x="10546"/>
        <item x="17256"/>
        <item x="13427"/>
        <item x="13577"/>
        <item x="12332"/>
        <item x="18044"/>
        <item x="13812"/>
        <item x="15550"/>
        <item x="10689"/>
        <item x="9274"/>
        <item x="12656"/>
        <item x="10740"/>
        <item x="15169"/>
        <item x="10285"/>
        <item x="17928"/>
        <item x="16333"/>
        <item x="17685"/>
        <item x="15645"/>
        <item x="15545"/>
        <item x="11988"/>
        <item x="175"/>
        <item x="15734"/>
        <item x="13499"/>
        <item x="15730"/>
        <item x="13196"/>
        <item x="16607"/>
        <item x="16561"/>
        <item x="15647"/>
        <item x="16679"/>
        <item x="10660"/>
        <item x="13977"/>
        <item x="12779"/>
        <item x="15352"/>
        <item x="16572"/>
        <item x="11992"/>
        <item x="17567"/>
        <item x="16335"/>
        <item x="16706"/>
        <item x="15738"/>
        <item x="17275"/>
        <item x="15634"/>
        <item x="13436"/>
        <item x="16290"/>
        <item x="11205"/>
        <item x="13500"/>
        <item x="12683"/>
        <item x="15871"/>
        <item x="10694"/>
        <item x="9279"/>
        <item x="14408"/>
        <item x="17203"/>
        <item x="16075"/>
        <item x="12383"/>
        <item x="17460"/>
        <item x="16971"/>
        <item x="4"/>
        <item x="17293"/>
        <item x="17714"/>
        <item x="14595"/>
        <item x="13446"/>
        <item x="15544"/>
        <item x="17148"/>
        <item x="15713"/>
        <item x="13192"/>
        <item x="16564"/>
        <item x="16642"/>
        <item x="13810"/>
        <item x="10276"/>
        <item x="16610"/>
        <item x="15993"/>
        <item x="16046"/>
        <item x="17204"/>
        <item x="12681"/>
        <item x="18045"/>
        <item x="16668"/>
        <item x="12688"/>
        <item x="11953"/>
        <item x="10275"/>
        <item x="16068"/>
        <item x="14120"/>
        <item x="16644"/>
        <item x="11350"/>
        <item x="12802"/>
        <item x="15995"/>
        <item x="10662"/>
        <item x="14682"/>
        <item x="16355"/>
        <item x="17932"/>
        <item x="13587"/>
        <item x="15156"/>
        <item x="17832"/>
        <item x="10954"/>
        <item x="17541"/>
        <item x="12552"/>
        <item x="12801"/>
        <item x="15160"/>
        <item x="15272"/>
        <item x="15612"/>
        <item x="17124"/>
        <item x="12135"/>
        <item x="15159"/>
        <item x="16677"/>
        <item x="11894"/>
        <item x="16803"/>
        <item x="13486"/>
        <item x="15991"/>
        <item x="12123"/>
        <item x="13511"/>
        <item x="16320"/>
        <item x="16049"/>
        <item x="9449"/>
        <item x="13972"/>
        <item x="11897"/>
        <item x="16641"/>
        <item x="13743"/>
        <item x="15541"/>
        <item x="17193"/>
        <item x="15860"/>
        <item x="17834"/>
        <item x="14663"/>
        <item x="14559"/>
        <item x="10668"/>
        <item x="14676"/>
        <item x="188"/>
        <item x="190"/>
        <item x="15354"/>
        <item x="13501"/>
        <item x="14345"/>
        <item x="14347"/>
        <item x="13733"/>
        <item x="13751"/>
        <item x="15620"/>
        <item x="15570"/>
        <item x="15141"/>
        <item x="12371"/>
        <item x="16344"/>
        <item x="18058"/>
        <item x="11963"/>
        <item x="16036"/>
        <item x="15164"/>
        <item x="13786"/>
        <item x="17920"/>
        <item x="12909"/>
        <item x="17772"/>
        <item x="12364"/>
        <item x="17777"/>
        <item x="16810"/>
        <item x="17213"/>
        <item x="15026"/>
        <item x="16562"/>
        <item x="15539"/>
        <item x="15158"/>
        <item x="12308"/>
        <item x="16618"/>
        <item x="16579"/>
        <item x="12680"/>
        <item x="17180"/>
        <item x="16009"/>
        <item x="13752"/>
        <item x="10958"/>
        <item x="15621"/>
        <item x="13861"/>
        <item x="14116"/>
        <item x="12935"/>
        <item x="16658"/>
        <item x="9337"/>
        <item x="13502"/>
        <item x="15551"/>
        <item x="9343"/>
        <item x="16044"/>
        <item x="13792"/>
        <item x="12668"/>
        <item x="12536"/>
        <item x="16321"/>
        <item x="10984"/>
        <item x="10895"/>
        <item x="10576"/>
        <item x="14986"/>
        <item x="14123"/>
        <item x="11319"/>
        <item x="11131"/>
        <item x="13839"/>
        <item x="17182"/>
        <item x="12065"/>
        <item x="16649"/>
        <item x="14975"/>
        <item x="17711"/>
        <item x="178"/>
        <item x="17581"/>
        <item x="17710"/>
        <item x="194"/>
        <item x="14284"/>
        <item x="17868"/>
        <item x="15527"/>
        <item x="14604"/>
        <item x="16351"/>
        <item x="11490"/>
        <item x="14309"/>
        <item x="12657"/>
        <item x="16332"/>
        <item x="13600"/>
        <item x="16273"/>
        <item x="10991"/>
        <item x="15540"/>
        <item x="16434"/>
        <item x="17786"/>
        <item x="9341"/>
        <item x="14112"/>
        <item x="17715"/>
        <item x="15542"/>
        <item x="15233"/>
        <item x="17538"/>
        <item x="12719"/>
        <item x="17244"/>
        <item x="11987"/>
        <item x="13435"/>
        <item x="12132"/>
        <item x="10691"/>
        <item x="14425"/>
        <item x="10683"/>
        <item x="13801"/>
        <item x="14107"/>
        <item x="12097"/>
        <item x="17164"/>
        <item x="15146"/>
        <item x="16272"/>
        <item x="14558"/>
        <item x="16799"/>
        <item x="16340"/>
        <item x="18059"/>
        <item x="181"/>
        <item x="16341"/>
        <item x="10047"/>
        <item x="203"/>
        <item x="13750"/>
        <item x="13796"/>
        <item x="13578"/>
        <item x="17566"/>
        <item x="16337"/>
        <item x="17291"/>
        <item x="15041"/>
        <item x="17944"/>
        <item x="17930"/>
        <item x="13735"/>
        <item x="16254"/>
        <item x="15538"/>
        <item x="12310"/>
        <item x="10697"/>
        <item x="15741"/>
        <item x="13737"/>
        <item x="9448"/>
        <item x="16447"/>
        <item x="12692"/>
        <item x="16291"/>
        <item x="13076"/>
        <item x="15347"/>
        <item x="14569"/>
        <item x="18057"/>
        <item x="12130"/>
        <item x="14061"/>
        <item x="5"/>
        <item x="16636"/>
        <item x="11946"/>
        <item x="13966"/>
        <item x="15147"/>
        <item x="17469"/>
        <item x="15253"/>
        <item x="15181"/>
        <item x="12543"/>
        <item x="2811"/>
        <item x="17545"/>
        <item x="12138"/>
        <item x="12372"/>
        <item x="15631"/>
        <item x="10679"/>
        <item x="15609"/>
        <item x="12067"/>
        <item x="13872"/>
        <item x="16967"/>
        <item x="16047"/>
        <item x="15499"/>
        <item x="16673"/>
        <item x="18038"/>
        <item x="9798"/>
        <item x="13838"/>
        <item x="9716"/>
        <item x="13846"/>
        <item x="15625"/>
        <item x="12472"/>
        <item x="16560"/>
        <item x="15608"/>
        <item x="15473"/>
        <item x="10661"/>
        <item x="16334"/>
        <item x="16688"/>
        <item x="15628"/>
        <item x="15615"/>
        <item x="5627"/>
        <item x="16566"/>
        <item x="17413"/>
        <item x="10964"/>
        <item x="16242"/>
        <item x="17165"/>
        <item x="12673"/>
        <item x="16639"/>
        <item x="17901"/>
        <item x="12698"/>
        <item x="12740"/>
        <item x="15362"/>
        <item x="15633"/>
        <item x="17163"/>
        <item x="5364"/>
        <item x="16051"/>
        <item x="17625"/>
        <item x="15151"/>
        <item x="16281"/>
        <item x="17778"/>
        <item x="16578"/>
        <item x="9897"/>
        <item x="16352"/>
        <item x="17626"/>
        <item x="16653"/>
        <item x="12350"/>
        <item x="12797"/>
        <item x="10682"/>
        <item x="13182"/>
        <item x="12357"/>
        <item x="7"/>
        <item x="12507"/>
        <item x="10677"/>
        <item x="18056"/>
        <item x="15368"/>
        <item x="17412"/>
        <item x="16672"/>
        <item x="17521"/>
        <item x="15614"/>
        <item x="12679"/>
        <item x="12796"/>
        <item x="17785"/>
        <item x="13712"/>
        <item x="9739"/>
        <item x="12701"/>
        <item x="12534"/>
        <item x="12800"/>
        <item x="11968"/>
        <item x="12413"/>
        <item x="12695"/>
        <item x="15611"/>
        <item x="12375"/>
        <item x="15546"/>
        <item x="12671"/>
        <item x="10959"/>
        <item x="11967"/>
        <item x="12096"/>
        <item x="11311"/>
        <item x="17552"/>
        <item x="15112"/>
        <item x="17948"/>
        <item x="18060"/>
        <item x="17199"/>
        <item x="16342"/>
        <item x="172"/>
        <item x="15619"/>
        <item x="12737"/>
        <item x="12129"/>
        <item x="10669"/>
        <item x="15490"/>
        <item x="16450"/>
        <item x="13974"/>
        <item x="10681"/>
        <item x="14903"/>
        <item x="16567"/>
        <item x="14605"/>
        <item x="14115"/>
        <item x="12721"/>
        <item x="11317"/>
        <item x="13445"/>
        <item x="13970"/>
        <item x="11965"/>
        <item x="15763"/>
        <item x="16425"/>
        <item x="12354"/>
        <item x="17925"/>
        <item x="14098"/>
        <item x="11460"/>
        <item x="13579"/>
        <item x="15528"/>
        <item x="17708"/>
        <item x="13575"/>
        <item x="9231"/>
        <item x="13576"/>
        <item x="9340"/>
        <item x="14315"/>
        <item x="11318"/>
        <item x="10261"/>
        <item x="13739"/>
        <item x="12446"/>
        <item x="16007"/>
        <item x="17919"/>
        <item x="14985"/>
        <item x="15360"/>
        <item x="11954"/>
        <item x="10897"/>
        <item x="10695"/>
        <item x="16620"/>
        <item x="17897"/>
        <item x="12706"/>
        <item x="13580"/>
        <item x="16325"/>
        <item x="16694"/>
        <item x="15622"/>
        <item x="10280"/>
        <item x="12128"/>
        <item x="13573"/>
        <item x="17831"/>
        <item x="16970"/>
        <item x="14703"/>
        <item x="5359"/>
        <item x="17406"/>
        <item x="16350"/>
        <item x="12447"/>
        <item x="17830"/>
        <item x="10686"/>
        <item x="17857"/>
        <item x="16426"/>
        <item x="17686"/>
        <item x="16632"/>
        <item x="14302"/>
        <item x="16708"/>
        <item x="15649"/>
        <item x="15355"/>
        <item x="9478"/>
        <item x="15548"/>
        <item x="11906"/>
        <item x="15637"/>
        <item x="16048"/>
        <item x="17282"/>
        <item x="17622"/>
        <item x="17748"/>
        <item x="17292"/>
        <item x="15366"/>
        <item x="16643"/>
        <item x="16794"/>
        <item x="17750"/>
        <item x="16364"/>
        <item x="10259"/>
        <item x="9333"/>
        <item x="17620"/>
        <item x="10927"/>
        <item x="179"/>
        <item x="191"/>
        <item x="15635"/>
        <item x="15143"/>
        <item x="13521"/>
        <item x="13980"/>
        <item x="16418"/>
        <item x="14875"/>
        <item x="13506"/>
        <item x="17903"/>
        <item x="9338"/>
        <item x="13471"/>
        <item x="15043"/>
        <item x="15623"/>
        <item x="17548"/>
        <item x="16384"/>
        <item x="17571"/>
        <item x="13377"/>
        <item x="17515"/>
        <item x="15526"/>
        <item x="11129"/>
        <item x="13370"/>
        <item x="15537"/>
        <item x="16949"/>
        <item x="12325"/>
        <item x="199"/>
        <item x="10675"/>
        <item x="16577"/>
        <item x="15050"/>
        <item x="15037"/>
        <item x="15626"/>
        <item x="14984"/>
        <item x="15032"/>
        <item x="16417"/>
        <item x="10673"/>
        <item x="17895"/>
        <item x="12333"/>
        <item x="14307"/>
        <item x="14884"/>
        <item x="17943"/>
        <item x="183"/>
        <item x="16329"/>
        <item x="15760"/>
        <item x="15287"/>
        <item x="10678"/>
        <item x="9344"/>
        <item x="16322"/>
        <item x="9477"/>
        <item x="13283"/>
        <item x="13790"/>
        <item x="14097"/>
        <item x="15034"/>
        <item x="15353"/>
        <item x="13850"/>
        <item x="16349"/>
        <item x="17202"/>
        <item x="17432"/>
        <item x="12122"/>
        <item x="13742"/>
        <item x="15082"/>
        <item x="13740"/>
        <item x="17779"/>
        <item x="17175"/>
        <item x="15492"/>
        <item x="10663"/>
        <item x="17929"/>
        <item x="10692"/>
        <item x="15042"/>
        <item x="17704"/>
        <item x="16326"/>
        <item x="9334"/>
        <item x="14450"/>
        <item x="10680"/>
        <item x="16017"/>
        <item x="14100"/>
        <item x="17659"/>
        <item x="11975"/>
        <item x="10245"/>
        <item x="15630"/>
        <item x="14670"/>
        <item x="12126"/>
        <item x="13400"/>
        <item x="17662"/>
        <item x="15921"/>
        <item x="12741"/>
        <item x="17578"/>
        <item x="10672"/>
        <item x="174"/>
        <item x="15639"/>
        <item x="14674"/>
        <item x="16796"/>
        <item x="14873"/>
        <item x="15365"/>
        <item x="16617"/>
        <item x="17629"/>
        <item x="17747"/>
        <item x="12720"/>
        <item x="14667"/>
        <item x="13509"/>
        <item x="17688"/>
        <item x="11134"/>
        <item x="15493"/>
        <item x="200"/>
        <item x="17628"/>
        <item x="14691"/>
        <item x="17471"/>
        <item x="12054"/>
        <item x="10279"/>
        <item x="10588"/>
        <item x="171"/>
        <item x="17781"/>
        <item x="14096"/>
        <item x="13507"/>
        <item x="16419"/>
        <item x="187"/>
        <item x="15361"/>
        <item x="2486"/>
        <item x="14106"/>
        <item x="12703"/>
        <item x="15627"/>
        <item x="9345"/>
        <item x="12448"/>
        <item x="13853"/>
        <item x="15624"/>
        <item x="15364"/>
        <item x="16330"/>
        <item x="10256"/>
        <item x="16571"/>
        <item x="15358"/>
        <item x="10580"/>
        <item x="10665"/>
        <item x="16813"/>
        <item x="11983"/>
        <item x="16703"/>
        <item x="12127"/>
        <item x="17705"/>
        <item x="16588"/>
        <item x="13683"/>
        <item x="17765"/>
        <item x="16328"/>
        <item x="13504"/>
        <item x="11483"/>
        <item x="176"/>
        <item x="15286"/>
        <item x="17741"/>
        <item x="12795"/>
        <item x="12336"/>
        <item x="16363"/>
        <item x="15487"/>
        <item x="16621"/>
        <item x="15180"/>
        <item x="14749"/>
        <item x="15873"/>
        <item x="18051"/>
        <item x="11971"/>
        <item x="18054"/>
        <item x="17431"/>
        <item x="14664"/>
        <item x="12705"/>
        <item x="12056"/>
        <item x="16809"/>
        <item x="16616"/>
        <item x="13961"/>
        <item x="13586"/>
        <item x="15872"/>
        <item x="11494"/>
        <item x="17775"/>
        <item x="14666"/>
        <item x="12964"/>
        <item x="11301"/>
        <item x="15357"/>
        <item x="12093"/>
        <item x="12803"/>
        <item x="16331"/>
        <item x="16353"/>
        <item x="11955"/>
        <item x="13181"/>
        <item x="15111"/>
        <item x="17627"/>
        <item x="15096"/>
        <item x="15543"/>
        <item x="15617"/>
        <item x="10248"/>
        <item x="39"/>
        <item x="17680"/>
        <item x="10251"/>
        <item x="17709"/>
        <item x="13818"/>
        <item x="9823"/>
        <item x="11333"/>
        <item x="13581"/>
        <item x="12682"/>
        <item x="14661"/>
        <item x="15495"/>
        <item x="13963"/>
        <item x="17749"/>
        <item x="12341"/>
        <item x="14108"/>
        <item x="12063"/>
        <item x="13738"/>
        <item x="13513"/>
        <item x="16358"/>
        <item x="10670"/>
        <item x="14570"/>
        <item x="10257"/>
        <item x="14109"/>
        <item x="11487"/>
        <item x="14589"/>
        <item x="12537"/>
        <item x="15035"/>
        <item x="15533"/>
        <item x="11944"/>
        <item x="207"/>
        <item x="13190"/>
        <item x="16630"/>
        <item x="16816"/>
        <item x="17684"/>
        <item x="14341"/>
        <item x="169"/>
        <item x="17707"/>
        <item x="10655"/>
        <item x="14594"/>
        <item x="14117"/>
        <item x="16394"/>
        <item x="17783"/>
        <item x="9336"/>
        <item x="14695"/>
        <item x="14349"/>
        <item x="16012"/>
        <item x="15370"/>
        <item x="17825"/>
        <item x="13582"/>
        <item x="184"/>
        <item x="12055"/>
        <item x="15491"/>
        <item x="9271"/>
        <item x="13978"/>
        <item x="10674"/>
        <item x="10281"/>
        <item x="10952"/>
        <item x="15534"/>
        <item x="17582"/>
        <item x="17896"/>
        <item x="10684"/>
        <item x="14065"/>
        <item x="10676"/>
        <item x="15536"/>
        <item x="16430"/>
        <item x="16674"/>
        <item x="10656"/>
        <item x="17621"/>
        <item x="15046"/>
        <item x="15497"/>
        <item x="14577"/>
        <item x="14556"/>
        <item x="17543"/>
        <item x="9905"/>
        <item x="9335"/>
        <item x="17661"/>
        <item x="186"/>
        <item x="5668"/>
        <item x="13167"/>
        <item x="15103"/>
        <item x="17689"/>
        <item x="16793"/>
        <item x="10648"/>
        <item x="15535"/>
        <item x="10666"/>
        <item x="14679"/>
        <item x="14755"/>
        <item x="15629"/>
        <item x="17923"/>
        <item x="14888"/>
        <item x="13108"/>
        <item x="12092"/>
        <item x="15094"/>
        <item x="18055"/>
        <item x="12686"/>
        <item x="17828"/>
        <item x="10575"/>
        <item x="13849"/>
        <item x="10646"/>
        <item x="15328"/>
        <item x="16946"/>
        <item x="192"/>
        <item x="13407"/>
        <item x="14110"/>
        <item x="16050"/>
        <item x="15157"/>
        <item x="16324"/>
        <item x="16445"/>
        <item x="12440"/>
        <item x="11456"/>
        <item x="16940"/>
        <item x="15530"/>
        <item x="16327"/>
        <item x="16362"/>
        <item x="16"/>
        <item x="16448"/>
        <item x="15607"/>
        <item x="11470"/>
        <item x="2492"/>
        <item x="12684"/>
        <item x="14601"/>
        <item x="16004"/>
        <item x="17782"/>
        <item x="16424"/>
        <item x="10263"/>
        <item x="17856"/>
        <item x="15072"/>
        <item x="15148"/>
        <item x="17916"/>
        <item x="12785"/>
        <item x="16559"/>
        <item x="16390"/>
        <item x="9342"/>
        <item x="16449"/>
        <item x="16701"/>
        <item x="17767"/>
        <item x="16451"/>
        <item x="15113"/>
        <item x="10653"/>
        <item x="5638"/>
        <item x="13725"/>
        <item x="16948"/>
        <item x="12696"/>
        <item x="11976"/>
        <item x="16000"/>
        <item x="14759"/>
        <item x="17434"/>
        <item x="10544"/>
        <item x="16354"/>
        <item x="15532"/>
        <item x="13583"/>
        <item x="10650"/>
        <item x="12315"/>
        <item x="17665"/>
        <item x="13493"/>
        <item x="10921"/>
        <item x="13287"/>
        <item x="11982"/>
        <item x="11979"/>
        <item x="13848"/>
        <item x="15045"/>
        <item x="11907"/>
        <item x="15498"/>
        <item x="12540"/>
        <item x="17687"/>
        <item x="2"/>
        <item x="17951"/>
        <item x="10919"/>
        <item x="10654"/>
        <item x="11348"/>
        <item x="15073"/>
        <item x="16416"/>
        <item x="13862"/>
        <item x="11481"/>
        <item x="16021"/>
        <item x="17422"/>
        <item x="15327"/>
        <item x="16709"/>
        <item x="15052"/>
        <item x="11133"/>
        <item x="17433"/>
        <item x="17691"/>
        <item x="13193"/>
        <item x="10"/>
        <item x="13388"/>
        <item x="17739"/>
        <item x="16446"/>
        <item x="12702"/>
        <item x="12655"/>
        <item x="12094"/>
        <item x="2859"/>
        <item x="15486"/>
        <item x="12335"/>
        <item x="14599"/>
        <item x="16386"/>
        <item x="9339"/>
        <item x="17899"/>
        <item x="2812"/>
        <item x="9229"/>
        <item x="16357"/>
        <item x="5360"/>
        <item x="12321"/>
        <item x="16633"/>
        <item x="14069"/>
        <item x="17660"/>
        <item x="16420"/>
        <item x="17900"/>
        <item x="9678"/>
        <item x="17764"/>
        <item x="14671"/>
        <item x="15502"/>
        <item x="15742"/>
        <item x="13864"/>
        <item x="11915"/>
        <item x="12467"/>
        <item x="16360"/>
        <item x="17952"/>
        <item x="16385"/>
        <item x="15044"/>
        <item x="17766"/>
        <item x="16953"/>
        <item x="6"/>
        <item x="12729"/>
        <item x="11505"/>
        <item x="15363"/>
        <item x="15183"/>
        <item x="10664"/>
        <item x="15531"/>
        <item x="15474"/>
        <item x="17664"/>
        <item x="12697"/>
        <item x="17746"/>
        <item x="15145"/>
        <item x="9463"/>
        <item x="17829"/>
        <item x="17904"/>
        <item x="12691"/>
        <item x="17898"/>
        <item x="15494"/>
        <item x="16402"/>
        <item x="15099"/>
        <item x="12439"/>
        <item x="18053"/>
        <item x="11989"/>
        <item x="17549"/>
        <item x="10272"/>
        <item x="13746"/>
        <item x="11426"/>
        <item x="15480"/>
        <item x="9487"/>
        <item x="14571"/>
        <item x="17631"/>
        <item x="12309"/>
        <item x="50"/>
        <item x="16619"/>
        <item x="14596"/>
        <item x="13747"/>
        <item x="13734"/>
        <item x="16403"/>
        <item x="12053"/>
        <item x="11994"/>
        <item x="12694"/>
        <item x="12525"/>
        <item x="9911"/>
        <item x="13373"/>
        <item x="2489"/>
        <item x="10925"/>
        <item x="16389"/>
        <item x="10274"/>
        <item x="10258"/>
        <item x="15356"/>
        <item x="17557"/>
        <item x="9481"/>
        <item x="17657"/>
        <item x="10255"/>
        <item x="16795"/>
        <item x="2493"/>
        <item x="15861"/>
        <item x="11314"/>
        <item x="13584"/>
        <item x="10262"/>
        <item x="10667"/>
        <item x="12052"/>
        <item x="8223"/>
        <item x="16356"/>
        <item x="16812"/>
        <item x="16629"/>
        <item x="16899"/>
        <item x="14762"/>
        <item x="10284"/>
        <item x="9755"/>
        <item x="13745"/>
        <item x="13971"/>
        <item x="11919"/>
        <item x="16365"/>
        <item x="13372"/>
        <item x="14754"/>
        <item x="5626"/>
        <item x="12095"/>
        <item x="16533"/>
        <item x="16005"/>
        <item x="12687"/>
        <item x="13973"/>
        <item x="2494"/>
        <item x="14303"/>
        <item x="15325"/>
        <item x="14557"/>
        <item x="15501"/>
        <item x="16405"/>
        <item x="16580"/>
        <item x="10917"/>
        <item x="15165"/>
        <item x="14678"/>
        <item x="10922"/>
        <item x="16575"/>
        <item x="9"/>
        <item x="13386"/>
        <item x="15505"/>
        <item x="14207"/>
        <item x="9791"/>
        <item x="17409"/>
        <item x="14337"/>
        <item x="13420"/>
        <item x="10657"/>
        <item x="15484"/>
        <item x="15496"/>
        <item x="10283"/>
        <item x="14572"/>
        <item x="9453"/>
        <item x="0"/>
        <item x="15088"/>
        <item x="17683"/>
        <item x="12530"/>
        <item x="12685"/>
        <item x="12445"/>
        <item x="15090"/>
        <item x="12689"/>
        <item x="16631"/>
        <item x="10924"/>
        <item x="15507"/>
        <item x="15261"/>
        <item x="17663"/>
        <item x="16929"/>
        <item x="10585"/>
        <item x="16323"/>
        <item x="17523"/>
        <item x="17178"/>
        <item x="16452"/>
        <item x="12693"/>
        <item x="17745"/>
        <item x="14698"/>
        <item x="11917"/>
        <item x="10282"/>
        <item x="12"/>
        <item x="13379"/>
        <item x="17780"/>
        <item x="17744"/>
        <item x="13967"/>
        <item x="17630"/>
        <item x="13188"/>
        <item x="18052"/>
        <item x="15116"/>
        <item x="12091"/>
        <item x="10658"/>
        <item x="11425"/>
        <item x="16361"/>
        <item x="15503"/>
        <item x="17183"/>
        <item x="13844"/>
        <item x="15506"/>
        <item x="11945"/>
        <item x="5625"/>
        <item x="15047"/>
        <item x="13512"/>
        <item x="12361"/>
        <item x="15323"/>
        <item x="12050"/>
        <item x="12410"/>
        <item x="13842"/>
        <item x="9459"/>
        <item x="14760"/>
        <item x="14573"/>
        <item x="11302"/>
        <item x="9461"/>
        <item x="2485"/>
        <item x="16576"/>
        <item x="16951"/>
        <item x="12670"/>
        <item x="15521"/>
        <item x="17950"/>
        <item x="14598"/>
        <item x="166"/>
        <item x="17472"/>
        <item x="16675"/>
        <item x="10916"/>
        <item x="12090"/>
        <item x="14680"/>
        <item x="15519"/>
        <item x="16392"/>
        <item x="16439"/>
        <item x="2562"/>
        <item x="11984"/>
        <item x="14336"/>
        <item x="16676"/>
        <item x="11961"/>
        <item x="10260"/>
        <item x="13170"/>
        <item x="13484"/>
        <item x="12306"/>
        <item x="16359"/>
        <item x="16438"/>
        <item x="15475"/>
        <item x="10990"/>
        <item x="13416"/>
        <item x="5632"/>
        <item x="16435"/>
        <item x="15489"/>
        <item x="17826"/>
        <item x="13700"/>
        <item x="11969"/>
        <item x="17550"/>
        <item x="13788"/>
        <item x="9447"/>
        <item x="13518"/>
        <item x="14753"/>
        <item x="12066"/>
        <item x="11959"/>
        <item x="15483"/>
        <item x="15297"/>
        <item x="5639"/>
        <item x="12305"/>
        <item x="10968"/>
        <item x="16926"/>
        <item x="13413"/>
        <item x="17827"/>
        <item x="2565"/>
        <item x="14114"/>
        <item x="16240"/>
        <item x="17855"/>
        <item x="10915"/>
        <item x="15359"/>
        <item x="12524"/>
        <item x="11308"/>
        <item x="13517"/>
        <item x="16570"/>
        <item x="13168"/>
        <item x="9450"/>
        <item x="10647"/>
        <item x="16441"/>
        <item x="13585"/>
        <item x="17553"/>
        <item x="12088"/>
        <item x="9754"/>
        <item x="17179"/>
        <item x="16415"/>
        <item x="16019"/>
        <item x="18049"/>
        <item x="16393"/>
        <item x="16003"/>
        <item x="12409"/>
        <item x="15522"/>
        <item x="17658"/>
        <item x="9488"/>
        <item x="9942"/>
        <item x="17656"/>
        <item x="43"/>
        <item x="16347"/>
        <item x="15509"/>
        <item x="16442"/>
        <item x="5631"/>
        <item x="16634"/>
        <item x="14756"/>
        <item x="16622"/>
        <item x="15749"/>
        <item x="16422"/>
        <item x="12068"/>
        <item x="15618"/>
        <item x="17949"/>
        <item x="15529"/>
        <item x="42"/>
        <item x="2473"/>
        <item x="15479"/>
        <item x="16931"/>
        <item x="10649"/>
        <item x="15234"/>
        <item x="17177"/>
        <item x="16695"/>
        <item x="18050"/>
        <item x="12441"/>
        <item x="16440"/>
        <item x="12669"/>
        <item x="11312"/>
        <item x="20"/>
        <item x="17902"/>
        <item x="17405"/>
        <item x="9796"/>
        <item x="9458"/>
        <item x="2816"/>
        <item x="17556"/>
        <item x="14584"/>
        <item x="10271"/>
        <item x="11432"/>
        <item x="16938"/>
        <item x="10252"/>
        <item x="18093"/>
        <item x="14"/>
        <item x="17410"/>
        <item x="13374"/>
        <item x="17743"/>
        <item x="9832"/>
        <item x="15"/>
        <item x="16421"/>
        <item x="2842"/>
        <item x="15863"/>
        <item x="5629"/>
        <item x="14600"/>
        <item x="12444"/>
        <item x="15488"/>
        <item x="47"/>
        <item x="13485"/>
        <item x="14697"/>
        <item x="10671"/>
        <item x="16615"/>
        <item x="16654"/>
        <item x="16930"/>
        <item x="16388"/>
        <item x="15520"/>
        <item x="9482"/>
        <item x="16656"/>
        <item x="12466"/>
        <item x="16406"/>
        <item x="10920"/>
        <item x="44"/>
        <item x="10278"/>
        <item x="18094"/>
        <item x="11457"/>
        <item x="14585"/>
        <item x="14662"/>
        <item x="14111"/>
        <item x="10267"/>
        <item x="16950"/>
        <item x="10923"/>
        <item x="2461"/>
        <item x="14681"/>
        <item x="14751"/>
        <item x="17518"/>
        <item x="10909"/>
        <item x="17137"/>
        <item x="13736"/>
        <item x="15033"/>
        <item x="12299"/>
        <item x="15172"/>
        <item x="2822"/>
        <item x="17572"/>
        <item x="12074"/>
        <item x="15476"/>
        <item x="10651"/>
        <item x="18036"/>
        <item x="15109"/>
        <item x="189"/>
        <item x="2813"/>
        <item x="2809"/>
        <item x="1"/>
        <item x="15523"/>
        <item x="10266"/>
        <item x="5620"/>
        <item x="14561"/>
        <item x="17568"/>
        <item x="11893"/>
        <item x="13412"/>
        <item x="16628"/>
        <item x="15508"/>
        <item x="180"/>
        <item x="13508"/>
        <item x="13415"/>
        <item x="13276"/>
        <item x="14071"/>
        <item x="13309"/>
        <item x="12778"/>
        <item x="16401"/>
        <item x="12766"/>
        <item x="17986"/>
        <item x="14669"/>
        <item x="9913"/>
        <item x="16614"/>
        <item x="11489"/>
        <item x="15028"/>
        <item x="15485"/>
        <item x="10928"/>
        <item x="15481"/>
        <item x="17551"/>
        <item x="17740"/>
        <item x="14883"/>
        <item x="12057"/>
        <item x="15031"/>
        <item x="14736"/>
        <item x="17945"/>
        <item x="17706"/>
        <item x="13690"/>
        <item x="17468"/>
        <item x="2483"/>
        <item x="16400"/>
        <item x="12414"/>
        <item x="51"/>
        <item x="12322"/>
        <item x="17823"/>
        <item x="2821"/>
        <item x="16613"/>
        <item x="13411"/>
        <item x="9465"/>
        <item x="11480"/>
        <item x="10652"/>
        <item x="5616"/>
        <item x="13870"/>
        <item x="14576"/>
        <item x="5358"/>
        <item x="14879"/>
        <item x="40"/>
        <item x="13186"/>
        <item x="12793"/>
        <item x="15321"/>
        <item x="11475"/>
        <item x="9898"/>
        <item x="12509"/>
        <item x="12301"/>
        <item x="14750"/>
        <item x="10589"/>
        <item x="12758"/>
        <item x="14758"/>
        <item x="14889"/>
        <item x="11485"/>
        <item x="15081"/>
        <item x="13744"/>
        <item x="10894"/>
        <item x="16933"/>
        <item x="17847"/>
        <item x="14757"/>
        <item x="17583"/>
        <item x="10942"/>
        <item x="12484"/>
        <item x="17564"/>
        <item x="14677"/>
        <item x="15144"/>
        <item x="14046"/>
        <item x="16943"/>
        <item x="17411"/>
        <item x="13969"/>
        <item x="13505"/>
        <item x="10929"/>
        <item x="17419"/>
        <item x="12443"/>
        <item x="16945"/>
        <item x="10268"/>
        <item x="9790"/>
        <item x="9460"/>
        <item x="14737"/>
        <item x="15210"/>
        <item x="17407"/>
        <item x="17850"/>
        <item x="15226"/>
        <item x="12087"/>
        <item x="12521"/>
        <item x="10918"/>
        <item x="14590"/>
        <item x="11956"/>
        <item x="5361"/>
        <item x="10277"/>
        <item x="14692"/>
        <item x="9893"/>
        <item x="17666"/>
        <item x="17435"/>
        <item x="15036"/>
        <item x="9918"/>
        <item x="10993"/>
        <item x="13960"/>
        <item x="17984"/>
        <item x="14591"/>
        <item x="5630"/>
        <item x="14581"/>
        <item x="16928"/>
        <item x="2470"/>
        <item x="12532"/>
        <item x="2463"/>
        <item x="16927"/>
        <item x="11918"/>
        <item x="10956"/>
        <item x="14739"/>
        <item x="14752"/>
        <item x="12089"/>
        <item x="9907"/>
        <item x="17597"/>
        <item x="13414"/>
        <item x="11310"/>
        <item x="17866"/>
        <item x="17910"/>
        <item x="2495"/>
        <item x="9464"/>
        <item x="15478"/>
        <item x="11313"/>
        <item x="13305"/>
        <item x="9941"/>
        <item x="2456"/>
        <item x="15089"/>
        <item x="2564"/>
        <item x="17848"/>
        <item x="13520"/>
        <item x="2561"/>
        <item x="15753"/>
        <item x="16942"/>
        <item x="10911"/>
        <item x="11"/>
        <item x="16006"/>
        <item x="15320"/>
        <item x="9474"/>
        <item x="11469"/>
        <item x="5633"/>
        <item x="10590"/>
        <item x="16954"/>
        <item x="17623"/>
        <item x="11484"/>
        <item x="11503"/>
        <item x="11431"/>
        <item x="11914"/>
        <item x="14333"/>
        <item x="13380"/>
        <item x="10904"/>
        <item x="15482"/>
        <item x="2819"/>
        <item x="16387"/>
        <item x="10908"/>
        <item x="2482"/>
        <item x="11900"/>
        <item x="17854"/>
        <item x="2854"/>
        <item x="9476"/>
        <item x="13418"/>
        <item x="15571"/>
        <item x="2814"/>
        <item x="16407"/>
        <item x="10264"/>
        <item x="12051"/>
        <item x="5663"/>
        <item x="13840"/>
        <item x="17742"/>
        <item x="9793"/>
        <item x="16652"/>
        <item x="5646"/>
        <item x="14891"/>
        <item x="16573"/>
        <item x="13419"/>
        <item x="16650"/>
        <item x="13956"/>
        <item x="14338"/>
        <item x="2817"/>
        <item x="11985"/>
        <item x="16612"/>
        <item x="16410"/>
        <item x="10545"/>
        <item x="9895"/>
        <item x="17"/>
        <item x="11493"/>
        <item x="14869"/>
        <item x="45"/>
        <item x="13293"/>
        <item x="12792"/>
        <item x="16409"/>
        <item x="13194"/>
        <item x="11459"/>
        <item x="13371"/>
        <item x="15214"/>
        <item x="15477"/>
        <item x="15098"/>
        <item x="9904"/>
        <item x="41"/>
        <item x="13655"/>
        <item x="16655"/>
        <item x="11458"/>
        <item x="17667"/>
        <item x="17858"/>
        <item x="17522"/>
        <item x="9457"/>
        <item x="17450"/>
        <item x="12058"/>
        <item x="12324"/>
        <item x="15514"/>
        <item x="15048"/>
        <item x="14063"/>
        <item x="17824"/>
        <item x="19"/>
        <item x="15568"/>
        <item x="13269"/>
        <item x="14871"/>
        <item x="17560"/>
        <item x="10979"/>
        <item x="17516"/>
        <item x="17912"/>
        <item x="14738"/>
        <item x="11476"/>
        <item x="16947"/>
        <item x="15504"/>
        <item x="10273"/>
        <item x="16408"/>
        <item x="15029"/>
        <item x="13375"/>
        <item x="14592"/>
        <item x="2481"/>
        <item x="14342"/>
        <item x="15038"/>
        <item x="17470"/>
        <item x="14742"/>
        <item x="12438"/>
        <item x="15759"/>
        <item x="15171"/>
        <item x="16944"/>
        <item x="13656"/>
        <item x="15313"/>
        <item x="2846"/>
        <item x="14740"/>
        <item x="14660"/>
        <item x="15296"/>
        <item x="15091"/>
        <item x="17915"/>
        <item x="17983"/>
        <item x="16235"/>
        <item x="10427"/>
        <item x="13270"/>
        <item x="9462"/>
        <item x="12786"/>
        <item x="9931"/>
        <item x="16969"/>
        <item x="15525"/>
        <item x="11486"/>
        <item x="14745"/>
        <item x="16414"/>
        <item x="5362"/>
        <item x="12046"/>
        <item x="10269"/>
        <item x="46"/>
        <item x="10270"/>
        <item x="9929"/>
        <item x="14578"/>
        <item x="14886"/>
        <item x="17424"/>
        <item x="15223"/>
        <item x="12690"/>
        <item x="13369"/>
        <item x="12456"/>
        <item x="16238"/>
        <item x="14761"/>
        <item x="12323"/>
        <item x="16436"/>
        <item x="13701"/>
        <item x="9753"/>
        <item x="10949"/>
        <item x="13396"/>
        <item x="12064"/>
        <item x="12424"/>
        <item x="12047"/>
        <item x="14870"/>
        <item x="38"/>
        <item x="11455"/>
        <item x="5640"/>
        <item x="16811"/>
        <item x="16569"/>
        <item x="10392"/>
        <item x="11500"/>
        <item x="16348"/>
        <item x="14575"/>
        <item x="10898"/>
        <item x="13410"/>
        <item x="17425"/>
        <item x="10253"/>
        <item x="16023"/>
        <item x="17981"/>
        <item x="11990"/>
        <item x="14597"/>
        <item x="17423"/>
        <item x="2818"/>
        <item x="9454"/>
        <item x="5648"/>
        <item x="18085"/>
        <item x="14887"/>
        <item x="16525"/>
        <item x="14574"/>
        <item x="16413"/>
        <item x="14586"/>
        <item x="11427"/>
        <item x="9473"/>
        <item x="11943"/>
        <item x="12474"/>
        <item x="14082"/>
        <item x="12782"/>
        <item x="48"/>
        <item x="2568"/>
        <item x="14872"/>
        <item x="18"/>
        <item x="170"/>
        <item x="12086"/>
        <item x="16932"/>
        <item x="2815"/>
        <item x="2484"/>
        <item x="13409"/>
        <item x="15510"/>
        <item x="16022"/>
        <item x="16939"/>
        <item x="14748"/>
        <item x="13176"/>
        <item x="5661"/>
        <item x="17451"/>
        <item x="18095"/>
        <item x="9940"/>
        <item x="11504"/>
        <item x="12312"/>
        <item x="10906"/>
        <item x="16423"/>
        <item x="14743"/>
        <item x="13417"/>
        <item x="11345"/>
        <item x="12073"/>
        <item x="14057"/>
        <item x="12359"/>
        <item x="15518"/>
        <item x="15605"/>
        <item x="12437"/>
        <item x="17401"/>
        <item x="17851"/>
        <item x="12330"/>
        <item x="10957"/>
        <item x="16937"/>
        <item x="10265"/>
        <item x="11465"/>
        <item x="12477"/>
        <item x="10930"/>
        <item x="13667"/>
        <item x="12314"/>
        <item x="14882"/>
        <item x="12794"/>
        <item x="11966"/>
        <item x="15340"/>
        <item x="10254"/>
        <item x="13166"/>
        <item x="13707"/>
        <item x="17475"/>
        <item x="17404"/>
        <item x="10926"/>
        <item x="17408"/>
        <item x="13177"/>
        <item x="11495"/>
        <item x="5660"/>
        <item x="17467"/>
        <item x="13696"/>
        <item x="13378"/>
        <item x="9919"/>
        <item x="14741"/>
        <item x="16437"/>
        <item x="14744"/>
        <item x="5665"/>
        <item x="16626"/>
        <item x="15248"/>
        <item x="5363"/>
        <item x="17176"/>
        <item x="14580"/>
        <item x="12529"/>
        <item x="2849"/>
        <item x="14868"/>
        <item x="15239"/>
        <item x="10912"/>
        <item x="8225"/>
        <item x="2567"/>
        <item x="17554"/>
        <item x="16404"/>
        <item x="15266"/>
        <item x="10933"/>
        <item x="23"/>
        <item x="14683"/>
        <item x="17682"/>
        <item x="2454"/>
        <item x="16233"/>
        <item x="10907"/>
        <item x="15129"/>
        <item x="12678"/>
        <item x="9468"/>
        <item x="8"/>
        <item x="16520"/>
        <item x="15249"/>
        <item x="5621"/>
        <item x="2808"/>
        <item x="2563"/>
        <item x="11464"/>
        <item x="11981"/>
        <item x="13695"/>
        <item x="16625"/>
        <item x="15289"/>
        <item x="10941"/>
        <item x="2858"/>
        <item x="2467"/>
        <item x="16891"/>
        <item x="17517"/>
        <item x="13403"/>
        <item x="13402"/>
        <item x="9677"/>
        <item x="9894"/>
        <item x="11980"/>
        <item x="17690"/>
        <item x="14090"/>
        <item x="17978"/>
        <item x="10962"/>
        <item x="8222"/>
        <item x="14593"/>
        <item x="9748"/>
        <item x="11974"/>
        <item x="9936"/>
        <item x="17613"/>
        <item x="13387"/>
        <item x="16935"/>
        <item x="11916"/>
        <item x="2469"/>
        <item x="15259"/>
        <item x="11499"/>
        <item x="16391"/>
        <item x="13383"/>
        <item x="12506"/>
        <item x="14668"/>
        <item x="15752"/>
        <item x="14700"/>
        <item x="16895"/>
        <item x="2823"/>
        <item x="2566"/>
        <item x="11430"/>
        <item x="14747"/>
        <item x="9469"/>
        <item x="9783"/>
        <item x="14689"/>
        <item x="12358"/>
        <item x="11973"/>
        <item x="9484"/>
        <item x="17979"/>
        <item x="14673"/>
        <item x="12311"/>
        <item x="15192"/>
        <item x="9479"/>
        <item x="16627"/>
        <item x="16941"/>
        <item x="11991"/>
        <item x="16707"/>
        <item x="16226"/>
        <item x="12442"/>
        <item x="5644"/>
        <item x="16411"/>
        <item x="10940"/>
        <item x="16952"/>
        <item x="2464"/>
        <item x="12544"/>
        <item x="11488"/>
        <item x="12787"/>
        <item x="16516"/>
        <item x="16521"/>
        <item x="11471"/>
        <item x="13268"/>
        <item x="17447"/>
        <item x="16936"/>
        <item x="21"/>
        <item x="17559"/>
        <item x="14675"/>
        <item x="13297"/>
        <item x="17867"/>
        <item x="15262"/>
        <item x="15751"/>
        <item x="11901"/>
        <item x="17869"/>
        <item x="16702"/>
        <item x="17514"/>
        <item x="9795"/>
        <item x="12539"/>
        <item x="9784"/>
        <item x="49"/>
        <item x="12076"/>
        <item x="17430"/>
        <item x="17863"/>
        <item x="2462"/>
        <item x="10543"/>
        <item x="12072"/>
        <item x="11429"/>
        <item x="2465"/>
        <item x="15318"/>
        <item x="10388"/>
        <item x="11437"/>
        <item x="14877"/>
        <item x="11972"/>
        <item x="16232"/>
        <item x="18096"/>
        <item x="17403"/>
        <item x="13306"/>
        <item x="15750"/>
        <item x="12070"/>
        <item x="14876"/>
        <item x="15209"/>
        <item x="16134"/>
        <item x="2466"/>
        <item x="13670"/>
        <item x="15095"/>
        <item x="17908"/>
        <item x="15039"/>
        <item x="13405"/>
        <item x="15040"/>
        <item x="17909"/>
        <item x="12408"/>
        <item x="2488"/>
        <item x="15257"/>
        <item x="11908"/>
        <item x="14746"/>
        <item x="10393"/>
        <item x="2458"/>
        <item x="5623"/>
        <item x="17546"/>
        <item x="15247"/>
        <item x="12520"/>
        <item x="12082"/>
        <item x="12075"/>
        <item x="17862"/>
        <item x="5662"/>
        <item x="16934"/>
        <item x="17448"/>
        <item x="17603"/>
        <item x="15245"/>
        <item x="9788"/>
        <item x="12084"/>
        <item x="17426"/>
        <item x="10910"/>
        <item x="13381"/>
        <item x="13376"/>
        <item x="16635"/>
        <item x="16925"/>
        <item x="16704"/>
        <item x="15757"/>
        <item x="17474"/>
        <item x="5372"/>
        <item x="15339"/>
        <item x="10913"/>
        <item x="17849"/>
        <item x="2478"/>
        <item x="2491"/>
        <item x="12501"/>
        <item x="14893"/>
        <item x="13395"/>
        <item x="13392"/>
        <item x="5636"/>
        <item x="12085"/>
        <item x="17980"/>
        <item x="18086"/>
        <item x="13172"/>
        <item x="9799"/>
        <item x="164"/>
        <item x="17985"/>
        <item x="15314"/>
        <item x="11435"/>
        <item x="9466"/>
        <item x="14890"/>
        <item x="11424"/>
        <item x="8239"/>
        <item x="17612"/>
        <item x="15299"/>
        <item x="15115"/>
        <item x="14878"/>
        <item x="15567"/>
        <item x="13197"/>
        <item x="9475"/>
        <item x="14579"/>
        <item x="11428"/>
        <item x="17982"/>
        <item x="10914"/>
        <item x="16236"/>
        <item x="2459"/>
        <item x="9480"/>
        <item x="12527"/>
        <item x="2848"/>
        <item x="14238"/>
        <item x="10436"/>
        <item x="11467"/>
        <item x="17569"/>
        <item x="10899"/>
        <item x="16239"/>
        <item x="11491"/>
        <item x="9485"/>
        <item x="13408"/>
        <item x="9903"/>
        <item x="2457"/>
        <item x="17852"/>
        <item x="15205"/>
        <item x="15232"/>
        <item x="2479"/>
        <item x="17893"/>
        <item x="16514"/>
        <item x="16518"/>
        <item x="34"/>
        <item x="9900"/>
        <item x="17402"/>
        <item x="9794"/>
        <item x="12048"/>
        <item x="12462"/>
        <item x="14880"/>
        <item x="2472"/>
        <item x="5666"/>
        <item x="11977"/>
        <item x="15206"/>
        <item x="11993"/>
        <item x="9912"/>
        <item x="13198"/>
        <item x="5643"/>
        <item x="13688"/>
        <item x="12300"/>
        <item x="16517"/>
        <item x="16522"/>
        <item x="5667"/>
        <item x="12320"/>
        <item x="15573"/>
        <item x="18091"/>
        <item x="15755"/>
        <item x="2476"/>
        <item x="11958"/>
        <item x="14059"/>
        <item x="5647"/>
        <item x="10932"/>
        <item x="10900"/>
        <item x="16623"/>
        <item x="9785"/>
        <item x="2471"/>
        <item x="12297"/>
        <item x="15246"/>
        <item x="35"/>
        <item x="5664"/>
        <item x="15176"/>
        <item x="2474"/>
        <item x="9939"/>
        <item x="13385"/>
        <item x="16887"/>
        <item x="2460"/>
        <item x="2810"/>
        <item x="16515"/>
        <item x="17860"/>
        <item x="16524"/>
        <item x="16968"/>
        <item x="17870"/>
        <item x="5645"/>
        <item x="13404"/>
        <item x="14555"/>
        <item x="17449"/>
        <item x="15524"/>
        <item x="16205"/>
        <item x="9771"/>
        <item x="17570"/>
        <item x="16224"/>
        <item x="13671"/>
        <item x="13310"/>
        <item x="12049"/>
        <item x="10905"/>
        <item x="17914"/>
        <item x="17946"/>
        <item x="14588"/>
        <item x="13979"/>
        <item x="15235"/>
        <item x="16208"/>
        <item x="13308"/>
        <item x="17465"/>
        <item x="14335"/>
        <item x="163"/>
        <item x="13679"/>
        <item x="15240"/>
        <item x="14346"/>
        <item x="17520"/>
        <item x="9470"/>
        <item x="15298"/>
        <item x="5624"/>
        <item x="14688"/>
        <item x="16010"/>
        <item x="12319"/>
        <item x="12791"/>
        <item x="14690"/>
        <item x="9789"/>
        <item x="13703"/>
        <item x="11902"/>
        <item x="17987"/>
        <item x="15190"/>
        <item x="2845"/>
        <item x="9455"/>
        <item x="17681"/>
        <item x="15324"/>
        <item x="11320"/>
        <item x="15207"/>
        <item x="16234"/>
        <item x="16227"/>
        <item x="16222"/>
        <item x="12355"/>
        <item x="5357"/>
        <item x="22"/>
        <item x="15469"/>
        <item x="9901"/>
        <item x="13698"/>
        <item x="8484"/>
        <item x="5649"/>
        <item x="14860"/>
        <item x="16237"/>
        <item x="12059"/>
        <item x="11434"/>
        <item x="16213"/>
        <item x="10903"/>
        <item x="16880"/>
        <item x="10981"/>
        <item x="13716"/>
        <item x="14686"/>
        <item x="14672"/>
        <item x="9471"/>
        <item x="13406"/>
        <item x="13697"/>
        <item x="15108"/>
        <item x="17814"/>
        <item x="5659"/>
        <item x="15199"/>
        <item x="2569"/>
        <item x="9472"/>
        <item x="11307"/>
        <item x="15195"/>
        <item x="5634"/>
        <item x="14659"/>
        <item x="15202"/>
        <item x="14684"/>
        <item x="12156"/>
        <item x="15466"/>
        <item x="9486"/>
        <item x="14244"/>
        <item x="17853"/>
        <item x="17861"/>
        <item x="17907"/>
        <item x="11433"/>
        <item x="18092"/>
        <item x="15308"/>
        <item x="9467"/>
        <item x="13267"/>
        <item x="12434"/>
        <item x="2827"/>
        <item x="2847"/>
        <item x="17614"/>
        <item x="17446"/>
        <item x="16519"/>
        <item x="9456"/>
        <item x="11506"/>
        <item x="10902"/>
        <item x="16917"/>
        <item x="5637"/>
        <item x="17558"/>
        <item x="18088"/>
        <item x="2452"/>
        <item x="12468"/>
        <item x="15470"/>
        <item x="15179"/>
        <item x="14892"/>
        <item x="17865"/>
        <item x="17888"/>
        <item x="10893"/>
        <item x="9792"/>
        <item x="11461"/>
        <item x="15454"/>
        <item x="16624"/>
        <item x="13295"/>
        <item x="9750"/>
        <item x="165"/>
        <item x="11463"/>
        <item x="9937"/>
        <item x="12062"/>
        <item x="2468"/>
        <item x="9483"/>
        <item x="167"/>
        <item x="2820"/>
        <item x="18090"/>
        <item x="13302"/>
        <item x="16299"/>
        <item x="17955"/>
        <item x="14051"/>
        <item x="14237"/>
        <item x="2552"/>
        <item x="5619"/>
        <item x="9782"/>
        <item x="15225"/>
        <item x="16528"/>
        <item x="3076"/>
        <item x="16223"/>
        <item x="13316"/>
        <item x="13312"/>
        <item x="5654"/>
        <item x="5635"/>
        <item x="2843"/>
        <item x="17519"/>
        <item x="16898"/>
        <item x="2487"/>
        <item x="15260"/>
        <item x="15194"/>
        <item x="15468"/>
        <item x="12517"/>
        <item x="10244"/>
        <item x="5622"/>
        <item x="15237"/>
        <item x="15513"/>
        <item x="18089"/>
        <item x="17555"/>
        <item x="14087"/>
        <item x="15295"/>
        <item x="16894"/>
        <item x="2449"/>
        <item x="5653"/>
        <item x="12083"/>
        <item x="16513"/>
        <item x="16526"/>
        <item x="15191"/>
        <item x="2832"/>
        <item x="13661"/>
        <item x="12405"/>
        <item x="15517"/>
        <item x="15305"/>
        <item x="11957"/>
        <item x="11978"/>
        <item x="13382"/>
        <item x="15756"/>
        <item x="13684"/>
        <item x="17988"/>
        <item x="16228"/>
        <item x="9923"/>
        <item x="13313"/>
        <item x="17864"/>
        <item x="15315"/>
        <item x="14864"/>
        <item x="1807"/>
        <item x="12069"/>
        <item x="15300"/>
        <item x="16896"/>
        <item x="9933"/>
        <item x="15301"/>
        <item x="17911"/>
        <item x="16881"/>
        <item x="9777"/>
        <item x="13724"/>
        <item x="13311"/>
        <item x="15516"/>
        <item x="15758"/>
        <item x="12078"/>
        <item x="9772"/>
        <item x="15754"/>
        <item x="17473"/>
        <item x="9899"/>
        <item x="15467"/>
        <item x="12071"/>
        <item x="18037"/>
        <item x="36"/>
        <item x="10931"/>
        <item x="17464"/>
        <item x="15636"/>
        <item x="15204"/>
        <item x="13658"/>
        <item x="13393"/>
        <item x="16886"/>
        <item x="17917"/>
        <item x="9928"/>
        <item x="2475"/>
        <item x="15134"/>
        <item x="2477"/>
        <item x="13307"/>
        <item x="15208"/>
        <item x="8241"/>
        <item x="15512"/>
        <item x="12510"/>
        <item x="12435"/>
        <item x="12531"/>
        <item x="14865"/>
        <item x="2852"/>
        <item x="12513"/>
        <item x="10435"/>
        <item x="10936"/>
        <item x="16230"/>
        <item x="11496"/>
        <item x="17615"/>
        <item x="16883"/>
        <item x="13659"/>
        <item x="17428"/>
        <item x="15104"/>
        <item x="2480"/>
        <item x="17427"/>
        <item x="14511"/>
        <item x="12316"/>
        <item x="15118"/>
        <item x="16890"/>
        <item x="15258"/>
        <item x="16231"/>
        <item x="12458"/>
        <item x="15342"/>
        <item x="9749"/>
        <item x="16523"/>
        <item x="17913"/>
        <item x="16552"/>
        <item x="10401"/>
        <item x="8212"/>
        <item x="12403"/>
        <item x="5642"/>
        <item x="9908"/>
        <item x="16412"/>
        <item x="2453"/>
        <item x="15309"/>
        <item x="2851"/>
        <item x="16527"/>
        <item x="2597"/>
        <item x="9935"/>
        <item x="15197"/>
        <item x="15222"/>
        <item x="15275"/>
        <item x="12519"/>
        <item x="12079"/>
        <item x="14855"/>
        <item x="15562"/>
        <item x="11472"/>
        <item x="15252"/>
        <item x="16020"/>
        <item x="14083"/>
        <item x="16892"/>
        <item x="15453"/>
        <item x="2850"/>
        <item x="12400"/>
        <item x="1819"/>
        <item x="13666"/>
        <item x="1209"/>
        <item x="15255"/>
        <item x="14881"/>
        <item x="11462"/>
        <item x="10945"/>
        <item x="9943"/>
        <item x="13301"/>
        <item x="12790"/>
        <item x="9765"/>
        <item x="17989"/>
        <item x="17574"/>
        <item x="10390"/>
        <item x="12528"/>
        <item x="14861"/>
        <item x="15201"/>
        <item x="14587"/>
        <item x="16225"/>
        <item x="13265"/>
        <item x="16879"/>
        <item x="16315"/>
        <item x="16888"/>
        <item x="2448"/>
        <item x="13704"/>
        <item x="16885"/>
        <item x="16882"/>
        <item x="14078"/>
        <item x="16217"/>
        <item x="16300"/>
        <item x="9787"/>
        <item x="2551"/>
        <item x="10399"/>
        <item x="9902"/>
        <item x="15294"/>
        <item x="15319"/>
        <item x="10944"/>
        <item x="12431"/>
        <item x="9927"/>
        <item x="11466"/>
        <item x="16568"/>
        <item x="12411"/>
        <item x="15200"/>
        <item x="10939"/>
        <item x="17653"/>
        <item x="2825"/>
        <item x="14851"/>
        <item x="17859"/>
        <item x="17513"/>
        <item x="15559"/>
        <item x="8486"/>
        <item x="16884"/>
        <item x="9910"/>
        <item x="15215"/>
        <item x="12404"/>
        <item x="2844"/>
        <item x="10400"/>
        <item x="16893"/>
        <item x="16203"/>
        <item x="15198"/>
        <item x="15193"/>
        <item x="10396"/>
        <item x="10946"/>
        <item x="13296"/>
        <item x="12402"/>
        <item x="2831"/>
        <item x="5617"/>
        <item x="15311"/>
        <item x="15203"/>
        <item x="14241"/>
        <item x="2824"/>
        <item x="14239"/>
        <item x="14866"/>
        <item x="10943"/>
        <item x="10938"/>
        <item x="15196"/>
        <item x="15465"/>
        <item x="16229"/>
        <item x="15178"/>
        <item x="8487"/>
        <item x="16529"/>
        <item x="14854"/>
        <item x="12401"/>
        <item x="12759"/>
        <item x="8240"/>
        <item x="5356"/>
        <item x="16512"/>
        <item x="8485"/>
        <item x="16298"/>
        <item x="12436"/>
        <item x="12760"/>
        <item x="10608"/>
        <item x="2553"/>
        <item x="15515"/>
        <item x="13657"/>
        <item x="14856"/>
        <item x="2828"/>
        <item x="15554"/>
        <item x="11451"/>
        <item x="16312"/>
        <item x="5375"/>
        <item x="9909"/>
        <item x="5641"/>
        <item x="12646"/>
        <item x="12645"/>
        <item x="8257"/>
        <item x="11436"/>
        <item x="16296"/>
        <item x="12061"/>
        <item x="160"/>
        <item x="15114"/>
        <item x="10619"/>
        <item x="2451"/>
        <item x="17905"/>
        <item x="11911"/>
        <item x="9446"/>
        <item x="13728"/>
        <item x="15312"/>
        <item x="16878"/>
        <item x="9762"/>
        <item x="16214"/>
        <item x="11438"/>
        <item x="5376"/>
        <item x="11502"/>
        <item x="11439"/>
        <item x="8264"/>
        <item x="12761"/>
        <item x="12535"/>
        <item x="15450"/>
        <item x="16204"/>
        <item x="15457"/>
        <item x="11497"/>
        <item x="17616"/>
        <item x="12429"/>
        <item x="14064"/>
        <item x="14070"/>
        <item x="560"/>
        <item x="17841"/>
        <item x="13719"/>
        <item x="11498"/>
        <item x="12415"/>
        <item x="2559"/>
        <item x="14853"/>
        <item x="16316"/>
        <item x="14867"/>
        <item x="11477"/>
        <item x="15229"/>
        <item x="12788"/>
        <item x="12514"/>
        <item x="17676"/>
        <item x="17602"/>
        <item x="2550"/>
        <item x="16314"/>
        <item x="13723"/>
        <item x="15106"/>
        <item x="17891"/>
        <item x="2549"/>
        <item x="15105"/>
        <item x="12471"/>
        <item x="15304"/>
        <item x="1772"/>
        <item x="15566"/>
        <item x="15189"/>
        <item x="10391"/>
        <item x="16202"/>
        <item x="2554"/>
        <item x="9770"/>
        <item x="15292"/>
        <item x="14862"/>
        <item x="17645"/>
        <item x="1780"/>
        <item x="17618"/>
        <item x="8214"/>
        <item x="14852"/>
        <item x="13266"/>
        <item x="10394"/>
        <item x="16209"/>
        <item x="15563"/>
        <item x="9780"/>
        <item x="11473"/>
        <item x="13726"/>
        <item x="17976"/>
        <item x="17445"/>
        <item x="16889"/>
        <item x="8217"/>
        <item x="15221"/>
        <item x="9892"/>
        <item x="18087"/>
        <item x="17675"/>
        <item x="17595"/>
        <item x="13715"/>
        <item x="10901"/>
        <item x="33"/>
        <item x="17608"/>
        <item x="13727"/>
        <item x="9767"/>
        <item x="14857"/>
        <item x="2826"/>
        <item x="15472"/>
        <item x="15256"/>
        <item x="9774"/>
        <item x="16530"/>
        <item x="14858"/>
        <item x="17894"/>
        <item x="11453"/>
        <item x="3071"/>
        <item x="1237"/>
        <item x="1239"/>
        <item x="13278"/>
        <item x="12452"/>
        <item x="12080"/>
        <item x="529"/>
        <item x="37"/>
        <item x="15187"/>
        <item x="2555"/>
        <item x="14075"/>
        <item x="9920"/>
        <item x="2570"/>
        <item x="5618"/>
        <item x="13691"/>
        <item x="15267"/>
        <item x="12430"/>
        <item x="17466"/>
        <item x="16313"/>
        <item x="13315"/>
        <item x="10389"/>
        <item x="9779"/>
        <item x="13384"/>
        <item x="17561"/>
        <item x="9922"/>
        <item x="10437"/>
        <item x="14696"/>
        <item x="15452"/>
        <item x="5370"/>
        <item x="16551"/>
        <item x="10935"/>
        <item x="16294"/>
        <item x="524"/>
        <item x="10414"/>
        <item x="16318"/>
        <item x="15331"/>
        <item x="15303"/>
        <item x="15163"/>
        <item x="2560"/>
        <item x="12077"/>
        <item x="12432"/>
        <item x="14042"/>
        <item x="10937"/>
        <item x="15306"/>
        <item x="16207"/>
        <item x="161"/>
        <item x="12427"/>
        <item x="15317"/>
        <item x="8224"/>
        <item x="15564"/>
        <item x="2557"/>
        <item x="16133"/>
        <item x="11474"/>
        <item x="17596"/>
        <item x="9763"/>
        <item x="1771"/>
        <item x="10934"/>
        <item x="9756"/>
        <item x="12060"/>
        <item x="1208"/>
        <item x="13663"/>
        <item x="15228"/>
        <item x="17648"/>
        <item x="15211"/>
        <item x="13649"/>
        <item x="2599"/>
        <item x="2556"/>
        <item x="9759"/>
        <item x="15268"/>
        <item x="10428"/>
        <item x="17442"/>
        <item x="14836"/>
        <item x="14242"/>
        <item x="9778"/>
        <item x="8479"/>
        <item x="12406"/>
        <item x="14240"/>
        <item x="1808"/>
        <item x="15302"/>
        <item x="17650"/>
        <item x="13675"/>
        <item x="1776"/>
        <item x="17813"/>
        <item x="17444"/>
        <item x="12515"/>
        <item x="15230"/>
        <item x="14245"/>
        <item x="12789"/>
        <item x="9769"/>
        <item x="17617"/>
        <item x="17647"/>
        <item x="14859"/>
        <item x="16132"/>
        <item x="17599"/>
        <item x="9758"/>
        <item x="2548"/>
        <item x="13294"/>
        <item x="5788"/>
        <item x="12081"/>
        <item x="16219"/>
        <item x="14842"/>
        <item x="8483"/>
        <item x="13664"/>
        <item x="16295"/>
        <item x="15238"/>
        <item x="17885"/>
        <item x="10402"/>
        <item x="1818"/>
        <item x="10243"/>
        <item x="12433"/>
        <item x="9917"/>
        <item x="2857"/>
        <item x="9776"/>
        <item x="13304"/>
        <item x="15219"/>
        <item x="16201"/>
        <item x="13680"/>
        <item x="13676"/>
        <item x="12407"/>
        <item x="15174"/>
        <item x="10242"/>
        <item x="5365"/>
        <item x="15558"/>
        <item x="2593"/>
        <item x="16506"/>
        <item x="1773"/>
        <item x="16210"/>
        <item x="10634"/>
        <item x="16190"/>
        <item x="5657"/>
        <item x="9764"/>
        <item x="1228"/>
        <item x="16206"/>
        <item x="16532"/>
        <item x="15456"/>
        <item x="17844"/>
        <item x="15574"/>
        <item x="8256"/>
        <item x="13687"/>
        <item x="5787"/>
        <item x="13710"/>
        <item x="12303"/>
        <item x="15589"/>
        <item x="14053"/>
        <item x="525"/>
        <item x="5374"/>
        <item x="8482"/>
        <item x="15310"/>
        <item x="12654"/>
        <item x="533"/>
        <item x="13672"/>
        <item x="9768"/>
        <item x="14841"/>
        <item x="17619"/>
        <item x="9930"/>
        <item x="2834"/>
        <item x="17884"/>
        <item x="2455"/>
        <item x="16192"/>
        <item x="15448"/>
        <item x="12490"/>
        <item x="15511"/>
        <item x="558"/>
        <item x="12652"/>
        <item x="15449"/>
        <item x="17956"/>
        <item x="17440"/>
        <item x="14208"/>
        <item x="1231"/>
        <item x="5377"/>
        <item x="15455"/>
        <item x="9076"/>
        <item x="15216"/>
        <item x="523"/>
        <item x="17818"/>
        <item x="17892"/>
        <item x="5656"/>
        <item x="13152"/>
        <item x="571"/>
        <item x="12428"/>
        <item x="17429"/>
        <item x="17588"/>
        <item x="15244"/>
        <item x="16195"/>
        <item x="1213"/>
        <item x="15121"/>
        <item x="9781"/>
        <item x="14845"/>
        <item x="15560"/>
        <item x="570"/>
        <item x="13277"/>
        <item x="12426"/>
        <item x="8218"/>
        <item x="14086"/>
        <item x="17839"/>
        <item x="10430"/>
        <item x="12425"/>
        <item x="2589"/>
        <item x="13668"/>
        <item x="9775"/>
        <item x="1245"/>
        <item x="15316"/>
        <item x="9786"/>
        <item x="15561"/>
        <item x="10395"/>
        <item x="17840"/>
        <item x="10438"/>
        <item x="17674"/>
        <item x="15220"/>
        <item x="16311"/>
        <item x="10397"/>
        <item x="10408"/>
        <item x="14847"/>
        <item x="12454"/>
        <item x="14850"/>
        <item x="14849"/>
        <item x="12503"/>
        <item x="2853"/>
        <item x="5786"/>
        <item x="532"/>
        <item x="274"/>
        <item x="1246"/>
        <item x="13640"/>
        <item x="8220"/>
        <item x="10426"/>
        <item x="10239"/>
        <item x="2032"/>
        <item x="1196"/>
        <item x="10434"/>
        <item x="14085"/>
        <item x="5789"/>
        <item x="9938"/>
        <item x="15227"/>
        <item x="17441"/>
        <item x="13648"/>
        <item x="13292"/>
        <item x="2829"/>
        <item x="1817"/>
        <item x="8488"/>
        <item x="1227"/>
        <item x="563"/>
        <item x="5369"/>
        <item x="13674"/>
        <item x="1774"/>
        <item x="1086"/>
        <item x="10609"/>
        <item x="8221"/>
        <item x="5371"/>
        <item x="17593"/>
        <item x="15119"/>
        <item x="2598"/>
        <item x="9921"/>
        <item x="2837"/>
        <item x="13153"/>
        <item x="13633"/>
        <item x="5378"/>
        <item x="10241"/>
        <item x="12491"/>
        <item x="5780"/>
        <item x="14863"/>
        <item x="2041"/>
        <item x="12423"/>
        <item x="12963"/>
        <item x="16216"/>
        <item x="2037"/>
        <item x="10413"/>
        <item x="14702"/>
        <item x="2558"/>
        <item x="13654"/>
        <item x="17836"/>
        <item x="17672"/>
        <item x="17646"/>
        <item x="15188"/>
        <item x="16212"/>
        <item x="17594"/>
        <item x="13290"/>
        <item x="1043"/>
        <item x="15243"/>
        <item x="13693"/>
        <item x="9766"/>
        <item x="15127"/>
        <item x="15555"/>
        <item x="9914"/>
        <item x="1238"/>
        <item x="12765"/>
        <item x="16188"/>
        <item x="13652"/>
        <item x="14820"/>
        <item x="15120"/>
        <item x="15557"/>
        <item x="1242"/>
        <item x="5655"/>
        <item x="15451"/>
        <item x="14089"/>
        <item x="13638"/>
        <item x="2836"/>
        <item x="8111"/>
        <item x="13665"/>
        <item x="17589"/>
        <item x="2592"/>
        <item x="2840"/>
        <item x="10614"/>
        <item x="16131"/>
        <item x="13291"/>
        <item x="10406"/>
        <item x="17649"/>
        <item x="14843"/>
        <item x="522"/>
        <item x="5891"/>
        <item x="15572"/>
        <item x="15128"/>
        <item x="10617"/>
        <item x="11478"/>
        <item x="2838"/>
        <item x="15307"/>
        <item x="8118"/>
        <item x="16220"/>
        <item x="521"/>
        <item x="12653"/>
        <item x="8122"/>
        <item x="15565"/>
        <item x="15250"/>
        <item x="16534"/>
        <item x="11450"/>
        <item x="10240"/>
        <item x="13639"/>
        <item x="16211"/>
        <item x="566"/>
        <item x="8219"/>
        <item x="17975"/>
        <item x="5373"/>
        <item x="16508"/>
        <item x="17651"/>
        <item x="15463"/>
        <item x="8226"/>
        <item x="10643"/>
        <item x="17443"/>
        <item x="2968"/>
        <item x="17837"/>
        <item x="14821"/>
        <item x="8121"/>
        <item x="277"/>
        <item x="10431"/>
        <item x="17838"/>
        <item x="12497"/>
        <item x="8120"/>
        <item x="13650"/>
        <item x="8119"/>
        <item x="5368"/>
        <item x="17655"/>
        <item x="17918"/>
        <item x="13158"/>
        <item x="15556"/>
        <item x="10642"/>
        <item x="8213"/>
        <item x="2835"/>
        <item x="17843"/>
        <item x="16297"/>
        <item x="17592"/>
        <item x="15471"/>
        <item x="2855"/>
        <item x="13681"/>
        <item x="14848"/>
        <item x="11454"/>
        <item x="12777"/>
        <item x="16215"/>
        <item x="17604"/>
        <item x="13653"/>
        <item x="1215"/>
        <item x="9773"/>
        <item x="12649"/>
        <item x="1214"/>
        <item x="14837"/>
        <item x="14717"/>
        <item x="13644"/>
        <item x="16130"/>
        <item x="8216"/>
        <item x="538"/>
        <item x="9445"/>
        <item x="16200"/>
        <item x="12965"/>
        <item x="8117"/>
        <item x="5407"/>
        <item x="13281"/>
        <item x="17562"/>
        <item x="4896"/>
        <item x="16547"/>
        <item x="1200"/>
        <item x="5791"/>
        <item x="1244"/>
        <item x="8255"/>
        <item x="15458"/>
        <item x="11444"/>
        <item x="14074"/>
        <item x="16301"/>
        <item x="15459"/>
        <item x="17679"/>
        <item x="8242"/>
        <item x="17652"/>
        <item x="2596"/>
        <item x="17842"/>
        <item x="16303"/>
        <item x="14834"/>
        <item x="13689"/>
        <item x="16918"/>
        <item x="17611"/>
        <item x="14846"/>
        <item x="534"/>
        <item x="1197"/>
        <item x="12420"/>
        <item x="12416"/>
        <item x="15231"/>
        <item x="8229"/>
        <item x="9760"/>
        <item x="14081"/>
        <item x="16194"/>
        <item x="10645"/>
        <item x="564"/>
        <item x="17883"/>
        <item x="13298"/>
        <item x="17820"/>
        <item x="8258"/>
        <item x="9761"/>
        <item x="528"/>
        <item x="2830"/>
        <item x="14050"/>
        <item x="2590"/>
        <item x="4590"/>
        <item x="2038"/>
        <item x="17605"/>
        <item x="552"/>
        <item x="3544"/>
        <item x="17503"/>
        <item x="14844"/>
        <item x="10425"/>
        <item x="11422"/>
        <item x="3072"/>
        <item x="5781"/>
        <item x="14833"/>
        <item x="14835"/>
        <item x="9924"/>
        <item x="2036"/>
        <item x="1779"/>
        <item x="10404"/>
        <item x="9444"/>
        <item x="1202"/>
        <item x="536"/>
        <item x="10238"/>
        <item x="15335"/>
        <item x="15285"/>
        <item x="13635"/>
        <item x="9757"/>
        <item x="158"/>
        <item x="27"/>
        <item x="9443"/>
        <item x="157"/>
        <item x="1210"/>
        <item x="16317"/>
        <item x="12483"/>
        <item x="9441"/>
        <item x="1205"/>
        <item x="1211"/>
        <item x="10387"/>
        <item x="10432"/>
        <item x="1219"/>
        <item x="10622"/>
        <item x="16897"/>
        <item x="2444"/>
        <item x="9915"/>
        <item x="5790"/>
        <item x="15236"/>
        <item x="13643"/>
        <item x="13634"/>
        <item x="5366"/>
        <item x="17812"/>
        <item x="14685"/>
        <item x="16193"/>
        <item x="17846"/>
        <item x="17587"/>
        <item x="5367"/>
        <item x="17671"/>
        <item x="11479"/>
        <item x="17547"/>
        <item x="2446"/>
        <item x="16510"/>
        <item x="14531"/>
        <item x="15461"/>
        <item x="17817"/>
        <item x="10412"/>
        <item x="17811"/>
        <item x="1229"/>
        <item x="15030"/>
        <item x="12650"/>
        <item x="15107"/>
        <item x="8480"/>
        <item x="8227"/>
        <item x="16550"/>
        <item x="16198"/>
        <item x="279"/>
        <item x="1236"/>
        <item x="10424"/>
        <item x="15604"/>
        <item x="17821"/>
        <item x="13708"/>
        <item x="10423"/>
        <item x="14816"/>
        <item x="12298"/>
        <item x="17887"/>
        <item x="2587"/>
        <item x="10409"/>
        <item x="17591"/>
        <item x="8238"/>
        <item x="17644"/>
        <item x="2031"/>
        <item x="16302"/>
        <item x="14838"/>
        <item x="561"/>
        <item x="1207"/>
        <item x="15241"/>
        <item x="17436"/>
        <item x="29"/>
        <item x="9071"/>
        <item x="5651"/>
        <item x="11445"/>
        <item x="275"/>
        <item x="16877"/>
        <item x="17067"/>
        <item x="11501"/>
        <item x="17669"/>
        <item x="4024"/>
        <item x="17506"/>
        <item x="2841"/>
        <item x="1206"/>
        <item x="17590"/>
        <item x="9442"/>
        <item x="13651"/>
        <item x="15224"/>
        <item x="526"/>
        <item x="8215"/>
        <item x="520"/>
        <item x="13303"/>
        <item x="1201"/>
        <item x="11421"/>
        <item x="568"/>
        <item x="2839"/>
        <item x="13626"/>
        <item x="11408"/>
        <item x="2034"/>
        <item x="541"/>
        <item x="4623"/>
        <item x="1980"/>
        <item x="8231"/>
        <item x="5652"/>
        <item x="15462"/>
        <item x="1396"/>
        <item x="17573"/>
        <item x="2079"/>
        <item x="11416"/>
        <item x="1234"/>
        <item x="14818"/>
        <item x="2571"/>
        <item x="12776"/>
        <item x="10398"/>
        <item x="15601"/>
        <item x="12495"/>
        <item x="1233"/>
        <item x="10620"/>
        <item x="10618"/>
        <item x="17974"/>
        <item x="17654"/>
        <item x="530"/>
        <item x="13641"/>
        <item x="13645"/>
        <item x="14203"/>
        <item x="10635"/>
        <item x="12482"/>
        <item x="17889"/>
        <item x="156"/>
        <item x="1809"/>
        <item x="14047"/>
        <item x="16199"/>
        <item x="3075"/>
        <item x="2972"/>
        <item x="370"/>
        <item x="13627"/>
        <item x="17438"/>
        <item x="1216"/>
        <item x="16191"/>
        <item x="30"/>
        <item x="15213"/>
        <item x="13289"/>
        <item x="1062"/>
        <item x="14233"/>
        <item x="1778"/>
        <item x="11407"/>
        <item x="2042"/>
        <item x="1225"/>
        <item x="1247"/>
        <item x="11440"/>
        <item x="15587"/>
        <item x="278"/>
        <item x="1806"/>
        <item x="17598"/>
        <item x="5256"/>
        <item x="13669"/>
        <item x="14817"/>
        <item x="531"/>
        <item x="14716"/>
        <item x="1397"/>
        <item x="1081"/>
        <item x="1989"/>
        <item x="8477"/>
        <item x="567"/>
        <item x="539"/>
        <item x="14243"/>
        <item x="16558"/>
        <item x="14236"/>
        <item x="8116"/>
        <item x="17509"/>
        <item x="5799"/>
        <item x="1792"/>
        <item x="1223"/>
        <item x="5400"/>
        <item x="280"/>
        <item x="15123"/>
        <item x="2575"/>
        <item x="2971"/>
        <item x="17066"/>
        <item x="14234"/>
        <item x="2594"/>
        <item x="15578"/>
        <item x="12417"/>
        <item x="2067"/>
        <item x="11443"/>
        <item x="2969"/>
        <item x="4620"/>
        <item x="13662"/>
        <item x="15464"/>
        <item x="1047"/>
        <item x="14840"/>
        <item x="2585"/>
        <item x="17673"/>
        <item x="13682"/>
        <item x="2588"/>
        <item x="17585"/>
        <item x="5399"/>
        <item x="4051"/>
        <item x="9934"/>
        <item x="5798"/>
        <item x="17437"/>
        <item x="2591"/>
        <item x="1053"/>
        <item x="1813"/>
        <item x="10633"/>
        <item x="1811"/>
        <item x="13628"/>
        <item x="14832"/>
        <item x="1050"/>
        <item x="14235"/>
        <item x="17678"/>
        <item x="1389"/>
        <item x="1816"/>
        <item x="8259"/>
        <item x="1085"/>
        <item x="24"/>
        <item x="17845"/>
        <item x="14054"/>
        <item x="1770"/>
        <item x="14077"/>
        <item x="12422"/>
        <item x="2445"/>
        <item x="3084"/>
        <item x="5792"/>
        <item x="16196"/>
        <item x="15576"/>
        <item x="5797"/>
        <item x="565"/>
        <item x="1090"/>
        <item x="8230"/>
        <item x="1230"/>
        <item x="2583"/>
        <item x="2586"/>
        <item x="8129"/>
        <item x="1226"/>
        <item x="1777"/>
        <item x="12476"/>
        <item x="1222"/>
        <item x="2856"/>
        <item x="14823"/>
        <item x="535"/>
        <item x="5777"/>
        <item x="8263"/>
        <item x="14819"/>
        <item x="16189"/>
        <item x="537"/>
        <item x="2040"/>
        <item x="5776"/>
        <item x="8228"/>
        <item x="12764"/>
        <item x="1241"/>
        <item x="15581"/>
        <item x="1812"/>
        <item x="8236"/>
        <item x="557"/>
        <item x="5795"/>
        <item x="14822"/>
        <item x="1046"/>
        <item x="3073"/>
        <item x="15330"/>
        <item x="2035"/>
        <item x="12763"/>
        <item x="8248"/>
        <item x="1387"/>
        <item x="5796"/>
        <item x="8244"/>
        <item x="3070"/>
        <item x="1089"/>
        <item x="1768"/>
        <item x="17584"/>
        <item x="16916"/>
        <item x="276"/>
        <item x="5406"/>
        <item x="16218"/>
        <item x="1079"/>
        <item x="16309"/>
        <item x="11442"/>
        <item x="1402"/>
        <item x="5398"/>
        <item x="2833"/>
        <item x="17677"/>
        <item x="16511"/>
        <item x="13632"/>
        <item x="1082"/>
        <item x="12155"/>
        <item x="11406"/>
        <item x="5396"/>
        <item x="17439"/>
        <item x="1403"/>
        <item x="2033"/>
        <item x="544"/>
        <item x="5379"/>
        <item x="15460"/>
        <item x="14718"/>
        <item x="14829"/>
        <item x="11413"/>
        <item x="1220"/>
        <item x="14088"/>
        <item x="14532"/>
        <item x="10405"/>
        <item x="8126"/>
        <item x="162"/>
        <item x="1401"/>
        <item x="17822"/>
        <item x="15602"/>
        <item x="1224"/>
        <item x="5778"/>
        <item x="527"/>
        <item x="13642"/>
        <item x="1203"/>
        <item x="16304"/>
        <item x="369"/>
        <item x="1198"/>
        <item x="16305"/>
        <item x="2582"/>
        <item x="13637"/>
        <item x="15251"/>
        <item x="1235"/>
        <item x="1240"/>
        <item x="1217"/>
        <item x="9440"/>
        <item x="14073"/>
        <item x="2595"/>
        <item x="14052"/>
        <item x="13625"/>
        <item x="556"/>
        <item x="15600"/>
        <item x="16505"/>
        <item x="12496"/>
        <item x="1232"/>
        <item x="1781"/>
        <item x="8261"/>
        <item x="1400"/>
        <item x="11452"/>
        <item x="16120"/>
        <item x="11410"/>
        <item x="14701"/>
        <item x="2970"/>
        <item x="11419"/>
        <item x="1769"/>
        <item x="10433"/>
        <item x="2072"/>
        <item x="1391"/>
        <item x="16500"/>
        <item x="1041"/>
        <item x="1814"/>
        <item x="4591"/>
        <item x="14231"/>
        <item x="15603"/>
        <item x="1790"/>
        <item x="14687"/>
        <item x="8260"/>
        <item x="14713"/>
        <item x="16531"/>
        <item x="11309"/>
        <item x="12511"/>
        <item x="14232"/>
        <item x="9074"/>
        <item x="13646"/>
        <item x="2039"/>
        <item x="12769"/>
        <item x="16221"/>
        <item x="17505"/>
        <item x="10644"/>
        <item x="5394"/>
        <item x="1393"/>
        <item x="14044"/>
        <item x="2450"/>
        <item x="15588"/>
        <item x="5658"/>
        <item x="2579"/>
        <item x="17507"/>
        <item x="5890"/>
        <item x="10612"/>
        <item x="8253"/>
        <item x="543"/>
        <item x="12421"/>
        <item x="4032"/>
        <item x="10610"/>
        <item x="17971"/>
        <item x="10403"/>
        <item x="1394"/>
        <item x="12313"/>
        <item x="8234"/>
        <item x="8235"/>
        <item x="12762"/>
        <item x="4627"/>
        <item x="15586"/>
        <item x="14719"/>
        <item x="8233"/>
        <item x="9070"/>
        <item x="14228"/>
        <item x="1791"/>
        <item x="32"/>
        <item x="26"/>
        <item x="17886"/>
        <item x="13718"/>
        <item x="13279"/>
        <item x="2580"/>
        <item x="5390"/>
        <item x="11780"/>
        <item x="1979"/>
        <item x="13702"/>
        <item x="9065"/>
        <item x="10411"/>
        <item x="3372"/>
        <item x="12771"/>
        <item x="5785"/>
        <item x="14720"/>
        <item x="5401"/>
        <item x="8128"/>
        <item x="4614"/>
        <item x="2071"/>
        <item x="1395"/>
        <item x="8108"/>
        <item x="2030"/>
        <item x="14824"/>
        <item x="17510"/>
        <item x="10407"/>
        <item x="2584"/>
        <item x="12647"/>
        <item x="15780"/>
        <item x="16548"/>
        <item x="17606"/>
        <item x="553"/>
        <item x="1049"/>
        <item x="16310"/>
        <item x="554"/>
        <item x="15575"/>
        <item x="16307"/>
        <item x="16509"/>
        <item x="5391"/>
        <item x="1221"/>
        <item x="5260"/>
        <item x="2577"/>
        <item x="13678"/>
        <item x="4045"/>
        <item x="17485"/>
        <item x="17511"/>
        <item x="8127"/>
        <item x="12772"/>
        <item x="11411"/>
        <item x="16501"/>
        <item x="569"/>
        <item x="11409"/>
        <item x="17586"/>
        <item x="4046"/>
        <item x="550"/>
        <item x="4028"/>
        <item x="12641"/>
        <item x="13300"/>
        <item x="16504"/>
        <item x="1986"/>
        <item x="1212"/>
        <item x="11423"/>
        <item x="9073"/>
        <item x="12157"/>
        <item x="10422"/>
        <item x="12498"/>
        <item x="17600"/>
        <item x="1805"/>
        <item x="5397"/>
        <item x="2063"/>
        <item x="1981"/>
        <item x="1055"/>
        <item x="14839"/>
        <item x="5403"/>
        <item x="1044"/>
        <item x="2965"/>
        <item x="5405"/>
        <item x="17890"/>
        <item x="1355"/>
        <item x="5784"/>
        <item x="1356"/>
        <item x="1088"/>
        <item x="12603"/>
        <item x="3088"/>
        <item x="4040"/>
        <item x="17601"/>
        <item x="15781"/>
        <item x="11414"/>
        <item x="1573"/>
        <item x="11404"/>
        <item x="5388"/>
        <item x="13160"/>
        <item x="3009"/>
        <item x="1398"/>
        <item x="16873"/>
        <item x="6875"/>
        <item x="8107"/>
        <item x="5386"/>
        <item x="2068"/>
        <item x="2043"/>
        <item x="15577"/>
        <item x="14043"/>
        <item x="11420"/>
        <item x="16502"/>
        <item x="10621"/>
        <item x="10235"/>
        <item x="16900"/>
        <item x="2066"/>
        <item x="1353"/>
        <item x="12533"/>
        <item x="13711"/>
        <item x="13629"/>
        <item x="14055"/>
        <item x="2069"/>
        <item x="8232"/>
        <item x="11441"/>
        <item x="17502"/>
        <item x="5395"/>
        <item x="13673"/>
        <item x="1385"/>
        <item x="1985"/>
        <item x="12492"/>
        <item x="16126"/>
        <item x="1390"/>
        <item x="15177"/>
        <item x="13154"/>
        <item x="16554"/>
        <item x="1782"/>
        <item x="11417"/>
        <item x="273"/>
        <item x="1371"/>
        <item x="2049"/>
        <item x="8115"/>
        <item x="1061"/>
        <item x="17967"/>
        <item x="2074"/>
        <item x="4009"/>
        <item x="4622"/>
        <item x="8125"/>
        <item x="13647"/>
        <item x="16507"/>
        <item x="4023"/>
        <item x="2572"/>
        <item x="15290"/>
        <item x="555"/>
        <item x="14712"/>
        <item x="1785"/>
        <item x="2029"/>
        <item x="2073"/>
        <item x="12770"/>
        <item x="5259"/>
        <item x="17835"/>
        <item x="17668"/>
        <item x="14729"/>
        <item x="1091"/>
        <item x="10603"/>
        <item x="13151"/>
        <item x="1382"/>
        <item x="5402"/>
        <item x="13394"/>
        <item x="16921"/>
        <item x="10410"/>
        <item x="4025"/>
        <item x="3074"/>
        <item x="5255"/>
        <item x="14828"/>
        <item x="16308"/>
        <item x="15291"/>
        <item x="542"/>
        <item x="28"/>
        <item x="15242"/>
        <item x="6839"/>
        <item x="4041"/>
        <item x="14045"/>
        <item x="9916"/>
        <item x="2047"/>
        <item x="17072"/>
        <item x="1786"/>
        <item x="13299"/>
        <item x="2573"/>
        <item x="2578"/>
        <item x="13280"/>
        <item x="1084"/>
        <item x="10417"/>
        <item x="9069"/>
        <item x="1388"/>
        <item x="17504"/>
        <item x="12648"/>
        <item x="9066"/>
        <item x="1078"/>
        <item x="17508"/>
        <item x="16128"/>
        <item x="1804"/>
        <item x="992"/>
        <item x="5393"/>
        <item x="16913"/>
        <item x="2046"/>
        <item x="15597"/>
        <item x="5404"/>
        <item x="1064"/>
        <item x="8254"/>
        <item x="31"/>
        <item x="1987"/>
        <item x="1358"/>
        <item x="9751"/>
        <item x="14715"/>
        <item x="10616"/>
        <item x="16553"/>
        <item x="10415"/>
        <item x="1392"/>
        <item x="3004"/>
        <item x="14732"/>
        <item x="8521"/>
        <item x="2077"/>
        <item x="12485"/>
        <item x="10419"/>
        <item x="17816"/>
        <item x="11778"/>
        <item x="1789"/>
        <item x="1384"/>
        <item x="4580"/>
        <item x="8524"/>
        <item x="1399"/>
        <item x="1783"/>
        <item x="10615"/>
        <item x="16924"/>
        <item x="371"/>
        <item x="10613"/>
        <item x="3378"/>
        <item x="15592"/>
        <item x="17815"/>
        <item x="14831"/>
        <item x="1045"/>
        <item x="14730"/>
        <item x="8112"/>
        <item x="14512"/>
        <item x="2078"/>
        <item x="17607"/>
        <item x="12968"/>
        <item x="5382"/>
        <item x="25"/>
        <item x="16129"/>
        <item x="4008"/>
        <item x="14072"/>
        <item x="1370"/>
        <item x="540"/>
        <item x="2574"/>
        <item x="15218"/>
        <item x="9072"/>
        <item x="9075"/>
        <item x="15337"/>
        <item x="2065"/>
        <item x="8262"/>
        <item x="8252"/>
        <item x="1982"/>
        <item x="2048"/>
        <item x="8518"/>
        <item x="14830"/>
        <item x="17068"/>
        <item x="1059"/>
        <item x="5383"/>
        <item x="15778"/>
        <item x="11415"/>
        <item x="16457"/>
        <item x="10237"/>
        <item x="15447"/>
        <item x="15293"/>
        <item x="545"/>
        <item x="1072"/>
        <item x="11449"/>
        <item x="16108"/>
        <item x="2045"/>
        <item x="1042"/>
        <item x="1369"/>
        <item x="5387"/>
        <item x="1096"/>
        <item x="367"/>
        <item x="11781"/>
        <item x="1801"/>
        <item x="2075"/>
        <item x="5392"/>
        <item x="1383"/>
        <item x="8522"/>
        <item x="4053"/>
        <item x="1984"/>
        <item x="4621"/>
        <item x="11403"/>
        <item x="5893"/>
        <item x="1983"/>
        <item x="4039"/>
        <item x="17610"/>
        <item x="1095"/>
        <item x="8245"/>
        <item x="1352"/>
        <item x="15212"/>
        <item x="732"/>
        <item x="16121"/>
        <item x="368"/>
        <item x="16127"/>
        <item x="13006"/>
        <item x="1988"/>
        <item x="15777"/>
        <item x="16306"/>
        <item x="1199"/>
        <item x="1359"/>
        <item x="1075"/>
        <item x="15767"/>
        <item x="16555"/>
        <item x="8237"/>
        <item x="8478"/>
        <item x="11412"/>
        <item x="4033"/>
        <item x="4624"/>
        <item x="4047"/>
        <item x="8106"/>
        <item x="15976"/>
        <item x="12774"/>
        <item x="17078"/>
        <item x="16123"/>
        <item x="2050"/>
        <item x="3377"/>
        <item x="1243"/>
        <item x="1357"/>
        <item x="12455"/>
        <item x="4021"/>
        <item x="1058"/>
        <item x="13636"/>
        <item x="2064"/>
        <item x="1787"/>
        <item x="13155"/>
        <item x="5385"/>
        <item x="16459"/>
        <item x="2992"/>
        <item x="9068"/>
        <item x="15783"/>
        <item x="4017"/>
        <item x="8519"/>
        <item x="1073"/>
        <item x="8243"/>
        <item x="1218"/>
        <item x="3012"/>
        <item x="2967"/>
        <item x="6846"/>
        <item x="10236"/>
        <item x="15217"/>
        <item x="2070"/>
        <item x="11787"/>
        <item x="14520"/>
        <item x="15338"/>
        <item x="11447"/>
        <item x="377"/>
        <item x="281"/>
        <item x="6848"/>
        <item x="17064"/>
        <item x="1083"/>
        <item x="12775"/>
        <item x="14229"/>
        <item x="14711"/>
        <item x="14060"/>
        <item x="889"/>
        <item x="10630"/>
        <item x="16467"/>
        <item x="16119"/>
        <item x="5380"/>
        <item x="1800"/>
        <item x="3545"/>
        <item x="4035"/>
        <item x="7434"/>
        <item x="15445"/>
        <item x="15770"/>
        <item x="1057"/>
        <item x="1815"/>
        <item x="17670"/>
        <item x="3069"/>
        <item x="8250"/>
        <item x="547"/>
        <item x="4589"/>
        <item x="10602"/>
        <item x="7431"/>
        <item x="4054"/>
        <item x="2973"/>
        <item x="11405"/>
        <item x="16460"/>
        <item x="15782"/>
        <item x="731"/>
        <item x="12962"/>
        <item x="8123"/>
        <item x="7433"/>
        <item x="1140"/>
        <item x="13631"/>
        <item x="14735"/>
        <item x="6845"/>
        <item x="13288"/>
        <item x="10607"/>
        <item x="12773"/>
        <item x="4588"/>
        <item x="14733"/>
        <item x="11779"/>
        <item x="15582"/>
        <item x="16118"/>
        <item x="17501"/>
        <item x="13692"/>
        <item x="12768"/>
        <item x="4005"/>
        <item x="1784"/>
        <item x="15779"/>
        <item x="10601"/>
        <item x="5384"/>
        <item x="13660"/>
        <item x="14714"/>
        <item x="10623"/>
        <item x="9926"/>
        <item x="16470"/>
        <item x="12500"/>
        <item x="15599"/>
        <item x="10639"/>
        <item x="14731"/>
        <item x="1803"/>
        <item x="2062"/>
        <item x="16107"/>
        <item x="8249"/>
        <item x="8251"/>
        <item x="2181"/>
        <item x="559"/>
        <item x="13147"/>
        <item x="4012"/>
        <item x="14192"/>
        <item x="14825"/>
        <item x="993"/>
        <item x="4010"/>
        <item x="5389"/>
        <item x="4042"/>
        <item x="4034"/>
        <item x="2581"/>
        <item x="10429"/>
        <item x="17483"/>
        <item x="11303"/>
        <item x="1070"/>
        <item x="2164"/>
        <item x="5252"/>
        <item x="1354"/>
        <item x="11782"/>
        <item x="3375"/>
        <item x="2044"/>
        <item x="6362"/>
        <item x="14194"/>
        <item x="7462"/>
        <item x="15322"/>
        <item x="1141"/>
        <item x="3379"/>
        <item x="16458"/>
        <item x="1097"/>
        <item x="4026"/>
        <item x="1040"/>
        <item x="2076"/>
        <item x="1038"/>
        <item x="2980"/>
        <item x="14826"/>
        <item x="13630"/>
        <item x="6847"/>
        <item x="16109"/>
        <item x="9437"/>
        <item x="13156"/>
        <item x="15585"/>
        <item x="14152"/>
        <item x="1362"/>
        <item x="10605"/>
        <item x="10629"/>
        <item x="549"/>
        <item x="5775"/>
        <item x="10637"/>
        <item x="12958"/>
        <item x="2028"/>
        <item x="2978"/>
        <item x="1034"/>
        <item x="4055"/>
        <item x="6844"/>
        <item x="16498"/>
        <item x="16125"/>
        <item x="8130"/>
        <item x="8109"/>
        <item x="16461"/>
        <item x="12959"/>
        <item x="2974"/>
        <item x="15598"/>
        <item x="1386"/>
        <item x="4895"/>
        <item x="7439"/>
        <item x="4020"/>
        <item x="7446"/>
        <item x="1567"/>
        <item x="2060"/>
        <item x="12489"/>
        <item x="2051"/>
        <item x="1361"/>
        <item x="2981"/>
        <item x="17484"/>
        <item x="6369"/>
        <item x="7441"/>
        <item x="3001"/>
        <item x="10638"/>
        <item x="4593"/>
        <item x="9049"/>
        <item x="1929"/>
        <item x="5783"/>
        <item x="3335"/>
        <item x="6368"/>
        <item x="1977"/>
        <item x="14195"/>
        <item x="15590"/>
        <item x="16454"/>
        <item x="11446"/>
        <item x="2964"/>
        <item x="14199"/>
        <item x="8481"/>
        <item x="10632"/>
        <item x="14206"/>
        <item x="15580"/>
        <item x="1076"/>
        <item x="15768"/>
        <item x="8513"/>
        <item x="7438"/>
        <item x="3011"/>
        <item x="14230"/>
        <item x="1204"/>
        <item x="4576"/>
        <item x="4019"/>
        <item x="1978"/>
        <item x="4011"/>
        <item x="4616"/>
        <item x="2163"/>
        <item x="13117"/>
        <item x="11759"/>
        <item x="16122"/>
        <item x="2052"/>
        <item x="11773"/>
        <item x="10950"/>
        <item x="17479"/>
        <item x="16556"/>
        <item x="1775"/>
        <item x="374"/>
        <item x="16920"/>
        <item x="11763"/>
        <item x="2576"/>
        <item x="741"/>
        <item x="10624"/>
        <item x="1798"/>
        <item x="373"/>
        <item x="16905"/>
        <item x="4048"/>
        <item x="3897"/>
        <item x="4579"/>
        <item x="12611"/>
        <item x="548"/>
        <item x="16114"/>
        <item x="1374"/>
        <item x="8516"/>
        <item x="1990"/>
        <item x="11777"/>
        <item x="1564"/>
        <item x="15776"/>
        <item x="1001"/>
        <item x="551"/>
        <item x="9046"/>
        <item x="6360"/>
        <item x="4036"/>
        <item x="16541"/>
        <item x="4879"/>
        <item x="2058"/>
        <item x="1077"/>
        <item x="1365"/>
        <item x="11418"/>
        <item x="1080"/>
        <item x="8247"/>
        <item x="6367"/>
        <item x="7437"/>
        <item x="1051"/>
        <item x="15771"/>
        <item x="14190"/>
        <item x="1376"/>
        <item x="16503"/>
        <item x="11761"/>
        <item x="365"/>
        <item x="9067"/>
        <item x="14041"/>
        <item x="2180"/>
        <item x="12960"/>
        <item x="15773"/>
        <item x="999"/>
        <item x="1000"/>
        <item x="2092"/>
        <item x="5297"/>
        <item x="4619"/>
        <item x="2294"/>
        <item x="2150"/>
        <item x="737"/>
        <item x="729"/>
        <item x="7421"/>
        <item x="4030"/>
        <item x="4211"/>
        <item x="4371"/>
        <item x="4840"/>
        <item x="7440"/>
        <item x="1133"/>
        <item x="6849"/>
        <item x="1105"/>
        <item x="7436"/>
        <item x="1562"/>
        <item x="7432"/>
        <item x="989"/>
        <item x="6372"/>
        <item x="12644"/>
        <item x="1100"/>
        <item x="1373"/>
        <item x="4617"/>
        <item x="7435"/>
        <item x="17083"/>
        <item x="1937"/>
        <item x="4594"/>
        <item x="1101"/>
        <item x="9052"/>
        <item x="2182"/>
        <item x="1098"/>
        <item x="546"/>
        <item x="4842"/>
        <item x="15282"/>
        <item x="7422"/>
        <item x="8246"/>
        <item x="5794"/>
        <item x="12617"/>
        <item x="4625"/>
        <item x="13157"/>
        <item x="15579"/>
        <item x="14189"/>
        <item x="16471"/>
        <item x="11785"/>
        <item x="3373"/>
        <item x="5381"/>
        <item x="4582"/>
        <item x="17482"/>
        <item x="1033"/>
        <item x="1930"/>
        <item x="6689"/>
        <item x="6365"/>
        <item x="2144"/>
        <item x="2984"/>
        <item x="10600"/>
        <item x="2059"/>
        <item x="14080"/>
        <item x="4592"/>
        <item x="11766"/>
        <item x="14217"/>
        <item x="4018"/>
        <item x="5261"/>
        <item x="15283"/>
        <item x="10604"/>
        <item x="4016"/>
        <item x="15126"/>
        <item x="16499"/>
        <item x="5262"/>
        <item x="887"/>
        <item x="16488"/>
        <item x="3899"/>
        <item x="15772"/>
        <item x="16542"/>
        <item x="4577"/>
        <item x="3371"/>
        <item x="562"/>
        <item x="12956"/>
        <item x="4031"/>
        <item x="1052"/>
        <item x="10599"/>
        <item x="3334"/>
        <item x="5266"/>
        <item x="4013"/>
        <item x="17079"/>
        <item x="2027"/>
        <item x="1136"/>
        <item x="13004"/>
        <item x="4049"/>
        <item x="10625"/>
        <item x="4839"/>
        <item x="2982"/>
        <item x="14225"/>
        <item x="10611"/>
        <item x="4052"/>
        <item x="15110"/>
        <item x="14721"/>
        <item x="16922"/>
        <item x="17500"/>
        <item x="1360"/>
        <item x="12969"/>
        <item x="14226"/>
        <item x="14827"/>
        <item x="1139"/>
        <item x="16115"/>
        <item x="1039"/>
        <item x="3543"/>
        <item x="4883"/>
        <item x="1936"/>
        <item x="14223"/>
        <item x="10641"/>
        <item x="2084"/>
        <item x="994"/>
        <item x="2055"/>
        <item x="1135"/>
        <item x="100"/>
        <item x="4022"/>
        <item x="5907"/>
        <item x="5292"/>
        <item x="740"/>
        <item x="15333"/>
        <item x="14221"/>
        <item x="7687"/>
        <item x="13159"/>
        <item x="14938"/>
        <item x="16468"/>
        <item x="16479"/>
        <item x="5909"/>
        <item x="4587"/>
        <item x="16544"/>
        <item x="733"/>
        <item x="2983"/>
        <item x="16557"/>
        <item x="16543"/>
        <item x="15766"/>
        <item x="2061"/>
        <item x="8114"/>
        <item x="5650"/>
        <item x="14216"/>
        <item x="16462"/>
        <item x="2145"/>
        <item x="2183"/>
        <item x="735"/>
        <item x="1103"/>
        <item x="2986"/>
        <item x="16477"/>
        <item x="4837"/>
        <item x="4880"/>
        <item x="2985"/>
        <item x="1036"/>
        <item x="17481"/>
        <item x="7749"/>
        <item x="16456"/>
        <item x="12961"/>
        <item x="15788"/>
        <item x="14209"/>
        <item x="16476"/>
        <item x="888"/>
        <item x="10606"/>
        <item x="14937"/>
        <item x="1142"/>
        <item x="12160"/>
        <item x="17477"/>
        <item x="13121"/>
        <item x="4027"/>
        <item x="2054"/>
        <item x="514"/>
        <item x="5782"/>
        <item x="1063"/>
        <item x="1066"/>
        <item x="14205"/>
        <item x="16910"/>
        <item x="14193"/>
        <item x="4845"/>
        <item x="1099"/>
        <item x="4615"/>
        <item x="3068"/>
        <item x="372"/>
        <item x="12640"/>
        <item x="12198"/>
        <item x="5807"/>
        <item x="12615"/>
        <item x="7257"/>
        <item x="4043"/>
        <item x="7429"/>
        <item x="2975"/>
        <item x="7425"/>
        <item x="1797"/>
        <item x="7468"/>
        <item x="13325"/>
        <item x="17512"/>
        <item x="2143"/>
        <item x="1570"/>
        <item x="16464"/>
        <item x="7469"/>
        <item x="4050"/>
        <item x="1032"/>
        <item x="364"/>
        <item x="8515"/>
        <item x="6371"/>
        <item x="1810"/>
        <item x="3007"/>
        <item x="1054"/>
        <item x="4585"/>
        <item x="3582"/>
        <item x="4029"/>
        <item x="11448"/>
        <item x="17480"/>
        <item x="728"/>
        <item x="7445"/>
        <item x="988"/>
        <item x="2154"/>
        <item x="7430"/>
        <item x="4578"/>
        <item x="1599"/>
        <item x="10628"/>
        <item x="16478"/>
        <item x="376"/>
        <item x="7461"/>
        <item x="4581"/>
        <item x="3583"/>
        <item x="16469"/>
        <item x="1563"/>
        <item x="10418"/>
        <item x="3540"/>
        <item x="12651"/>
        <item x="7426"/>
        <item x="16472"/>
        <item x="14224"/>
        <item x="1109"/>
        <item x="2175"/>
        <item x="4894"/>
        <item x="7745"/>
        <item x="15446"/>
        <item x="9043"/>
        <item x="4044"/>
        <item x="6357"/>
        <item x="13109"/>
        <item x="7420"/>
        <item x="2533"/>
        <item x="4618"/>
        <item x="4847"/>
        <item x="4892"/>
        <item x="995"/>
        <item x="5272"/>
        <item x="2547"/>
        <item x="14213"/>
        <item x="2056"/>
        <item x="3376"/>
        <item x="10421"/>
        <item x="9439"/>
        <item x="14227"/>
        <item x="16111"/>
        <item x="11758"/>
        <item x="1137"/>
        <item x="6359"/>
        <item x="2088"/>
        <item x="16455"/>
        <item x="13149"/>
        <item x="1134"/>
        <item x="11764"/>
        <item x="10626"/>
        <item x="12966"/>
        <item x="2083"/>
        <item x="991"/>
        <item x="1104"/>
        <item x="4887"/>
        <item x="5815"/>
        <item x="16906"/>
        <item x="14222"/>
        <item x="8110"/>
        <item x="1028"/>
        <item x="4595"/>
        <item x="10416"/>
        <item x="3087"/>
        <item x="8168"/>
        <item x="14246"/>
        <item x="2128"/>
        <item x="7418"/>
        <item x="4372"/>
        <item x="1132"/>
        <item x="7442"/>
        <item x="9438"/>
        <item x="14198"/>
        <item x="8655"/>
        <item x="2057"/>
        <item x="16197"/>
        <item x="15974"/>
        <item x="16923"/>
        <item x="6370"/>
        <item x="98"/>
        <item x="1102"/>
        <item x="6375"/>
        <item x="472"/>
        <item x="4584"/>
        <item x="3090"/>
        <item x="4626"/>
        <item x="15786"/>
        <item x="2053"/>
        <item x="2123"/>
        <item x="17073"/>
        <item x="1795"/>
        <item x="4586"/>
        <item x="366"/>
        <item x="15787"/>
        <item x="990"/>
        <item x="12633"/>
        <item x="16539"/>
        <item x="16909"/>
        <item x="6568"/>
        <item x="15596"/>
        <item x="16113"/>
        <item x="3581"/>
        <item x="13150"/>
        <item x="7464"/>
        <item x="16117"/>
        <item x="2151"/>
        <item x="17478"/>
        <item x="4583"/>
        <item x="8169"/>
        <item x="1048"/>
        <item x="2124"/>
        <item x="5268"/>
        <item x="14204"/>
        <item x="4612"/>
        <item x="2177"/>
        <item x="15125"/>
        <item x="13336"/>
        <item x="5269"/>
        <item x="2129"/>
        <item x="17030"/>
        <item x="5779"/>
        <item x="4597"/>
        <item x="5811"/>
        <item x="10953"/>
        <item x="2085"/>
        <item x="4015"/>
        <item x="15774"/>
        <item x="7752"/>
        <item x="16110"/>
        <item x="2447"/>
        <item x="15584"/>
        <item x="739"/>
        <item x="10636"/>
        <item x="4884"/>
        <item x="1031"/>
        <item x="2131"/>
        <item x="1560"/>
        <item x="513"/>
        <item x="7747"/>
        <item x="13131"/>
        <item x="3364"/>
        <item x="2093"/>
        <item x="2999"/>
        <item x="2086"/>
        <item x="2295"/>
        <item x="4905"/>
        <item x="17879"/>
        <item x="1020"/>
        <item x="2127"/>
        <item x="11786"/>
        <item x="2987"/>
        <item x="4038"/>
        <item x="15593"/>
        <item x="7463"/>
        <item x="7750"/>
        <item x="375"/>
        <item x="12957"/>
        <item x="9752"/>
        <item x="2979"/>
        <item x="4419"/>
        <item x="5793"/>
        <item x="15769"/>
        <item x="15281"/>
        <item x="5816"/>
        <item x="15595"/>
        <item x="3560"/>
        <item x="16538"/>
        <item x="7759"/>
        <item x="6373"/>
        <item x="3002"/>
        <item x="3339"/>
        <item x="4889"/>
        <item x="101"/>
        <item x="7216"/>
        <item x="1006"/>
        <item x="1009"/>
        <item x="1372"/>
        <item x="5824"/>
        <item x="1918"/>
        <item x="2977"/>
        <item x="1022"/>
        <item x="16919"/>
        <item x="14724"/>
        <item x="836"/>
        <item x="1381"/>
        <item x="4844"/>
        <item x="15775"/>
        <item x="5814"/>
        <item x="996"/>
        <item x="16540"/>
        <item x="16904"/>
        <item x="2126"/>
        <item x="7428"/>
        <item x="1037"/>
        <item x="7459"/>
        <item x="15789"/>
        <item x="11776"/>
        <item x="12154"/>
        <item x="1110"/>
        <item x="7753"/>
        <item x="1026"/>
        <item x="14734"/>
        <item x="10631"/>
        <item x="8124"/>
        <item x="6876"/>
        <item x="1572"/>
        <item x="2995"/>
        <item x="3014"/>
        <item x="997"/>
        <item x="13338"/>
        <item x="14936"/>
        <item x="5803"/>
        <item x="5271"/>
        <item x="1976"/>
        <item x="1565"/>
        <item x="6358"/>
        <item x="998"/>
        <item x="1008"/>
        <item x="7427"/>
        <item x="7465"/>
        <item x="4885"/>
        <item x="16463"/>
        <item x="12622"/>
        <item x="8651"/>
        <item x="12151"/>
        <item x="730"/>
        <item x="1068"/>
        <item x="2545"/>
        <item x="16475"/>
        <item x="14530"/>
        <item x="4843"/>
        <item x="1005"/>
        <item x="7424"/>
        <item x="3083"/>
        <item x="3541"/>
        <item x="5279"/>
        <item x="17968"/>
        <item x="1023"/>
        <item x="512"/>
        <item x="16112"/>
        <item x="1002"/>
        <item x="2094"/>
        <item x="12636"/>
        <item x="5804"/>
        <item x="15812"/>
        <item x="17882"/>
        <item x="4878"/>
        <item x="12625"/>
        <item x="14191"/>
        <item x="3013"/>
        <item x="1378"/>
        <item x="7444"/>
        <item x="17082"/>
        <item x="3329"/>
        <item x="3696"/>
        <item x="3340"/>
        <item x="3580"/>
        <item x="7417"/>
        <item x="1931"/>
        <item x="13334"/>
        <item x="1019"/>
        <item x="2114"/>
        <item x="7423"/>
        <item x="1793"/>
        <item x="12150"/>
        <item x="87"/>
        <item x="17080"/>
        <item x="17906"/>
        <item x="1035"/>
        <item x="4897"/>
        <item x="7787"/>
        <item x="16907"/>
        <item x="3089"/>
        <item x="1363"/>
        <item x="1071"/>
        <item x="6850"/>
        <item x="4604"/>
        <item x="2179"/>
        <item x="4603"/>
        <item x="5267"/>
        <item x="1094"/>
        <item x="2538"/>
        <item x="2117"/>
        <item x="3223"/>
        <item x="7466"/>
        <item x="2125"/>
        <item x="11306"/>
        <item x="14935"/>
        <item x="1788"/>
        <item x="5813"/>
        <item x="6693"/>
        <item x="7443"/>
        <item x="4596"/>
        <item x="7784"/>
        <item x="14940"/>
        <item x="5274"/>
        <item x="2542"/>
        <item x="2156"/>
        <item x="4207"/>
        <item x="16466"/>
        <item x="16908"/>
        <item x="1029"/>
        <item x="6364"/>
        <item x="3693"/>
        <item x="1928"/>
        <item x="4893"/>
        <item x="5273"/>
        <item x="4899"/>
        <item x="4613"/>
        <item x="3843"/>
        <item x="7751"/>
        <item x="2089"/>
        <item x="14218"/>
        <item x="3341"/>
        <item x="2080"/>
        <item x="6377"/>
        <item x="2087"/>
        <item x="890"/>
        <item x="16480"/>
        <item x="1615"/>
        <item x="2178"/>
        <item x="3008"/>
        <item x="3365"/>
        <item x="7209"/>
        <item x="4037"/>
        <item x="7467"/>
        <item x="16489"/>
        <item x="16495"/>
        <item x="5280"/>
        <item x="4607"/>
        <item x="680"/>
        <item x="3369"/>
        <item x="4841"/>
        <item x="14214"/>
        <item x="14211"/>
        <item x="1912"/>
        <item x="4014"/>
        <item x="778"/>
        <item x="11775"/>
        <item x="1658"/>
        <item x="6705"/>
        <item x="517"/>
        <item x="12499"/>
        <item x="4374"/>
        <item x="14187"/>
        <item x="3368"/>
        <item x="6851"/>
        <item x="12161"/>
        <item x="16097"/>
        <item x="5802"/>
        <item x="3840"/>
        <item x="6867"/>
        <item x="3586"/>
        <item x="2158"/>
        <item x="3374"/>
        <item x="2170"/>
        <item x="6869"/>
        <item x="6530"/>
        <item x="7458"/>
        <item x="5253"/>
        <item x="14196"/>
        <item x="3743"/>
        <item x="6402"/>
        <item x="12635"/>
        <item x="11765"/>
        <item x="2509"/>
        <item x="11767"/>
        <item x="2146"/>
        <item x="264"/>
        <item x="16096"/>
        <item x="1364"/>
        <item x="5300"/>
        <item x="11772"/>
        <item x="685"/>
        <item x="6858"/>
        <item x="15765"/>
        <item x="4609"/>
        <item x="2292"/>
        <item x="8653"/>
        <item x="5821"/>
        <item x="6399"/>
        <item x="1368"/>
        <item x="4874"/>
        <item x="1603"/>
        <item x="3847"/>
        <item x="12967"/>
        <item x="3546"/>
        <item x="1018"/>
        <item x="5289"/>
        <item x="1087"/>
        <item x="13148"/>
        <item x="12624"/>
        <item x="16481"/>
        <item x="6395"/>
        <item x="16124"/>
        <item x="3006"/>
        <item x="16482"/>
        <item x="2152"/>
        <item x="7447"/>
        <item x="7702"/>
        <item x="12196"/>
        <item x="1569"/>
        <item x="7743"/>
        <item x="478"/>
        <item x="3219"/>
        <item x="159"/>
        <item x="12642"/>
        <item x="14202"/>
        <item x="1571"/>
        <item x="13141"/>
        <item x="17065"/>
        <item x="17727"/>
        <item x="6840"/>
        <item x="13110"/>
        <item x="14188"/>
        <item x="11743"/>
        <item x="6374"/>
        <item x="8113"/>
        <item x="2173"/>
        <item x="3005"/>
        <item x="17609"/>
        <item x="3695"/>
        <item x="891"/>
        <item x="5263"/>
        <item x="5825"/>
        <item x="94"/>
        <item x="7744"/>
        <item x="2082"/>
        <item x="12621"/>
        <item x="17881"/>
        <item x="2015"/>
        <item x="5812"/>
        <item x="1367"/>
        <item x="15583"/>
        <item x="2112"/>
        <item x="6884"/>
        <item x="10640"/>
        <item x="5808"/>
        <item x="88"/>
        <item x="10627"/>
        <item x="2293"/>
        <item x="16087"/>
        <item x="6703"/>
        <item x="15975"/>
        <item x="16465"/>
        <item x="7746"/>
        <item x="2020"/>
        <item x="6878"/>
        <item x="1662"/>
        <item x="2116"/>
        <item x="309"/>
        <item x="5882"/>
        <item x="96"/>
        <item x="2162"/>
        <item x="1796"/>
        <item x="7419"/>
        <item x="7453"/>
        <item x="518"/>
        <item x="3221"/>
        <item x="13143"/>
        <item x="7205"/>
        <item x="10420"/>
        <item x="16901"/>
        <item x="1794"/>
        <item x="6691"/>
        <item x="12148"/>
        <item x="16116"/>
        <item x="1661"/>
        <item x="12604"/>
        <item x="6852"/>
        <item x="7748"/>
        <item x="2540"/>
        <item x="16095"/>
        <item x="8211"/>
        <item x="1138"/>
        <item x="1997"/>
        <item x="16535"/>
        <item x="2130"/>
        <item x="1604"/>
        <item x="2167"/>
        <item x="1025"/>
        <item x="91"/>
        <item x="282"/>
        <item x="7456"/>
        <item x="4898"/>
        <item x="1375"/>
        <item x="1069"/>
        <item x="7455"/>
        <item x="1060"/>
        <item x="2090"/>
        <item x="4790"/>
        <item x="6380"/>
        <item x="3547"/>
        <item x="16094"/>
        <item x="1004"/>
        <item x="16099"/>
        <item x="5278"/>
        <item x="5270"/>
        <item x="16100"/>
        <item x="3330"/>
        <item x="16914"/>
        <item x="13326"/>
        <item x="6187"/>
        <item x="13722"/>
        <item x="16497"/>
        <item x="7460"/>
        <item x="2153"/>
        <item x="16453"/>
        <item x="4792"/>
        <item x="6872"/>
        <item x="2017"/>
        <item x="8201"/>
        <item x="1991"/>
        <item x="11768"/>
        <item x="11751"/>
        <item x="1106"/>
        <item x="5801"/>
        <item x="11788"/>
        <item x="13003"/>
        <item x="17076"/>
        <item x="4888"/>
        <item x="4875"/>
        <item x="1657"/>
        <item x="1996"/>
        <item x="4902"/>
        <item x="1377"/>
        <item x="17878"/>
        <item x="12488"/>
        <item x="12955"/>
        <item x="5805"/>
        <item x="4907"/>
        <item x="16486"/>
        <item x="2546"/>
        <item x="14183"/>
        <item x="14939"/>
        <item x="11784"/>
        <item x="884"/>
        <item x="17721"/>
        <item x="2172"/>
        <item x="17872"/>
        <item x="12152"/>
        <item x="4868"/>
        <item x="1007"/>
        <item x="5908"/>
        <item x="8198"/>
        <item x="6381"/>
        <item x="16086"/>
        <item x="5276"/>
        <item x="1995"/>
        <item x="3333"/>
        <item x="1380"/>
        <item x="4886"/>
        <item x="16903"/>
        <item x="15814"/>
        <item x="14934"/>
        <item x="16487"/>
        <item x="12637"/>
        <item x="7450"/>
        <item x="2113"/>
        <item x="3730"/>
        <item x="14927"/>
        <item x="15972"/>
        <item x="16536"/>
        <item x="7694"/>
        <item x="6836"/>
        <item x="1610"/>
        <item x="16473"/>
        <item x="97"/>
        <item x="6835"/>
        <item x="2026"/>
        <item x="1056"/>
        <item x="5287"/>
        <item x="9047"/>
        <item x="4369"/>
        <item x="8896"/>
        <item x="6396"/>
        <item x="3003"/>
        <item x="90"/>
        <item x="4004"/>
        <item x="2091"/>
        <item x="894"/>
        <item x="3367"/>
        <item x="7757"/>
        <item x="6156"/>
        <item x="8138"/>
        <item x="738"/>
        <item x="5283"/>
        <item x="2081"/>
        <item x="7754"/>
        <item x="3361"/>
        <item x="2155"/>
        <item x="17720"/>
        <item x="4877"/>
        <item x="5277"/>
        <item x="4204"/>
        <item x="6379"/>
        <item x="15785"/>
        <item x="16083"/>
        <item x="902"/>
        <item x="4406"/>
        <item x="14210"/>
        <item x="10947"/>
        <item x="5303"/>
        <item x="14212"/>
        <item x="1927"/>
        <item x="2532"/>
        <item x="14933"/>
        <item x="3178"/>
        <item x="4198"/>
        <item x="84"/>
        <item x="7785"/>
        <item x="3338"/>
        <item x="2171"/>
        <item x="5932"/>
        <item x="13142"/>
        <item x="17880"/>
        <item x="16494"/>
        <item x="6376"/>
        <item x="16484"/>
        <item x="746"/>
        <item x="16084"/>
        <item x="5892"/>
        <item x="2159"/>
        <item x="12639"/>
        <item x="4202"/>
        <item x="65"/>
        <item x="1407"/>
        <item x="4835"/>
        <item x="14728"/>
        <item x="3336"/>
        <item x="1993"/>
        <item x="5885"/>
        <item x="2110"/>
        <item x="6842"/>
        <item x="1030"/>
        <item x="4209"/>
        <item x="11762"/>
        <item x="3200"/>
        <item x="6688"/>
        <item x="3735"/>
        <item x="3554"/>
        <item x="7457"/>
        <item x="6186"/>
        <item x="1561"/>
        <item x="5299"/>
        <item x="779"/>
        <item x="12158"/>
        <item x="1926"/>
        <item x="11744"/>
        <item x="5925"/>
        <item x="736"/>
        <item x="8656"/>
        <item x="17052"/>
        <item x="17876"/>
        <item x="5806"/>
        <item x="2539"/>
        <item x="15336"/>
        <item x="2148"/>
        <item x="16088"/>
        <item x="8523"/>
        <item x="7771"/>
        <item x="5257"/>
        <item x="897"/>
        <item x="6690"/>
        <item x="16091"/>
        <item x="4606"/>
        <item x="1021"/>
        <item x="16082"/>
        <item x="3876"/>
        <item x="1625"/>
        <item x="1011"/>
        <item x="4831"/>
        <item x="3700"/>
        <item x="16902"/>
        <item x="9044"/>
        <item x="1933"/>
        <item x="3584"/>
        <item x="4605"/>
        <item x="3349"/>
        <item x="2013"/>
        <item x="6543"/>
        <item x="13327"/>
        <item x="7452"/>
        <item x="3537"/>
        <item x="6398"/>
        <item x="2291"/>
        <item x="4598"/>
        <item x="9051"/>
        <item x="11760"/>
        <item x="2544"/>
        <item x="4846"/>
        <item x="2998"/>
        <item x="689"/>
        <item x="17081"/>
        <item x="3370"/>
        <item x="15784"/>
        <item x="7758"/>
        <item x="3015"/>
        <item x="14184"/>
        <item x="3870"/>
        <item x="3351"/>
        <item x="93"/>
        <item x="16092"/>
        <item x="14197"/>
        <item x="13133"/>
        <item x="9041"/>
        <item x="516"/>
        <item x="4791"/>
        <item x="9050"/>
        <item x="85"/>
        <item x="1607"/>
        <item x="13714"/>
        <item x="11769"/>
        <item x="4199"/>
        <item x="3366"/>
        <item x="14722"/>
        <item x="16102"/>
        <item x="2115"/>
        <item x="14924"/>
        <item x="7755"/>
        <item x="2014"/>
        <item x="4833"/>
        <item x="835"/>
        <item x="2165"/>
        <item x="103"/>
        <item x="2535"/>
        <item x="16485"/>
        <item x="1925"/>
        <item x="2534"/>
        <item x="5880"/>
        <item x="4377"/>
        <item x="16496"/>
        <item x="17055"/>
        <item x="885"/>
        <item x="1994"/>
        <item x="408"/>
        <item x="6718"/>
        <item x="14200"/>
        <item x="2098"/>
        <item x="7454"/>
        <item x="4906"/>
        <item x="102"/>
        <item x="58"/>
        <item x="7775"/>
        <item x="413"/>
        <item x="2019"/>
        <item x="1566"/>
        <item x="16474"/>
        <item x="482"/>
        <item x="10598"/>
        <item x="14526"/>
        <item x="8142"/>
        <item x="473"/>
        <item x="2023"/>
        <item x="2149"/>
        <item x="14219"/>
        <item x="7779"/>
        <item x="901"/>
        <item x="5818"/>
        <item x="4380"/>
        <item x="886"/>
        <item x="511"/>
        <item x="15594"/>
        <item x="6157"/>
        <item x="7222"/>
        <item x="4891"/>
        <item x="3180"/>
        <item x="16483"/>
        <item x="4793"/>
        <item x="378"/>
        <item x="15815"/>
        <item x="1366"/>
        <item x="6680"/>
        <item x="15276"/>
        <item x="1651"/>
        <item x="5881"/>
        <item x="3086"/>
        <item x="2541"/>
        <item x="2095"/>
        <item x="893"/>
        <item x="2021"/>
        <item x="8145"/>
        <item x="2536"/>
        <item x="10596"/>
        <item x="6401"/>
        <item x="3085"/>
        <item x="2025"/>
        <item x="2160"/>
        <item x="5886"/>
        <item x="6390"/>
        <item x="1131"/>
        <item x="4850"/>
        <item x="1124"/>
        <item x="3357"/>
        <item x="7213"/>
        <item x="2530"/>
        <item x="2176"/>
        <item x="5295"/>
        <item x="2174"/>
        <item x="6393"/>
        <item x="2168"/>
        <item x="1621"/>
        <item x="11752"/>
        <item x="13112"/>
        <item x="6886"/>
        <item x="2196"/>
        <item x="1010"/>
        <item x="5809"/>
        <item x="1600"/>
        <item x="4836"/>
        <item x="2097"/>
        <item x="3010"/>
        <item x="2121"/>
        <item x="11771"/>
        <item x="3845"/>
        <item x="4948"/>
        <item x="6566"/>
        <item x="4379"/>
        <item x="3644"/>
        <item x="1017"/>
        <item x="1921"/>
        <item x="15591"/>
        <item x="4827"/>
        <item x="17061"/>
        <item x="5147"/>
        <item x="8132"/>
        <item x="1012"/>
        <item x="3692"/>
        <item x="2994"/>
        <item x="4608"/>
        <item x="14925"/>
        <item x="6155"/>
        <item x="4876"/>
        <item x="12149"/>
        <item x="12502"/>
        <item x="3898"/>
        <item x="6870"/>
        <item x="263"/>
        <item x="1992"/>
        <item x="16090"/>
        <item x="4378"/>
        <item x="12153"/>
        <item x="3346"/>
        <item x="4205"/>
        <item x="12634"/>
        <item x="6683"/>
        <item x="1067"/>
        <item x="16093"/>
        <item x="775"/>
        <item x="8146"/>
        <item x="1601"/>
        <item x="6559"/>
        <item x="1576"/>
        <item x="2111"/>
        <item x="4920"/>
        <item x="13144"/>
        <item x="6478"/>
        <item x="4602"/>
        <item x="7780"/>
        <item x="17873"/>
        <item x="7252"/>
        <item x="6720"/>
        <item x="13128"/>
        <item x="6567"/>
        <item x="6366"/>
        <item x="769"/>
        <item x="17071"/>
        <item x="59"/>
        <item x="3548"/>
        <item x="744"/>
        <item x="15965"/>
        <item x="15277"/>
        <item x="4838"/>
        <item x="3177"/>
        <item x="6714"/>
        <item x="2101"/>
        <item x="734"/>
        <item x="7772"/>
        <item x="1932"/>
        <item x="762"/>
        <item x="14151"/>
        <item x="3337"/>
        <item x="508"/>
        <item x="905"/>
        <item x="3352"/>
        <item x="7215"/>
        <item x="1660"/>
        <item x="4848"/>
        <item x="2016"/>
        <item x="11774"/>
        <item x="5826"/>
        <item x="6881"/>
        <item x="2531"/>
        <item x="13323"/>
        <item x="7217"/>
        <item x="6700"/>
        <item x="14929"/>
        <item x="6150"/>
        <item x="3836"/>
        <item x="883"/>
        <item x="14928"/>
        <item x="2100"/>
        <item x="411"/>
        <item x="3846"/>
        <item x="481"/>
        <item x="13366"/>
        <item x="1113"/>
        <item x="7741"/>
        <item x="14182"/>
        <item x="1622"/>
        <item x="1574"/>
        <item x="2022"/>
        <item x="7770"/>
        <item x="851"/>
        <item x="839"/>
        <item x="16537"/>
        <item x="1654"/>
        <item x="11757"/>
        <item x="14726"/>
        <item x="12628"/>
        <item x="2099"/>
        <item x="2298"/>
        <item x="5265"/>
        <item x="414"/>
        <item x="95"/>
        <item x="1619"/>
        <item x="2289"/>
        <item x="892"/>
        <item x="4787"/>
        <item x="4373"/>
        <item x="409"/>
        <item x="7777"/>
        <item x="7760"/>
        <item x="16103"/>
        <item x="3844"/>
        <item x="6877"/>
        <item x="4208"/>
        <item x="265"/>
        <item x="1003"/>
        <item x="16104"/>
        <item x="5290"/>
        <item x="7449"/>
        <item x="15284"/>
        <item x="6540"/>
        <item x="3214"/>
        <item x="5924"/>
        <item x="7693"/>
        <item x="2543"/>
        <item x="5302"/>
        <item x="14525"/>
        <item x="7220"/>
        <item x="842"/>
        <item x="6400"/>
        <item x="1653"/>
        <item x="3879"/>
        <item x="3203"/>
        <item x="3176"/>
        <item x="13002"/>
        <item x="837"/>
        <item x="3557"/>
        <item x="17819"/>
        <item x="9042"/>
        <item x="2508"/>
        <item x="1934"/>
        <item x="2510"/>
        <item x="4828"/>
        <item x="17476"/>
        <item x="2096"/>
        <item x="6392"/>
        <item x="2122"/>
        <item x="4900"/>
        <item x="6159"/>
        <item x="6853"/>
        <item x="1998"/>
        <item x="1114"/>
        <item x="15431"/>
        <item x="2011"/>
        <item x="4610"/>
        <item x="1027"/>
        <item x="5309"/>
        <item x="6871"/>
        <item x="6397"/>
        <item x="4375"/>
        <item x="13134"/>
        <item x="3082"/>
        <item x="6387"/>
        <item x="16549"/>
        <item x="17871"/>
        <item x="6158"/>
        <item x="840"/>
        <item x="7738"/>
        <item x="8135"/>
        <item x="7774"/>
        <item x="2169"/>
        <item x="11753"/>
        <item x="6391"/>
        <item x="6378"/>
        <item x="6479"/>
        <item x="2537"/>
        <item x="7688"/>
        <item x="9045"/>
        <item x="17077"/>
        <item x="7699"/>
        <item x="468"/>
        <item x="1618"/>
        <item x="6716"/>
        <item x="4402"/>
        <item x="3800"/>
        <item x="6692"/>
        <item x="7756"/>
        <item x="7735"/>
        <item x="2161"/>
        <item x="3868"/>
        <item x="16089"/>
        <item x="6874"/>
        <item x="6561"/>
        <item x="4890"/>
        <item x="6866"/>
        <item x="14969"/>
        <item x="14521"/>
        <item x="3559"/>
        <item x="3216"/>
        <item x="847"/>
        <item x="14930"/>
        <item x="3222"/>
        <item x="479"/>
        <item x="16106"/>
        <item x="1024"/>
        <item x="17716"/>
        <item x="8136"/>
        <item x="13001"/>
        <item x="3211"/>
        <item x="6717"/>
        <item x="55"/>
        <item x="13113"/>
        <item x="7773"/>
        <item x="8137"/>
        <item x="16491"/>
        <item x="3699"/>
        <item x="1129"/>
        <item x="1935"/>
        <item x="17049"/>
        <item x="14084"/>
        <item x="6879"/>
        <item x="415"/>
        <item x="13337"/>
        <item x="8167"/>
        <item x="838"/>
        <item x="6475"/>
        <item x="1606"/>
        <item x="8648"/>
        <item x="89"/>
        <item x="2000"/>
        <item x="1602"/>
        <item x="3550"/>
        <item x="4370"/>
        <item x="17874"/>
        <item x="1130"/>
        <item x="8756"/>
        <item x="3587"/>
        <item x="13130"/>
        <item x="3556"/>
        <item x="4908"/>
        <item x="506"/>
        <item x="489"/>
        <item x="6528"/>
        <item x="6162"/>
        <item x="4200"/>
        <item x="17059"/>
        <item x="1065"/>
        <item x="17726"/>
        <item x="4901"/>
        <item x="5293"/>
        <item x="7697"/>
        <item x="6694"/>
        <item x="6389"/>
        <item x="261"/>
        <item x="16085"/>
        <item x="7740"/>
        <item x="7689"/>
        <item x="5275"/>
        <item x="8170"/>
        <item x="4797"/>
        <item x="1616"/>
        <item x="6361"/>
        <item x="14185"/>
        <item x="8839"/>
        <item x="410"/>
        <item x="6686"/>
        <item x="7219"/>
        <item x="7778"/>
        <item x="2301"/>
        <item x="7767"/>
        <item x="7210"/>
        <item x="4918"/>
        <item x="2142"/>
        <item x="13005"/>
        <item x="6873"/>
        <item x="3641"/>
        <item x="2147"/>
        <item x="3212"/>
        <item x="6685"/>
        <item x="3542"/>
        <item x="15960"/>
        <item x="896"/>
        <item x="4832"/>
        <item x="5254"/>
        <item x="3874"/>
        <item x="1379"/>
        <item x="6160"/>
        <item x="4862"/>
        <item x="4600"/>
        <item x="6477"/>
        <item x="3327"/>
        <item x="2018"/>
        <item x="11755"/>
        <item x="16872"/>
        <item x="2102"/>
        <item x="2141"/>
        <item x="6862"/>
        <item x="3643"/>
        <item x="13135"/>
        <item x="1074"/>
        <item x="99"/>
        <item x="3837"/>
        <item x="3551"/>
        <item x="6676"/>
        <item x="1645"/>
        <item x="17046"/>
        <item x="82"/>
        <item x="5888"/>
        <item x="8517"/>
        <item x="2603"/>
        <item x="6687"/>
        <item x="1123"/>
        <item x="8764"/>
        <item x="677"/>
        <item x="743"/>
        <item x="6527"/>
        <item x="515"/>
        <item x="3703"/>
        <item x="3872"/>
        <item x="16493"/>
        <item x="4849"/>
        <item x="3202"/>
        <item x="15278"/>
        <item x="6712"/>
        <item x="6715"/>
        <item x="7448"/>
        <item x="8761"/>
        <item x="4381"/>
        <item x="3647"/>
        <item x="4795"/>
        <item x="4856"/>
        <item x="11770"/>
        <item x="14727"/>
        <item x="3348"/>
        <item x="832"/>
        <item x="12606"/>
        <item x="16915"/>
        <item x="3552"/>
        <item x="7695"/>
        <item x="8144"/>
        <item x="3217"/>
        <item x="4210"/>
        <item x="3895"/>
        <item x="15443"/>
        <item x="14181"/>
        <item x="16101"/>
        <item x="14931"/>
        <item x="17717"/>
        <item x="6531"/>
        <item x="2157"/>
        <item x="13111"/>
        <item x="3732"/>
        <item x="1016"/>
        <item x="12418"/>
        <item x="4822"/>
        <item x="3174"/>
        <item x="1580"/>
        <item x="6713"/>
        <item x="895"/>
        <item x="3179"/>
        <item x="7248"/>
        <item x="6557"/>
        <item x="405"/>
        <item x="1108"/>
        <item x="5301"/>
        <item x="6857"/>
        <item x="4203"/>
        <item x="1611"/>
        <item x="774"/>
        <item x="2297"/>
        <item x="5294"/>
        <item x="3698"/>
        <item x="8281"/>
        <item x="4368"/>
        <item x="834"/>
        <item x="3893"/>
        <item x="7736"/>
        <item x="6363"/>
        <item x="5887"/>
        <item x="12643"/>
        <item x="3181"/>
        <item x="1663"/>
        <item x="16492"/>
        <item x="17796"/>
        <item x="4785"/>
        <item x="12159"/>
        <item x="10597"/>
        <item x="3704"/>
        <item x="17070"/>
        <item x="7742"/>
        <item x="903"/>
        <item x="2528"/>
        <item x="3834"/>
        <item x="7781"/>
        <item x="403"/>
        <item x="772"/>
        <item x="1013"/>
        <item x="1406"/>
        <item x="17966"/>
        <item x="1575"/>
        <item x="3536"/>
        <item x="748"/>
        <item x="3342"/>
        <item x="1802"/>
        <item x="1914"/>
        <item x="8895"/>
        <item x="15436"/>
        <item x="1613"/>
        <item x="3842"/>
        <item x="13000"/>
        <item x="923"/>
        <item x="4382"/>
        <item x="8134"/>
        <item x="3869"/>
        <item x="3694"/>
        <item x="1924"/>
        <item x="8139"/>
        <item x="7451"/>
        <item x="3577"/>
        <item x="1656"/>
        <item x="7761"/>
        <item x="7703"/>
        <item x="1411"/>
        <item x="11747"/>
        <item x="3839"/>
        <item x="6529"/>
        <item x="14215"/>
        <item x="3201"/>
        <item x="1116"/>
        <item x="6854"/>
        <item x="17875"/>
        <item x="3707"/>
        <item x="4926"/>
        <item x="4872"/>
        <item x="5823"/>
        <item x="845"/>
        <item x="7696"/>
        <item x="5286"/>
        <item x="899"/>
        <item x="2010"/>
        <item x="6081"/>
        <item x="7733"/>
        <item x="14725"/>
        <item x="3871"/>
        <item x="1605"/>
        <item x="7692"/>
        <item x="310"/>
        <item x="4928"/>
        <item x="7769"/>
        <item x="7776"/>
        <item x="1608"/>
        <item x="3323"/>
        <item x="2966"/>
        <item x="3574"/>
        <item x="15973"/>
        <item x="3220"/>
        <item x="14186"/>
        <item x="6696"/>
        <item x="6838"/>
        <item x="4414"/>
        <item x="2290"/>
        <item x="2109"/>
        <item x="683"/>
        <item x="6463"/>
        <item x="4939"/>
        <item x="2012"/>
        <item x="3215"/>
        <item x="742"/>
        <item x="6525"/>
        <item x="15971"/>
        <item x="56"/>
        <item x="3579"/>
        <item x="3573"/>
        <item x="8133"/>
        <item x="12147"/>
        <item x="4409"/>
        <item x="841"/>
        <item x="1999"/>
        <item x="73"/>
        <item x="17042"/>
        <item x="6168"/>
        <item x="406"/>
        <item x="745"/>
        <item x="1917"/>
        <item x="4909"/>
        <item x="6711"/>
        <item x="4216"/>
        <item x="12607"/>
        <item x="5996"/>
        <item x="7060"/>
        <item x="6841"/>
        <item x="12195"/>
        <item x="14971"/>
        <item x="3888"/>
        <item x="15430"/>
        <item x="5145"/>
        <item x="12631"/>
        <item x="2118"/>
        <item x="7766"/>
        <item x="771"/>
        <item x="3857"/>
        <item x="15813"/>
        <item x="1093"/>
        <item x="3797"/>
        <item x="287"/>
        <item x="14926"/>
        <item x="301"/>
        <item x="688"/>
        <item x="7762"/>
        <item x="679"/>
        <item x="12999"/>
        <item x="268"/>
        <item x="3558"/>
        <item x="6555"/>
        <item x="412"/>
        <item x="3354"/>
        <item x="1968"/>
        <item x="2166"/>
        <item x="13145"/>
        <item x="3865"/>
        <item x="1598"/>
        <item x="3232"/>
        <item x="1644"/>
        <item x="3193"/>
        <item x="7783"/>
        <item x="6707"/>
        <item x="6560"/>
        <item x="14180"/>
        <item x="15949"/>
        <item x="12981"/>
        <item x="16490"/>
        <item x="6856"/>
        <item x="6539"/>
        <item x="4611"/>
        <item x="3000"/>
        <item x="3210"/>
        <item x="16545"/>
        <item x="2103"/>
        <item x="14529"/>
        <item x="17062"/>
        <item x="1577"/>
        <item x="3173"/>
        <item x="6563"/>
        <item x="4794"/>
        <item x="2188"/>
        <item x="12629"/>
        <item x="13137"/>
        <item x="8284"/>
        <item x="1115"/>
        <item x="17486"/>
        <item x="12623"/>
        <item x="13339"/>
        <item x="900"/>
        <item x="7254"/>
        <item x="17877"/>
        <item x="4857"/>
        <item x="2996"/>
        <item x="1648"/>
        <item x="6533"/>
        <item x="7765"/>
        <item x="846"/>
        <item x="7634"/>
        <item x="16993"/>
        <item x="14220"/>
        <item x="6843"/>
        <item x="6855"/>
        <item x="6407"/>
        <item x="9048"/>
        <item x="4376"/>
        <item x="14923"/>
        <item x="16874"/>
        <item x="3549"/>
        <item x="519"/>
        <item x="906"/>
        <item x="7764"/>
        <item x="3892"/>
        <item x="14201"/>
        <item x="13139"/>
        <item x="7730"/>
        <item x="7214"/>
        <item x="833"/>
        <item x="15817"/>
        <item x="694"/>
        <item x="7253"/>
        <item x="260"/>
        <item x="3838"/>
        <item x="6472"/>
        <item x="12983"/>
        <item x="1413"/>
        <item x="7698"/>
        <item x="1408"/>
        <item x="4915"/>
        <item x="12984"/>
        <item x="4922"/>
        <item x="5282"/>
        <item x="1938"/>
        <item x="305"/>
        <item x="3332"/>
        <item x="6708"/>
        <item x="8143"/>
        <item x="4910"/>
        <item x="843"/>
        <item x="6544"/>
        <item x="13122"/>
        <item x="2002"/>
        <item x="8757"/>
        <item x="6697"/>
        <item x="5143"/>
        <item x="7737"/>
        <item x="4865"/>
        <item x="8514"/>
        <item x="17054"/>
        <item x="8155"/>
        <item x="8645"/>
        <item x="4177"/>
        <item x="14945"/>
        <item x="8197"/>
        <item x="2513"/>
        <item x="6623"/>
        <item x="499"/>
        <item x="2506"/>
        <item x="505"/>
        <item x="6679"/>
        <item x="1128"/>
        <item x="681"/>
        <item x="1975"/>
        <item x="1125"/>
        <item x="14946"/>
        <item x="8202"/>
        <item x="12486"/>
        <item x="766"/>
        <item x="2507"/>
        <item x="5315"/>
        <item x="407"/>
        <item x="13321"/>
        <item x="2107"/>
        <item x="6532"/>
        <item x="6480"/>
        <item x="753"/>
        <item x="15280"/>
        <item x="8164"/>
        <item x="3570"/>
        <item x="8199"/>
        <item x="5883"/>
        <item x="8649"/>
        <item x="1642"/>
        <item x="4834"/>
        <item x="2187"/>
        <item x="16098"/>
        <item x="14516"/>
        <item x="7734"/>
        <item x="5258"/>
        <item x="3355"/>
        <item x="3705"/>
        <item x="14932"/>
        <item x="4947"/>
        <item x="6627"/>
        <item x="271"/>
        <item x="7251"/>
        <item x="2008"/>
        <item x="6534"/>
        <item x="4788"/>
        <item x="3702"/>
        <item x="727"/>
        <item x="3585"/>
        <item x="488"/>
        <item x="4881"/>
        <item x="17048"/>
        <item x="4599"/>
        <item x="483"/>
        <item x="2024"/>
        <item x="8968"/>
        <item x="262"/>
        <item x="469"/>
        <item x="3701"/>
        <item x="3731"/>
        <item x="4923"/>
        <item x="6516"/>
        <item x="1595"/>
        <item x="13362"/>
        <item x="5810"/>
        <item x="17035"/>
        <item x="4929"/>
        <item x="11750"/>
        <item x="266"/>
        <item x="8280"/>
        <item x="4854"/>
        <item x="17791"/>
        <item x="6384"/>
        <item x="5997"/>
        <item x="57"/>
        <item x="7249"/>
        <item x="850"/>
        <item x="3896"/>
        <item x="6698"/>
        <item x="6701"/>
        <item x="13324"/>
        <item x="13136"/>
        <item x="10595"/>
        <item x="5889"/>
        <item x="17051"/>
        <item x="3198"/>
        <item x="3724"/>
        <item x="7768"/>
        <item x="684"/>
        <item x="83"/>
        <item x="5819"/>
        <item x="3344"/>
        <item x="3328"/>
        <item x="3856"/>
        <item x="17063"/>
        <item x="2514"/>
        <item x="760"/>
        <item x="3833"/>
        <item x="7739"/>
        <item x="924"/>
        <item x="7704"/>
        <item x="2520"/>
        <item x="726"/>
        <item x="4798"/>
        <item x="2189"/>
        <item x="14943"/>
        <item x="61"/>
        <item x="17793"/>
        <item x="3841"/>
        <item x="4781"/>
        <item x="6388"/>
        <item x="17792"/>
        <item x="1647"/>
        <item x="6837"/>
        <item x="3362"/>
        <item x="5285"/>
        <item x="14972"/>
        <item x="1627"/>
        <item x="474"/>
        <item x="904"/>
        <item x="2650"/>
        <item x="2106"/>
        <item x="4917"/>
        <item x="3863"/>
        <item x="4859"/>
        <item x="3859"/>
        <item x="2337"/>
        <item x="7800"/>
        <item x="3817"/>
        <item x="6537"/>
        <item x="12995"/>
        <item x="4916"/>
        <item x="3360"/>
        <item x="5310"/>
        <item x="7061"/>
        <item x="4779"/>
        <item x="6515"/>
        <item x="6382"/>
        <item x="5894"/>
        <item x="2104"/>
        <item x="4217"/>
        <item x="6699"/>
        <item x="852"/>
        <item x="5820"/>
        <item x="4601"/>
        <item x="3208"/>
        <item x="502"/>
        <item x="17798"/>
        <item x="311"/>
        <item x="74"/>
        <item x="7782"/>
        <item x="3326"/>
        <item x="3733"/>
        <item x="7256"/>
        <item x="3561"/>
        <item x="1417"/>
        <item x="2288"/>
        <item x="15279"/>
        <item x="6634"/>
        <item x="4783"/>
        <item x="3228"/>
        <item x="16911"/>
        <item x="6834"/>
        <item x="6704"/>
        <item x="3648"/>
        <item x="17535"/>
        <item x="6556"/>
        <item x="6558"/>
        <item x="4882"/>
        <item x="6526"/>
        <item x="6386"/>
        <item x="7726"/>
        <item x="3347"/>
        <item x="4188"/>
        <item x="70"/>
        <item x="272"/>
        <item x="3890"/>
        <item x="14168"/>
        <item x="14723"/>
        <item x="678"/>
        <item x="8647"/>
        <item x="6883"/>
        <item x="17722"/>
        <item x="4924"/>
        <item x="898"/>
        <item x="2511"/>
        <item x="1911"/>
        <item x="1720"/>
        <item x="5314"/>
        <item x="6552"/>
        <item x="4925"/>
        <item x="4919"/>
        <item x="4823"/>
        <item x="4864"/>
        <item x="11754"/>
        <item x="4196"/>
        <item x="5999"/>
        <item x="4936"/>
        <item x="6523"/>
        <item x="2997"/>
        <item x="853"/>
        <item x="12970"/>
        <item x="15958"/>
        <item x="509"/>
        <item x="8196"/>
        <item x="14944"/>
        <item x="3578"/>
        <item x="7763"/>
        <item x="5884"/>
        <item x="4932"/>
        <item x="3356"/>
        <item x="6562"/>
        <item x="935"/>
        <item x="4860"/>
        <item x="3229"/>
        <item x="17069"/>
        <item x="5998"/>
        <item x="8520"/>
        <item x="17795"/>
        <item x="2518"/>
        <item x="4784"/>
        <item x="12194"/>
        <item x="402"/>
        <item x="15811"/>
        <item x="4802"/>
        <item x="13123"/>
        <item x="3691"/>
        <item x="4903"/>
        <item x="11748"/>
        <item x="6517"/>
        <item x="12982"/>
        <item x="2281"/>
        <item x="1799"/>
        <item x="3640"/>
        <item x="1920"/>
        <item x="6624"/>
        <item x="76"/>
        <item x="6882"/>
        <item x="491"/>
        <item x="14167"/>
        <item x="1122"/>
        <item x="3312"/>
        <item x="2512"/>
        <item x="2108"/>
        <item x="1636"/>
        <item x="3835"/>
        <item x="12638"/>
        <item x="7221"/>
        <item x="6633"/>
        <item x="6169"/>
        <item x="6520"/>
        <item x="1251"/>
        <item x="1412"/>
        <item x="3077"/>
        <item x="4866"/>
        <item x="2006"/>
        <item x="6542"/>
        <item x="486"/>
        <item x="8690"/>
        <item x="1092"/>
        <item x="2003"/>
        <item x="14922"/>
        <item x="1143"/>
        <item x="308"/>
        <item x="2300"/>
        <item x="13328"/>
        <item x="776"/>
        <item x="17053"/>
        <item x="2296"/>
        <item x="1913"/>
        <item x="6551"/>
        <item x="3816"/>
        <item x="17043"/>
        <item x="13119"/>
        <item x="1015"/>
        <item x="6394"/>
        <item x="4201"/>
        <item x="53"/>
        <item x="848"/>
        <item x="17056"/>
        <item x="8758"/>
        <item x="1578"/>
        <item x="17047"/>
        <item x="3824"/>
        <item x="922"/>
        <item x="1257"/>
        <item x="6632"/>
        <item x="8283"/>
        <item x="6682"/>
        <item x="12619"/>
        <item x="6403"/>
        <item x="3231"/>
        <item x="907"/>
        <item x="8289"/>
        <item x="15124"/>
        <item x="8158"/>
        <item x="7218"/>
        <item x="471"/>
        <item x="6465"/>
        <item x="4851"/>
        <item x="13140"/>
        <item x="71"/>
        <item x="2993"/>
        <item x="2646"/>
        <item x="3798"/>
        <item x="12193"/>
        <item x="8967"/>
        <item x="3350"/>
        <item x="4006"/>
        <item x="2515"/>
        <item x="404"/>
        <item x="3182"/>
        <item x="6030"/>
        <item x="3192"/>
        <item x="1419"/>
        <item x="2607"/>
        <item x="2001"/>
        <item x="64"/>
        <item x="7003"/>
        <item x="5000"/>
        <item x="2140"/>
        <item x="4816"/>
        <item x="500"/>
        <item x="8282"/>
        <item x="2334"/>
        <item x="2007"/>
        <item x="3642"/>
        <item x="8204"/>
        <item x="849"/>
        <item x="477"/>
        <item x="2529"/>
        <item x="3199"/>
        <item x="768"/>
        <item x="14535"/>
        <item x="6038"/>
        <item x="2184"/>
        <item x="3799"/>
        <item x="7005"/>
        <item x="749"/>
        <item x="4825"/>
        <item x="1919"/>
        <item x="3887"/>
        <item x="3359"/>
        <item x="5308"/>
        <item x="7006"/>
        <item x="3175"/>
        <item x="396"/>
        <item x="2192"/>
        <item x="4418"/>
        <item x="6188"/>
        <item x="399"/>
        <item x="1261"/>
        <item x="1596"/>
        <item x="12192"/>
        <item x="927"/>
        <item x="3803"/>
        <item x="3852"/>
        <item x="7701"/>
        <item x="4873"/>
        <item x="4992"/>
        <item x="1729"/>
        <item x="4937"/>
        <item x="17790"/>
        <item x="1455"/>
        <item x="8156"/>
        <item x="8194"/>
        <item x="3343"/>
        <item x="6548"/>
        <item x="1410"/>
        <item x="844"/>
        <item x="6885"/>
        <item x="6474"/>
        <item x="2516"/>
        <item x="6681"/>
        <item x="267"/>
        <item x="1441"/>
        <item x="3218"/>
        <item x="1409"/>
        <item x="872"/>
        <item x="475"/>
        <item x="4780"/>
        <item x="2333"/>
        <item x="1719"/>
        <item x="1633"/>
        <item x="6865"/>
        <item x="6029"/>
        <item x="3555"/>
        <item x="5817"/>
        <item x="6185"/>
        <item x="62"/>
        <item x="15959"/>
        <item x="1111"/>
        <item x="3567"/>
        <item x="1594"/>
        <item x="1634"/>
        <item x="3649"/>
        <item x="4796"/>
        <item x="7273"/>
        <item x="7227"/>
        <item x="3683"/>
        <item x="5011"/>
        <item x="1973"/>
        <item x="7723"/>
        <item x="16105"/>
        <item x="4927"/>
        <item x="3802"/>
        <item x="6546"/>
        <item x="6476"/>
        <item x="6161"/>
        <item x="4935"/>
        <item x="503"/>
        <item x="13345"/>
        <item x="17724"/>
        <item x="3207"/>
        <item x="3345"/>
        <item x="3727"/>
        <item x="17725"/>
        <item x="4408"/>
        <item x="12197"/>
        <item x="6405"/>
        <item x="385"/>
        <item x="4738"/>
        <item x="1617"/>
        <item x="7728"/>
        <item x="4869"/>
        <item x="8152"/>
        <item x="15816"/>
        <item x="8548"/>
        <item x="12993"/>
        <item x="7729"/>
        <item x="1756"/>
        <item x="504"/>
        <item x="5284"/>
        <item x="4740"/>
        <item x="8762"/>
        <item x="690"/>
        <item x="3189"/>
        <item x="3209"/>
        <item x="6487"/>
        <item x="4863"/>
        <item x="1969"/>
        <item x="13361"/>
        <item x="8174"/>
        <item x="13132"/>
        <item x="1971"/>
        <item x="6471"/>
        <item x="7700"/>
        <item x="757"/>
        <item x="3655"/>
        <item x="2526"/>
        <item x="6078"/>
        <item x="2299"/>
        <item x="394"/>
        <item x="8891"/>
        <item x="6553"/>
        <item x="6481"/>
        <item x="6490"/>
        <item x="3801"/>
        <item x="12609"/>
        <item x="80"/>
        <item x="17797"/>
        <item x="3948"/>
        <item x="69"/>
        <item x="269"/>
        <item x="75"/>
        <item x="3553"/>
        <item x="8893"/>
        <item x="4855"/>
        <item x="4826"/>
        <item x="12980"/>
        <item x="3678"/>
        <item x="2284"/>
        <item x="751"/>
        <item x="2517"/>
        <item x="2326"/>
        <item x="5281"/>
        <item x="6719"/>
        <item x="14143"/>
        <item x="7724"/>
        <item x="54"/>
        <item x="3172"/>
        <item x="8140"/>
        <item x="12618"/>
        <item x="4219"/>
        <item x="4218"/>
        <item x="1895"/>
        <item x="17794"/>
        <item x="6167"/>
        <item x="4829"/>
        <item x="384"/>
        <item x="722"/>
        <item x="17036"/>
        <item x="6903"/>
        <item x="6518"/>
        <item x="492"/>
        <item x="6637"/>
        <item x="2499"/>
        <item x="3576"/>
        <item x="2505"/>
        <item x="5906"/>
        <item x="7011"/>
        <item x="3726"/>
        <item x="3213"/>
        <item x="3855"/>
        <item x="3562"/>
        <item x="3358"/>
        <item x="6538"/>
        <item x="692"/>
        <item x="854"/>
        <item x="12987"/>
        <item x="1655"/>
        <item x="7007"/>
        <item x="14514"/>
        <item x="6079"/>
        <item x="6491"/>
        <item x="3729"/>
        <item x="676"/>
        <item x="8686"/>
        <item x="7223"/>
        <item x="7229"/>
        <item x="420"/>
        <item x="13368"/>
        <item x="13127"/>
        <item x="8200"/>
        <item x="3739"/>
        <item x="13677"/>
        <item x="2527"/>
        <item x="92"/>
        <item x="2004"/>
        <item x="304"/>
        <item x="14079"/>
        <item x="8537"/>
        <item x="1014"/>
        <item x="5926"/>
        <item x="1724"/>
        <item x="871"/>
        <item x="3866"/>
        <item x="3853"/>
        <item x="3184"/>
        <item x="1414"/>
        <item x="15429"/>
        <item x="8759"/>
        <item x="1294"/>
        <item x="1583"/>
        <item x="6000"/>
        <item x="1445"/>
        <item x="755"/>
        <item x="4403"/>
        <item x="12989"/>
        <item x="3204"/>
        <item x="302"/>
        <item x="2005"/>
        <item x="6193"/>
        <item x="6093"/>
        <item x="7684"/>
        <item x="1449"/>
        <item x="5995"/>
        <item x="1723"/>
        <item x="3024"/>
        <item x="12608"/>
        <item x="6860"/>
        <item x="1405"/>
        <item x="7686"/>
        <item x="1454"/>
        <item x="2330"/>
        <item x="379"/>
        <item x="8692"/>
        <item x="6486"/>
        <item x="419"/>
        <item x="1442"/>
        <item x="2119"/>
        <item x="6036"/>
        <item x="8151"/>
        <item x="383"/>
        <item x="3809"/>
        <item x="1897"/>
        <item x="17050"/>
        <item x="1112"/>
        <item x="4736"/>
        <item x="4858"/>
        <item x="3311"/>
        <item x="7685"/>
        <item x="4789"/>
        <item x="2649"/>
        <item x="6541"/>
        <item x="6028"/>
        <item x="426"/>
        <item x="17057"/>
        <item x="17044"/>
        <item x="1404"/>
        <item x="4853"/>
        <item x="716"/>
        <item x="5910"/>
        <item x="15956"/>
        <item x="5990"/>
        <item x="2525"/>
        <item x="7801"/>
        <item x="1418"/>
        <item x="5291"/>
        <item x="1629"/>
        <item x="3183"/>
        <item x="1630"/>
        <item x="485"/>
        <item x="8755"/>
        <item x="3575"/>
        <item x="6741"/>
        <item x="2338"/>
        <item x="498"/>
        <item x="3195"/>
        <item x="497"/>
        <item x="1127"/>
        <item x="2976"/>
        <item x="3571"/>
        <item x="6863"/>
        <item x="7004"/>
        <item x="7712"/>
        <item x="3878"/>
        <item x="761"/>
        <item x="7225"/>
        <item x="3808"/>
        <item x="6636"/>
        <item x="487"/>
        <item x="1450"/>
        <item x="3877"/>
        <item x="4870"/>
        <item x="4404"/>
        <item x="1650"/>
        <item x="17037"/>
        <item x="8163"/>
        <item x="8543"/>
        <item x="6508"/>
        <item x="4171"/>
        <item x="4805"/>
        <item x="2519"/>
        <item x="1722"/>
        <item x="7228"/>
        <item x="1118"/>
        <item x="395"/>
        <item x="3822"/>
        <item x="7799"/>
        <item x="5923"/>
        <item x="3569"/>
        <item x="9058"/>
        <item x="4383"/>
        <item x="270"/>
        <item x="1298"/>
        <item x="8141"/>
        <item x="4871"/>
        <item x="7732"/>
        <item x="6702"/>
        <item x="3310"/>
        <item x="7677"/>
        <item x="773"/>
        <item x="6564"/>
        <item x="6473"/>
        <item x="6746"/>
        <item x="17789"/>
        <item x="6031"/>
        <item x="397"/>
        <item x="7705"/>
        <item x="1289"/>
        <item x="3185"/>
        <item x="2329"/>
        <item x="910"/>
        <item x="3320"/>
        <item x="3098"/>
        <item x="6049"/>
        <item x="2641"/>
        <item x="2009"/>
        <item x="3563"/>
        <item x="480"/>
        <item x="386"/>
        <item x="5319"/>
        <item x="6710"/>
        <item x="7230"/>
        <item x="2336"/>
        <item x="15950"/>
        <item x="17977"/>
        <item x="7890"/>
        <item x="5317"/>
        <item x="1453"/>
        <item x="2503"/>
        <item x="14510"/>
        <item x="15963"/>
        <item x="398"/>
        <item x="8147"/>
        <item x="12419"/>
        <item x="3850"/>
        <item x="7641"/>
        <item x="3812"/>
        <item x="3538"/>
        <item x="8689"/>
        <item x="17038"/>
        <item x="12972"/>
        <item x="3230"/>
        <item x="3194"/>
        <item x="5304"/>
        <item x="3206"/>
        <item x="3363"/>
        <item x="3651"/>
        <item x="11737"/>
        <item x="3653"/>
        <item x="1631"/>
        <item x="777"/>
        <item x="13129"/>
        <item x="8286"/>
        <item x="510"/>
        <item x="1759"/>
        <item x="11746"/>
        <item x="5838"/>
        <item x="5311"/>
        <item x="3867"/>
        <item x="4257"/>
        <item x="12971"/>
        <item x="1426"/>
        <item x="306"/>
        <item x="9064"/>
        <item x="6190"/>
        <item x="5991"/>
        <item x="6535"/>
        <item x="4786"/>
        <item x="4405"/>
        <item x="869"/>
        <item x="3539"/>
        <item x="4407"/>
        <item x="5822"/>
        <item x="1725"/>
        <item x="400"/>
        <item x="4007"/>
        <item x="2190"/>
        <item x="1721"/>
        <item x="11756"/>
        <item x="6509"/>
        <item x="2500"/>
        <item x="14040"/>
        <item x="6484"/>
        <item x="1415"/>
        <item x="5897"/>
        <item x="8763"/>
        <item x="1609"/>
        <item x="6467"/>
        <item x="13363"/>
        <item x="3832"/>
        <item x="3884"/>
        <item x="5296"/>
        <item x="6032"/>
        <item x="882"/>
        <item x="13115"/>
        <item x="933"/>
        <item x="11783"/>
        <item x="5146"/>
        <item x="12191"/>
        <item x="921"/>
        <item x="8160"/>
        <item x="6635"/>
        <item x="3684"/>
        <item x="495"/>
        <item x="6080"/>
        <item x="4993"/>
        <item x="17788"/>
        <item x="3079"/>
        <item x="7727"/>
        <item x="401"/>
        <item x="13318"/>
        <item x="1579"/>
        <item x="3734"/>
        <item x="2606"/>
        <item x="3796"/>
        <item x="3233"/>
        <item x="1568"/>
        <item x="6385"/>
        <item x="8894"/>
        <item x="12994"/>
        <item x="3572"/>
        <item x="6504"/>
        <item x="8654"/>
        <item x="2218"/>
        <item x="78"/>
        <item x="2231"/>
        <item x="4824"/>
        <item x="3205"/>
        <item x="13126"/>
        <item x="4165"/>
        <item x="60"/>
        <item x="4737"/>
        <item x="2197"/>
        <item x="17529"/>
        <item x="6464"/>
        <item x="17034"/>
        <item x="3737"/>
        <item x="4775"/>
        <item x="3652"/>
        <item x="2911"/>
        <item x="387"/>
        <item x="1966"/>
        <item x="2139"/>
        <item x="13322"/>
        <item x="15798"/>
        <item x="3191"/>
        <item x="4867"/>
        <item x="381"/>
        <item x="3706"/>
        <item x="12616"/>
        <item x="881"/>
        <item x="8727"/>
        <item x="747"/>
        <item x="6485"/>
        <item x="291"/>
        <item x="3823"/>
        <item x="2185"/>
        <item x="4782"/>
        <item x="3190"/>
        <item x="708"/>
        <item x="6492"/>
        <item x="5912"/>
        <item x="3806"/>
        <item x="2273"/>
        <item x="12175"/>
        <item x="3650"/>
        <item x="6545"/>
        <item x="380"/>
        <item x="3811"/>
        <item x="17033"/>
        <item x="1581"/>
        <item x="8154"/>
        <item x="3854"/>
        <item x="6536"/>
        <item x="7009"/>
        <item x="425"/>
        <item x="1443"/>
        <item x="8287"/>
        <item x="6622"/>
        <item x="1126"/>
        <item x="8838"/>
        <item x="5040"/>
        <item x="3810"/>
        <item x="423"/>
        <item x="86"/>
        <item x="3947"/>
        <item x="3646"/>
        <item x="3722"/>
        <item x="1448"/>
        <item x="14942"/>
        <item x="7237"/>
        <item x="4178"/>
        <item x="8177"/>
        <item x="1766"/>
        <item x="1974"/>
        <item x="17528"/>
        <item x="52"/>
        <item x="7271"/>
        <item x="1894"/>
        <item x="4810"/>
        <item x="7232"/>
        <item x="7720"/>
        <item x="12985"/>
        <item x="4167"/>
        <item x="14178"/>
        <item x="3528"/>
        <item x="3725"/>
        <item x="496"/>
        <item x="13365"/>
        <item x="3831"/>
        <item x="4938"/>
        <item x="12992"/>
        <item x="4804"/>
        <item x="6744"/>
        <item x="17723"/>
        <item x="5993"/>
        <item x="14170"/>
        <item x="2639"/>
        <item x="4904"/>
        <item x="14169"/>
        <item x="14941"/>
        <item x="4799"/>
        <item x="484"/>
        <item x="6677"/>
        <item x="12173"/>
        <item x="5987"/>
        <item x="6001"/>
        <item x="7673"/>
        <item x="1898"/>
        <item x="7008"/>
        <item x="3742"/>
        <item x="6488"/>
        <item x="1422"/>
        <item x="4861"/>
        <item x="919"/>
        <item x="15954"/>
        <item x="12630"/>
        <item x="1623"/>
        <item x="2804"/>
        <item x="15952"/>
        <item x="3020"/>
        <item x="710"/>
        <item x="8966"/>
        <item x="12626"/>
        <item x="6383"/>
        <item x="1296"/>
        <item x="3314"/>
        <item x="5140"/>
        <item x="1258"/>
        <item x="855"/>
        <item x="7893"/>
        <item x="8542"/>
        <item x="17075"/>
        <item x="4180"/>
        <item x="758"/>
        <item x="6146"/>
        <item x="5800"/>
        <item x="4911"/>
        <item x="717"/>
        <item x="4164"/>
        <item x="8691"/>
        <item x="6148"/>
        <item x="14166"/>
        <item x="3805"/>
        <item x="3804"/>
        <item x="3227"/>
        <item x="7675"/>
        <item x="5321"/>
        <item x="6506"/>
        <item x="7681"/>
        <item x="7250"/>
        <item x="4820"/>
        <item x="6695"/>
        <item x="6674"/>
        <item x="4852"/>
        <item x="1963"/>
        <item x="8962"/>
        <item x="2105"/>
        <item x="8845"/>
        <item x="9925"/>
        <item x="2282"/>
        <item x="15428"/>
        <item x="875"/>
        <item x="7051"/>
        <item x="12187"/>
        <item x="1909"/>
        <item x="7087"/>
        <item x="1757"/>
        <item x="1254"/>
        <item x="16876"/>
        <item x="14974"/>
        <item x="4914"/>
        <item x="696"/>
        <item x="1755"/>
        <item x="72"/>
        <item x="6738"/>
        <item x="1416"/>
        <item x="6002"/>
        <item x="15422"/>
        <item x="913"/>
        <item x="15961"/>
        <item x="5899"/>
        <item x="8728"/>
        <item x="13335"/>
        <item x="8687"/>
        <item x="6408"/>
        <item x="7731"/>
        <item x="2645"/>
        <item x="7891"/>
        <item x="3697"/>
        <item x="6547"/>
        <item x="1428"/>
        <item x="12176"/>
        <item x="1760"/>
        <item x="3081"/>
        <item x="8279"/>
        <item x="2227"/>
        <item x="3728"/>
        <item x="8652"/>
        <item x="17972"/>
        <item x="6565"/>
        <item x="7635"/>
        <item x="6027"/>
        <item x="2501"/>
        <item x="388"/>
        <item x="7234"/>
        <item x="7088"/>
        <item x="4411"/>
        <item x="1668"/>
        <item x="11740"/>
        <item x="6505"/>
        <item x="1614"/>
        <item x="4169"/>
        <item x="13118"/>
        <item x="870"/>
        <item x="6466"/>
        <item x="3078"/>
        <item x="1967"/>
        <item x="13717"/>
        <item x="12162"/>
        <item x="12996"/>
        <item x="13138"/>
        <item x="13364"/>
        <item x="3080"/>
        <item x="14177"/>
        <item x="4739"/>
        <item x="8288"/>
        <item x="1726"/>
        <item x="3875"/>
        <item x="6739"/>
        <item x="7064"/>
        <item x="3708"/>
        <item x="6861"/>
        <item x="8844"/>
        <item x="2285"/>
        <item x="6482"/>
        <item x="1255"/>
        <item x="14970"/>
        <item x="6483"/>
        <item x="7272"/>
        <item x="1965"/>
        <item x="2323"/>
        <item x="5992"/>
        <item x="4733"/>
        <item x="925"/>
        <item x="4181"/>
        <item x="3723"/>
        <item x="4168"/>
        <item x="7725"/>
        <item x="2331"/>
        <item x="1964"/>
        <item x="8195"/>
        <item x="3564"/>
        <item x="2504"/>
        <item x="930"/>
        <item x="6499"/>
        <item x="2760"/>
        <item x="1758"/>
        <item x="6626"/>
        <item x="14968"/>
        <item x="8684"/>
        <item x="3814"/>
        <item x="3091"/>
        <item x="6035"/>
        <item x="16546"/>
        <item x="427"/>
        <item x="8131"/>
        <item x="4189"/>
        <item x="6507"/>
        <item x="2601"/>
        <item x="4166"/>
        <item x="8890"/>
        <item x="5144"/>
        <item x="7069"/>
        <item x="6083"/>
        <item x="14522"/>
        <item x="6024"/>
        <item x="8157"/>
        <item x="4231"/>
        <item x="11738"/>
        <item x="2502"/>
        <item x="3736"/>
        <item x="424"/>
        <item x="2339"/>
        <item x="2633"/>
        <item x="6082"/>
        <item x="2648"/>
        <item x="15810"/>
        <item x="856"/>
        <item x="11749"/>
        <item x="7010"/>
        <item x="12977"/>
        <item x="490"/>
        <item x="16187"/>
        <item x="13320"/>
        <item x="693"/>
        <item x="4191"/>
        <item x="1263"/>
        <item x="4214"/>
        <item x="8846"/>
        <item x="7886"/>
        <item x="8176"/>
        <item x="3687"/>
        <item x="719"/>
        <item x="17534"/>
        <item x="7235"/>
        <item x="3187"/>
        <item x="3186"/>
        <item x="3807"/>
        <item x="6706"/>
        <item x="4385"/>
        <item x="8181"/>
        <item x="4830"/>
        <item x="6163"/>
        <item x="7628"/>
        <item x="1447"/>
        <item x="4774"/>
        <item x="7078"/>
        <item x="14155"/>
        <item x="6638"/>
        <item x="911"/>
        <item x="17045"/>
        <item x="13359"/>
        <item x="8541"/>
        <item x="8888"/>
        <item x="3685"/>
        <item x="3825"/>
        <item x="714"/>
        <item x="6194"/>
        <item x="1290"/>
        <item x="13146"/>
        <item x="6189"/>
        <item x="8178"/>
        <item x="2522"/>
        <item x="6665"/>
        <item x="2193"/>
        <item x="8290"/>
        <item x="3534"/>
        <item x="6034"/>
        <item x="12986"/>
        <item x="17074"/>
        <item x="8650"/>
        <item x="1452"/>
        <item x="303"/>
        <item x="6519"/>
        <item x="3886"/>
        <item x="15794"/>
        <item x="2274"/>
        <item x="4186"/>
        <item x="17025"/>
        <item x="4803"/>
        <item x="8293"/>
        <item x="6514"/>
        <item x="17039"/>
        <item x="6503"/>
        <item x="2198"/>
        <item x="8688"/>
        <item x="918"/>
        <item x="4813"/>
        <item x="6147"/>
        <item x="3236"/>
        <item x="6091"/>
        <item x="6008"/>
        <item x="390"/>
        <item x="7683"/>
        <item x="1893"/>
        <item x="6051"/>
        <item x="7865"/>
        <item x="3815"/>
        <item x="12978"/>
        <item x="17058"/>
        <item x="392"/>
        <item x="4220"/>
        <item x="2759"/>
        <item x="7062"/>
        <item x="8172"/>
        <item x="2321"/>
        <item x="2769"/>
        <item x="15791"/>
        <item x="8547"/>
        <item x="6023"/>
        <item x="12627"/>
        <item x="2186"/>
        <item x="4996"/>
        <item x="428"/>
        <item x="8754"/>
        <item x="3682"/>
        <item x="2521"/>
        <item x="2278"/>
        <item x="2303"/>
        <item x="2332"/>
        <item x="4221"/>
        <item x="299"/>
        <item x="4800"/>
        <item x="7722"/>
        <item x="12493"/>
        <item x="6864"/>
        <item x="7089"/>
        <item x="13358"/>
        <item x="6998"/>
        <item x="691"/>
        <item x="4995"/>
        <item x="3949"/>
        <item x="4994"/>
        <item x="3938"/>
        <item x="13357"/>
        <item x="867"/>
        <item x="6742"/>
        <item x="7063"/>
        <item x="6521"/>
        <item x="4776"/>
        <item x="3196"/>
        <item x="686"/>
        <item x="6069"/>
        <item x="7212"/>
        <item x="6033"/>
        <item x="8753"/>
        <item x="720"/>
        <item x="17787"/>
        <item x="6470"/>
        <item x="2325"/>
        <item x="3820"/>
        <item x="8722"/>
        <item x="7231"/>
        <item x="77"/>
        <item x="4921"/>
        <item x="5904"/>
        <item x="5994"/>
        <item x="15951"/>
        <item x="16983"/>
        <item x="7709"/>
        <item x="5138"/>
        <item x="4931"/>
        <item x="655"/>
        <item x="920"/>
        <item x="4821"/>
        <item x="6726"/>
        <item x="723"/>
        <item x="4469"/>
        <item x="3188"/>
        <item x="507"/>
        <item x="5307"/>
        <item x="4193"/>
        <item x="8171"/>
        <item x="17041"/>
        <item x="7082"/>
        <item x="1765"/>
        <item x="429"/>
        <item x="1427"/>
        <item x="17487"/>
        <item x="7802"/>
        <item x="879"/>
        <item x="5036"/>
        <item x="5009"/>
        <item x="283"/>
        <item x="3235"/>
        <item x="5312"/>
        <item x="3353"/>
        <item x="12174"/>
        <item x="8680"/>
        <item x="13367"/>
        <item x="1121"/>
        <item x="4930"/>
        <item x="4771"/>
        <item x="2497"/>
        <item x="7679"/>
        <item x="4184"/>
        <item x="6014"/>
        <item x="3566"/>
        <item x="1425"/>
        <item x="389"/>
        <item x="7255"/>
        <item x="6880"/>
        <item x="6684"/>
        <item x="5024"/>
        <item x="15955"/>
        <item x="5988"/>
        <item x="17060"/>
        <item x="12991"/>
        <item x="3654"/>
        <item x="1892"/>
        <item x="6177"/>
        <item x="17362"/>
        <item x="4227"/>
        <item x="7211"/>
        <item x="6468"/>
        <item x="6165"/>
        <item x="3645"/>
        <item x="300"/>
        <item x="7855"/>
        <item x="5012"/>
        <item x="1761"/>
        <item x="3324"/>
        <item x="8180"/>
        <item x="7853"/>
        <item x="3234"/>
        <item x="8179"/>
        <item x="2302"/>
        <item x="7636"/>
        <item x="2327"/>
        <item x="6664"/>
        <item x="4410"/>
        <item x="1437"/>
        <item x="14146"/>
        <item x="5898"/>
        <item x="2138"/>
        <item x="1434"/>
        <item x="17032"/>
        <item x="756"/>
        <item x="476"/>
        <item x="1593"/>
        <item x="6084"/>
        <item x="5305"/>
        <item x="5306"/>
        <item x="7091"/>
        <item x="4814"/>
        <item x="493"/>
        <item x="12973"/>
        <item x="7303"/>
        <item x="909"/>
        <item x="15423"/>
        <item x="6149"/>
        <item x="297"/>
        <item x="7085"/>
        <item x="3818"/>
        <item x="6039"/>
        <item x="1649"/>
        <item x="14171"/>
        <item x="3119"/>
        <item x="3019"/>
        <item x="3313"/>
        <item x="7691"/>
        <item x="8166"/>
        <item x="1727"/>
        <item x="289"/>
        <item x="4412"/>
        <item x="6511"/>
        <item x="3492"/>
        <item x="4778"/>
        <item x="17029"/>
        <item x="5022"/>
        <item x="6740"/>
        <item x="298"/>
        <item x="8837"/>
        <item x="765"/>
        <item x="3830"/>
        <item x="7301"/>
        <item x="4801"/>
        <item x="6495"/>
        <item x="6037"/>
        <item x="1730"/>
        <item x="4190"/>
        <item x="8175"/>
        <item x="81"/>
        <item x="12612"/>
        <item x="5105"/>
        <item x="916"/>
        <item x="5896"/>
        <item x="5298"/>
        <item x="3112"/>
        <item x="12976"/>
        <item x="3858"/>
        <item x="7076"/>
        <item x="15930"/>
        <item x="7798"/>
        <item x="7863"/>
        <item x="2805"/>
        <item x="4812"/>
        <item x="4182"/>
        <item x="15957"/>
        <item x="1421"/>
        <item x="4811"/>
        <item x="7224"/>
        <item x="6510"/>
        <item x="6409"/>
        <item x="770"/>
        <item x="1620"/>
        <item x="752"/>
        <item x="14144"/>
        <item x="697"/>
        <item x="7803"/>
        <item x="2216"/>
        <item x="4183"/>
        <item x="1446"/>
        <item x="16994"/>
        <item x="6077"/>
        <item x="393"/>
        <item x="15797"/>
        <item x="7054"/>
        <item x="659"/>
        <item x="12988"/>
        <item x="15427"/>
        <item x="3813"/>
        <item x="8957"/>
        <item x="4753"/>
        <item x="764"/>
        <item x="3304"/>
        <item x="5931"/>
        <item x="5013"/>
        <item x="6743"/>
        <item x="5026"/>
        <item x="2195"/>
        <item x="494"/>
        <item x="7866"/>
        <item x="682"/>
        <item x="1922"/>
        <item x="912"/>
        <item x="1420"/>
        <item x="6075"/>
        <item x="6745"/>
        <item x="3321"/>
        <item x="7644"/>
        <item x="6733"/>
        <item x="2609"/>
        <item x="7052"/>
        <item x="1970"/>
        <item x="3681"/>
        <item x="501"/>
        <item x="1652"/>
        <item x="13360"/>
        <item x="391"/>
        <item x="2202"/>
        <item x="763"/>
        <item x="6646"/>
        <item x="15793"/>
        <item x="13329"/>
        <item x="6154"/>
        <item x="4233"/>
        <item x="7806"/>
        <item x="3225"/>
        <item x="4912"/>
        <item x="4224"/>
        <item x="6184"/>
        <item x="877"/>
        <item x="5010"/>
        <item x="6016"/>
        <item x="3316"/>
        <item x="5103"/>
        <item x="8646"/>
        <item x="12632"/>
        <item x="7068"/>
        <item x="12990"/>
        <item x="14172"/>
        <item x="16991"/>
        <item x="2137"/>
        <item x="8885"/>
        <item x="7786"/>
        <item x="3317"/>
        <item x="7000"/>
        <item x="12179"/>
        <item x="14179"/>
        <item x="699"/>
        <item x="1582"/>
        <item x="7065"/>
        <item x="7879"/>
        <item x="928"/>
        <item x="7046"/>
        <item x="6489"/>
        <item x="3950"/>
        <item x="858"/>
        <item x="908"/>
        <item x="8682"/>
        <item x="2524"/>
        <item x="3111"/>
        <item x="2630"/>
        <item x="6524"/>
        <item x="6678"/>
        <item x="7711"/>
        <item x="6625"/>
        <item x="4263"/>
        <item x="7854"/>
        <item x="13114"/>
        <item x="3308"/>
        <item x="759"/>
        <item x="421"/>
        <item x="724"/>
        <item x="2642"/>
        <item x="14519"/>
        <item x="1612"/>
        <item x="12185"/>
        <item x="15425"/>
        <item x="1910"/>
        <item x="5316"/>
        <item x="4742"/>
        <item x="2765"/>
        <item x="7639"/>
        <item x="8725"/>
        <item x="7057"/>
        <item x="7640"/>
        <item x="687"/>
        <item x="7642"/>
        <item x="7086"/>
        <item x="433"/>
        <item x="1889"/>
        <item x="3023"/>
        <item x="3940"/>
        <item x="4913"/>
        <item x="1624"/>
        <item x="2220"/>
        <item x="6044"/>
        <item x="15966"/>
        <item x="4772"/>
        <item x="17371"/>
        <item x="212"/>
        <item x="7680"/>
        <item x="7586"/>
        <item x="5895"/>
        <item x="3022"/>
        <item x="284"/>
        <item x="7084"/>
        <item x="7059"/>
        <item x="4173"/>
        <item x="5020"/>
        <item x="4197"/>
        <item x="6026"/>
        <item x="3680"/>
        <item x="14156"/>
        <item x="12172"/>
        <item x="13317"/>
        <item x="8545"/>
        <item x="8165"/>
        <item x="292"/>
        <item x="7274"/>
        <item x="5104"/>
        <item x="3720"/>
        <item x="2217"/>
        <item x="4770"/>
        <item x="5916"/>
        <item x="2768"/>
        <item x="1293"/>
        <item x="14973"/>
        <item x="7805"/>
        <item x="79"/>
        <item x="695"/>
        <item x="701"/>
        <item x="876"/>
        <item x="6868"/>
        <item x="16995"/>
        <item x="873"/>
        <item x="1916"/>
        <item x="2632"/>
        <item x="750"/>
        <item x="1107"/>
        <item x="5141"/>
        <item x="4999"/>
        <item x="4819"/>
        <item x="14523"/>
        <item x="3315"/>
        <item x="7710"/>
        <item x="5901"/>
        <item x="2230"/>
        <item x="15792"/>
        <item x="621"/>
        <item x="4471"/>
        <item x="3709"/>
        <item x="7236"/>
        <item x="1436"/>
        <item x="6050"/>
        <item x="4773"/>
        <item x="430"/>
        <item x="13347"/>
        <item x="2523"/>
        <item x="3826"/>
        <item x="422"/>
        <item x="1667"/>
        <item x="1958"/>
        <item x="6072"/>
        <item x="17031"/>
        <item x="2221"/>
        <item x="15442"/>
        <item x="6502"/>
        <item x="7649"/>
        <item x="6195"/>
        <item x="8965"/>
        <item x="7097"/>
        <item x="1640"/>
        <item x="2275"/>
        <item x="15803"/>
        <item x="3197"/>
        <item x="4161"/>
        <item x="6901"/>
        <item x="5014"/>
        <item x="2204"/>
        <item x="8292"/>
        <item x="6721"/>
        <item x="285"/>
        <item x="6174"/>
        <item x="6639"/>
        <item x="6181"/>
        <item x="5288"/>
        <item x="7233"/>
        <item x="6089"/>
        <item x="17005"/>
        <item x="8149"/>
        <item x="7066"/>
        <item x="3675"/>
        <item x="470"/>
        <item x="290"/>
        <item x="4806"/>
        <item x="17040"/>
        <item x="2194"/>
        <item x="4174"/>
        <item x="3860"/>
        <item x="5870"/>
        <item x="1764"/>
        <item x="3113"/>
        <item x="3325"/>
        <item x="6151"/>
        <item x="3951"/>
        <item x="16990"/>
        <item x="2604"/>
        <item x="4735"/>
        <item x="13319"/>
        <item x="8544"/>
        <item x="7001"/>
        <item x="7888"/>
        <item x="3679"/>
        <item x="4998"/>
        <item x="4384"/>
        <item x="12164"/>
        <item x="931"/>
        <item x="2305"/>
        <item x="211"/>
        <item x="12163"/>
        <item x="4777"/>
        <item x="667"/>
        <item x="8150"/>
        <item x="8679"/>
        <item x="1287"/>
        <item x="8203"/>
        <item x="67"/>
        <item x="2651"/>
        <item x="3672"/>
        <item x="4752"/>
        <item x="7851"/>
        <item x="2214"/>
        <item x="6003"/>
        <item x="3862"/>
        <item x="7672"/>
        <item x="12181"/>
        <item x="6004"/>
        <item x="6070"/>
        <item x="6859"/>
        <item x="6018"/>
        <item x="4741"/>
        <item x="3568"/>
        <item x="1626"/>
        <item x="14145"/>
        <item x="2318"/>
        <item x="9053"/>
        <item x="6675"/>
        <item x="13346"/>
        <item x="15805"/>
        <item x="1643"/>
        <item x="7633"/>
        <item x="8717"/>
        <item x="3881"/>
        <item x="705"/>
        <item x="2496"/>
        <item x="8285"/>
        <item x="6645"/>
        <item x="3864"/>
        <item x="7079"/>
        <item x="7690"/>
        <item x="7713"/>
        <item x="7706"/>
        <item x="7804"/>
        <item x="878"/>
        <item x="1923"/>
        <item x="3237"/>
        <item x="6061"/>
        <item x="12614"/>
        <item x="6197"/>
        <item x="8308"/>
        <item x="8210"/>
        <item x="6644"/>
        <item x="1972"/>
        <item x="4206"/>
        <item x="1439"/>
        <item x="914"/>
        <item x="7646"/>
        <item x="6048"/>
        <item x="7067"/>
        <item x="2801"/>
        <item x="917"/>
        <item x="17013"/>
        <item x="5921"/>
        <item x="6047"/>
        <item x="2764"/>
        <item x="3108"/>
        <item x="2498"/>
        <item x="14955"/>
        <item x="4734"/>
        <item x="16986"/>
        <item x="2199"/>
        <item x="4187"/>
        <item x="3719"/>
        <item x="7718"/>
        <item x="1444"/>
        <item x="6554"/>
        <item x="3819"/>
        <item x="6071"/>
        <item x="1297"/>
        <item x="15962"/>
        <item x="6999"/>
        <item x="6513"/>
        <item x="4170"/>
        <item x="7587"/>
        <item x="8182"/>
        <item x="4818"/>
        <item x="1955"/>
        <item x="8887"/>
        <item x="12997"/>
        <item x="3531"/>
        <item x="14165"/>
        <item x="2205"/>
        <item x="2213"/>
        <item x="6006"/>
        <item x="3318"/>
        <item x="4223"/>
        <item x="12979"/>
        <item x="2215"/>
        <item x="5318"/>
        <item x="6631"/>
        <item x="8161"/>
        <item x="7588"/>
        <item x="6054"/>
        <item x="1734"/>
        <item x="7678"/>
        <item x="2311"/>
        <item x="7277"/>
        <item x="467"/>
        <item x="6512"/>
        <item x="7861"/>
        <item x="2309"/>
        <item x="6660"/>
        <item x="3017"/>
        <item x="8546"/>
        <item x="15444"/>
        <item x="15804"/>
        <item x="3932"/>
        <item x="874"/>
        <item x="2605"/>
        <item x="2200"/>
        <item x="1117"/>
        <item x="12186"/>
        <item x="6902"/>
        <item x="4400"/>
        <item x="5027"/>
        <item x="13349"/>
        <item x="2761"/>
        <item x="1423"/>
        <item x="4213"/>
        <item x="7676"/>
        <item x="3319"/>
        <item x="6493"/>
        <item x="1440"/>
        <item x="14515"/>
        <item x="4760"/>
        <item x="8963"/>
        <item x="2324"/>
        <item x="16992"/>
        <item x="2191"/>
        <item x="18009"/>
        <item x="2229"/>
        <item x="620"/>
        <item x="2636"/>
        <item x="6642"/>
        <item x="12620"/>
        <item x="3677"/>
        <item x="1252"/>
        <item x="3674"/>
        <item x="4762"/>
        <item x="6498"/>
        <item x="8953"/>
        <item x="6007"/>
        <item x="5102"/>
        <item x="1424"/>
        <item x="3942"/>
        <item x="2766"/>
        <item x="15795"/>
        <item x="3673"/>
        <item x="8675"/>
        <item x="5903"/>
        <item x="7643"/>
        <item x="1292"/>
        <item x="15426"/>
        <item x="7083"/>
        <item x="213"/>
        <item x="3721"/>
        <item x="3861"/>
        <item x="5002"/>
        <item x="1120"/>
        <item x="15420"/>
        <item x="17372"/>
        <item x="1435"/>
        <item x="6994"/>
        <item x="2644"/>
        <item x="7207"/>
        <item x="6176"/>
        <item x="2265"/>
        <item x="5902"/>
        <item x="2233"/>
        <item x="286"/>
        <item x="5922"/>
        <item x="3690"/>
        <item x="8685"/>
        <item x="1119"/>
        <item x="382"/>
        <item x="8760"/>
        <item x="1891"/>
        <item x="5136"/>
        <item x="3939"/>
        <item x="4997"/>
        <item x="5015"/>
        <item x="7298"/>
        <item x="5353"/>
        <item x="866"/>
        <item x="2277"/>
        <item x="5355"/>
        <item x="8185"/>
        <item x="2312"/>
        <item x="1430"/>
        <item x="3110"/>
        <item x="868"/>
        <item x="8812"/>
        <item x="4933"/>
        <item x="8540"/>
        <item x="7674"/>
        <item x="8148"/>
        <item x="466"/>
        <item x="5135"/>
        <item x="8840"/>
        <item x="7670"/>
        <item x="8726"/>
        <item x="7623"/>
        <item x="4732"/>
        <item x="13120"/>
        <item x="2206"/>
        <item x="3676"/>
        <item x="3262"/>
        <item x="8721"/>
        <item x="859"/>
        <item x="17367"/>
        <item x="4808"/>
        <item x="3828"/>
        <item x="7081"/>
        <item x="4749"/>
        <item x="4807"/>
        <item x="5879"/>
        <item x="8961"/>
        <item x="1635"/>
        <item x="8205"/>
        <item x="1762"/>
        <item x="8538"/>
        <item x="2201"/>
        <item x="2335"/>
        <item x="5041"/>
        <item x="8964"/>
        <item x="2219"/>
        <item x="7275"/>
        <item x="1249"/>
        <item x="2773"/>
        <item x="4262"/>
        <item x="6013"/>
        <item x="8310"/>
        <item x="15790"/>
        <item x="7276"/>
        <item x="4759"/>
        <item x="8674"/>
        <item x="5039"/>
        <item x="18010"/>
        <item x="7048"/>
        <item x="7280"/>
        <item x="17001"/>
        <item x="7645"/>
        <item x="706"/>
        <item x="7077"/>
        <item x="8278"/>
        <item x="7263"/>
        <item x="3713"/>
        <item x="2806"/>
        <item x="618"/>
        <item x="4758"/>
        <item x="2203"/>
        <item x="1659"/>
        <item x="434"/>
        <item x="12170"/>
        <item x="7226"/>
        <item x="17028"/>
        <item x="3740"/>
        <item x="14175"/>
        <item x="2763"/>
        <item x="6725"/>
        <item x="915"/>
        <item x="8304"/>
        <item x="2212"/>
        <item x="4745"/>
        <item x="6015"/>
        <item x="12177"/>
        <item x="3718"/>
        <item x="6005"/>
        <item x="7297"/>
        <item x="857"/>
        <item x="8842"/>
        <item x="12188"/>
        <item x="929"/>
        <item x="1669"/>
        <item x="3686"/>
        <item x="17026"/>
        <item x="12169"/>
        <item x="7671"/>
        <item x="3943"/>
        <item x="3115"/>
        <item x="7589"/>
        <item x="4815"/>
        <item x="4817"/>
        <item x="1638"/>
        <item x="3118"/>
        <item x="1954"/>
        <item x="4761"/>
        <item x="17024"/>
        <item x="3827"/>
        <item x="7243"/>
        <item x="2136"/>
        <item x="2767"/>
        <item x="4172"/>
        <item x="7864"/>
        <item x="14546"/>
        <item x="4179"/>
        <item x="6012"/>
        <item x="3117"/>
        <item x="4232"/>
        <item x="17970"/>
        <item x="2228"/>
        <item x="2762"/>
        <item x="5006"/>
        <item x="6191"/>
        <item x="4743"/>
        <item x="6074"/>
        <item x="767"/>
        <item x="8683"/>
        <item x="7651"/>
        <item x="13125"/>
        <item x="14509"/>
        <item x="7638"/>
        <item x="7037"/>
        <item x="8183"/>
        <item x="2635"/>
        <item x="16981"/>
        <item x="1956"/>
        <item x="7650"/>
        <item x="3331"/>
        <item x="1632"/>
        <item x="6406"/>
        <item x="7658"/>
        <item x="712"/>
        <item x="926"/>
        <item x="16997"/>
        <item x="12165"/>
        <item x="16982"/>
        <item x="7659"/>
        <item x="7885"/>
        <item x="17530"/>
        <item x="8843"/>
        <item x="8270"/>
        <item x="17361"/>
        <item x="7015"/>
        <item x="4768"/>
        <item x="5900"/>
        <item x="15796"/>
        <item x="14157"/>
        <item x="3106"/>
        <item x="9063"/>
        <item x="7047"/>
        <item x="1944"/>
        <item x="4194"/>
        <item x="6145"/>
        <item x="7296"/>
        <item x="2319"/>
        <item x="12613"/>
        <item x="7050"/>
        <item x="18007"/>
        <item x="436"/>
        <item x="8303"/>
        <item x="1939"/>
        <item x="7266"/>
        <item x="8173"/>
        <item x="8841"/>
        <item x="7656"/>
        <item x="7657"/>
        <item x="7002"/>
        <item x="3738"/>
        <item x="8606"/>
        <item x="437"/>
        <item x="13353"/>
        <item x="721"/>
        <item x="16998"/>
        <item x="7859"/>
        <item x="6046"/>
        <item x="462"/>
        <item x="2602"/>
        <item x="6501"/>
        <item x="4437"/>
        <item x="2613"/>
        <item x="7631"/>
        <item x="6068"/>
        <item x="2618"/>
        <item x="6641"/>
        <item x="3741"/>
        <item x="703"/>
        <item x="1763"/>
        <item x="2320"/>
        <item x="5320"/>
        <item x="2207"/>
        <item x="15964"/>
        <item x="2235"/>
        <item x="664"/>
        <item x="6011"/>
        <item x="968"/>
        <item x="3529"/>
        <item x="6404"/>
        <item x="14951"/>
        <item x="8678"/>
        <item x="15970"/>
        <item x="6152"/>
        <item x="3715"/>
        <item x="17532"/>
        <item x="4222"/>
        <item x="617"/>
        <item x="418"/>
        <item x="5827"/>
        <item x="5852"/>
        <item x="16987"/>
        <item x="1959"/>
        <item x="7887"/>
        <item x="1728"/>
        <item x="12168"/>
        <item x="2617"/>
        <item x="700"/>
        <item x="7877"/>
        <item x="4395"/>
        <item x="2280"/>
        <item x="12184"/>
        <item x="1281"/>
        <item x="5032"/>
        <item x="6076"/>
        <item x="7070"/>
        <item x="4769"/>
        <item x="5023"/>
        <item x="6643"/>
        <item x="2276"/>
        <item x="1754"/>
        <item x="431"/>
        <item x="7708"/>
        <item x="13116"/>
        <item x="15802"/>
        <item x="7279"/>
        <item x="7626"/>
        <item x="1266"/>
        <item x="17533"/>
        <item x="6021"/>
        <item x="7016"/>
        <item x="2232"/>
        <item x="5030"/>
        <item x="14173"/>
        <item x="6009"/>
        <item x="3493"/>
        <item x="8301"/>
        <item x="3107"/>
        <item x="8305"/>
        <item x="5025"/>
        <item x="3821"/>
        <item x="6180"/>
        <item x="14174"/>
        <item x="1953"/>
        <item x="880"/>
        <item x="1265"/>
        <item x="225"/>
        <item x="2904"/>
        <item x="4230"/>
        <item x="2802"/>
        <item x="2622"/>
        <item x="4192"/>
        <item x="8847"/>
        <item x="2120"/>
        <item x="1943"/>
        <item x="5911"/>
        <item x="7049"/>
        <item x="2621"/>
        <item x="2328"/>
        <item x="7056"/>
        <item x="7074"/>
        <item x="5913"/>
        <item x="1915"/>
        <item x="5008"/>
        <item x="1270"/>
        <item x="4744"/>
        <item x="8539"/>
        <item x="435"/>
        <item x="7294"/>
        <item x="4429"/>
        <item x="15929"/>
        <item x="4934"/>
        <item x="7096"/>
        <item x="6094"/>
        <item x="8208"/>
        <item x="7624"/>
        <item x="14948"/>
        <item x="6017"/>
        <item x="3565"/>
        <item x="9057"/>
        <item x="1451"/>
        <item x="16996"/>
        <item x="7707"/>
        <item x="7581"/>
        <item x="5837"/>
        <item x="14076"/>
        <item x="2262"/>
        <item x="6043"/>
        <item x="7618"/>
        <item x="7625"/>
        <item x="1945"/>
        <item x="13343"/>
        <item x="6045"/>
        <item x="1940"/>
        <item x="15434"/>
        <item x="12974"/>
        <item x="2624"/>
        <item x="7961"/>
        <item x="3094"/>
        <item x="5834"/>
        <item x="7055"/>
        <item x="7630"/>
        <item x="7960"/>
        <item x="5905"/>
        <item x="6494"/>
        <item x="17000"/>
        <item x="221"/>
        <item x="3109"/>
        <item x="2307"/>
        <item x="6196"/>
        <item x="13330"/>
        <item x="1733"/>
        <item x="4242"/>
        <item x="1267"/>
        <item x="14967"/>
        <item x="14524"/>
        <item x="8677"/>
        <item x="4240"/>
        <item x="15806"/>
        <item x="18008"/>
        <item x="7291"/>
        <item x="8681"/>
        <item x="1432"/>
        <item x="4212"/>
        <item x="8723"/>
        <item x="6057"/>
        <item x="934"/>
        <item x="4259"/>
        <item x="8298"/>
        <item x="4809"/>
        <item x="7889"/>
        <item x="6059"/>
        <item x="4160"/>
        <item x="6060"/>
        <item x="4215"/>
        <item x="3849"/>
        <item x="12998"/>
        <item x="3873"/>
        <item x="7300"/>
        <item x="464"/>
        <item x="3240"/>
        <item x="5028"/>
        <item x="2210"/>
        <item x="15801"/>
        <item x="18013"/>
        <item x="7652"/>
        <item x="4399"/>
        <item x="6052"/>
        <item x="2638"/>
        <item x="4398"/>
        <item x="7092"/>
        <item x="1670"/>
        <item x="7268"/>
        <item x="7270"/>
        <item x="861"/>
        <item x="3944"/>
        <item x="7295"/>
        <item x="5313"/>
        <item x="7852"/>
        <item x="294"/>
        <item x="4392"/>
        <item x="5914"/>
        <item x="4226"/>
        <item x="448"/>
        <item x="4448"/>
        <item x="3533"/>
        <item x="296"/>
        <item x="3714"/>
        <item x="3848"/>
        <item x="4396"/>
        <item x="2310"/>
        <item x="7957"/>
        <item x="7721"/>
        <item x="4243"/>
        <item x="1753"/>
        <item x="6010"/>
        <item x="2803"/>
        <item x="7238"/>
        <item x="4228"/>
        <item x="1269"/>
        <item x="4754"/>
        <item x="4163"/>
        <item x="6062"/>
        <item x="12183"/>
        <item x="5033"/>
        <item x="662"/>
        <item x="208"/>
        <item x="2211"/>
        <item x="1962"/>
        <item x="12178"/>
        <item x="7717"/>
        <item x="3527"/>
        <item x="14148"/>
        <item x="1641"/>
        <item x="3829"/>
        <item x="7883"/>
        <item x="5134"/>
        <item x="14533"/>
        <item x="295"/>
        <item x="7682"/>
        <item x="8950"/>
        <item x="66"/>
        <item x="432"/>
        <item x="2991"/>
        <item x="13344"/>
        <item x="1628"/>
        <item x="5021"/>
        <item x="1683"/>
        <item x="14164"/>
        <item x="63"/>
        <item x="14954"/>
        <item x="7848"/>
        <item x="2234"/>
        <item x="6709"/>
        <item x="7669"/>
        <item x="4763"/>
        <item x="704"/>
        <item x="7667"/>
        <item x="7878"/>
        <item x="3689"/>
        <item x="2304"/>
        <item x="15800"/>
        <item x="864"/>
        <item x="932"/>
        <item x="15799"/>
        <item x="7017"/>
        <item x="4748"/>
        <item x="4261"/>
        <item x="1715"/>
        <item x="1299"/>
        <item x="7090"/>
        <item x="7206"/>
        <item x="7876"/>
        <item x="2322"/>
        <item x="7590"/>
        <item x="1278"/>
        <item x="4195"/>
        <item x="2286"/>
        <item x="6022"/>
        <item x="6166"/>
        <item x="6640"/>
        <item x="7850"/>
        <item x="1272"/>
        <item x="307"/>
        <item x="1950"/>
        <item x="12605"/>
        <item x="7849"/>
        <item x="7661"/>
        <item x="4225"/>
        <item x="2308"/>
        <item x="7719"/>
        <item x="8720"/>
        <item x="5019"/>
        <item x="8291"/>
        <item x="865"/>
        <item x="4476"/>
        <item x="1946"/>
        <item x="3224"/>
        <item x="7880"/>
        <item x="4746"/>
        <item x="214"/>
        <item x="16989"/>
        <item x="14153"/>
        <item x="7856"/>
        <item x="5349"/>
        <item x="6500"/>
        <item x="2643"/>
        <item x="6549"/>
        <item x="8153"/>
        <item x="3095"/>
        <item x="6073"/>
        <item x="5920"/>
        <item x="5836"/>
        <item x="4241"/>
        <item x="14147"/>
        <item x="3238"/>
        <item x="16988"/>
        <item x="16978"/>
        <item x="2907"/>
        <item x="259"/>
        <item x="622"/>
        <item x="13356"/>
        <item x="4428"/>
        <item x="3025"/>
        <item x="14163"/>
        <item x="7071"/>
        <item x="9059"/>
        <item x="7022"/>
        <item x="1948"/>
        <item x="3266"/>
        <item x="4750"/>
        <item x="18011"/>
        <item x="2268"/>
        <item x="6085"/>
        <item x="14962"/>
        <item x="8571"/>
        <item x="754"/>
        <item x="7299"/>
        <item x="946"/>
        <item x="15944"/>
        <item x="8273"/>
        <item x="7714"/>
        <item x="1429"/>
        <item x="5029"/>
        <item x="13354"/>
        <item x="14150"/>
        <item x="2990"/>
        <item x="1284"/>
        <item x="6019"/>
        <item x="438"/>
        <item x="4766"/>
        <item x="4229"/>
        <item x="2798"/>
        <item x="7881"/>
        <item x="8307"/>
        <item x="4767"/>
        <item x="7592"/>
        <item x="7302"/>
        <item x="7620"/>
        <item x="15416"/>
        <item x="2988"/>
        <item x="7958"/>
        <item x="6469"/>
        <item x="4751"/>
        <item x="8159"/>
        <item x="8302"/>
        <item x="3532"/>
        <item x="654"/>
        <item x="13333"/>
        <item x="15441"/>
        <item x="5831"/>
        <item x="7208"/>
        <item x="7867"/>
        <item x="5043"/>
        <item x="18012"/>
        <item x="2316"/>
        <item x="2800"/>
        <item x="5018"/>
        <item x="3265"/>
        <item x="1888"/>
        <item x="7363"/>
        <item x="8719"/>
        <item x="4946"/>
        <item x="14950"/>
        <item x="14554"/>
        <item x="14176"/>
        <item x="6723"/>
        <item x="5929"/>
        <item x="4397"/>
        <item x="8565"/>
        <item x="7585"/>
        <item x="5017"/>
        <item x="7053"/>
        <item x="2799"/>
        <item x="209"/>
        <item x="8572"/>
        <item x="5828"/>
        <item x="7269"/>
        <item x="4256"/>
        <item x="6737"/>
        <item x="16985"/>
        <item x="7882"/>
        <item x="6053"/>
        <item x="2797"/>
        <item x="223"/>
        <item x="4764"/>
        <item x="3535"/>
        <item x="14960"/>
        <item x="2313"/>
        <item x="2271"/>
        <item x="1664"/>
        <item x="5829"/>
        <item x="623"/>
        <item x="7892"/>
        <item x="6993"/>
        <item x="16179"/>
        <item x="12182"/>
        <item x="15928"/>
        <item x="15401"/>
        <item x="5928"/>
        <item x="2637"/>
        <item x="5139"/>
        <item x="4254"/>
        <item x="17531"/>
        <item x="7242"/>
        <item x="8206"/>
        <item x="6673"/>
        <item x="8306"/>
        <item x="7862"/>
        <item x="17524"/>
        <item x="13124"/>
        <item x="12180"/>
        <item x="2615"/>
        <item x="2306"/>
        <item x="1949"/>
        <item x="8607"/>
        <item x="4438"/>
        <item x="4427"/>
        <item x="4765"/>
        <item x="1597"/>
        <item x="210"/>
        <item x="1951"/>
        <item x="5927"/>
        <item x="13348"/>
        <item x="13355"/>
        <item x="2208"/>
        <item x="5264"/>
        <item x="2909"/>
        <item x="8162"/>
        <item x="4394"/>
        <item x="2770"/>
        <item x="3322"/>
        <item x="1952"/>
        <item x="8566"/>
        <item x="4480"/>
        <item x="6522"/>
        <item x="2222"/>
        <item x="1672"/>
        <item x="2610"/>
        <item x="663"/>
        <item x="3100"/>
        <item x="2259"/>
        <item x="16984"/>
        <item x="6040"/>
        <item x="6911"/>
        <item x="7872"/>
        <item x="3027"/>
        <item x="8673"/>
        <item x="7858"/>
        <item x="5918"/>
        <item x="2608"/>
        <item x="3889"/>
        <item x="14547"/>
        <item x="456"/>
        <item x="6904"/>
        <item x="7884"/>
        <item x="13341"/>
        <item x="6025"/>
        <item x="5919"/>
        <item x="459"/>
        <item x="7647"/>
        <item x="8954"/>
        <item x="7617"/>
        <item x="1280"/>
        <item x="17375"/>
        <item x="4757"/>
        <item x="1438"/>
        <item x="4260"/>
        <item x="3272"/>
        <item x="7875"/>
        <item x="5003"/>
        <item x="1682"/>
        <item x="7637"/>
        <item x="6056"/>
        <item x="7286"/>
        <item x="619"/>
        <item x="5016"/>
        <item x="1901"/>
        <item x="5038"/>
        <item x="7281"/>
        <item x="4479"/>
        <item x="7583"/>
        <item x="6672"/>
        <item x="6734"/>
        <item x="17363"/>
        <item x="218"/>
        <item x="7621"/>
        <item x="6667"/>
        <item x="17365"/>
        <item x="5835"/>
        <item x="6175"/>
        <item x="4473"/>
        <item x="14961"/>
        <item x="2796"/>
        <item x="17973"/>
        <item x="7262"/>
        <item x="2774"/>
        <item x="7868"/>
        <item x="14517"/>
        <item x="8892"/>
        <item x="16186"/>
        <item x="2317"/>
        <item x="4239"/>
        <item x="14949"/>
        <item x="1286"/>
        <item x="12975"/>
        <item x="15399"/>
        <item x="862"/>
        <item x="6088"/>
        <item x="14154"/>
        <item x="1947"/>
        <item x="454"/>
        <item x="4105"/>
        <item x="7715"/>
        <item x="3669"/>
        <item x="7614"/>
        <item x="6090"/>
        <item x="6496"/>
        <item x="15926"/>
        <item x="1899"/>
        <item x="971"/>
        <item x="709"/>
        <item x="4238"/>
        <item x="7259"/>
        <item x="6666"/>
        <item x="3067"/>
        <item x="3671"/>
        <item x="4234"/>
        <item x="1679"/>
        <item x="7582"/>
        <item x="8715"/>
        <item x="14513"/>
        <item x="13350"/>
        <item x="3931"/>
        <item x="7619"/>
        <item x="4251"/>
        <item x="4175"/>
        <item x="452"/>
        <item x="18004"/>
        <item x="16184"/>
        <item x="3306"/>
        <item x="17718"/>
        <item x="6661"/>
        <item x="1253"/>
        <item x="1671"/>
        <item x="8676"/>
        <item x="8958"/>
        <item x="5098"/>
        <item x="15948"/>
        <item x="17356"/>
        <item x="5871"/>
        <item x="860"/>
        <item x="1957"/>
        <item x="6055"/>
        <item x="3018"/>
        <item x="2258"/>
        <item x="3668"/>
        <item x="4417"/>
        <item x="7580"/>
        <item x="18006"/>
        <item x="1767"/>
        <item x="8810"/>
        <item x="4475"/>
        <item x="3016"/>
        <item x="3116"/>
        <item x="3717"/>
        <item x="4747"/>
        <item x="1639"/>
        <item x="6995"/>
        <item x="5042"/>
        <item x="1283"/>
        <item x="1674"/>
        <item x="3267"/>
        <item x="3670"/>
        <item x="5005"/>
        <item x="17369"/>
        <item x="451"/>
        <item x="8809"/>
        <item x="5031"/>
        <item x="7026"/>
        <item x="1250"/>
        <item x="3097"/>
        <item x="15942"/>
        <item x="5107"/>
        <item x="3028"/>
        <item x="5917"/>
        <item x="8889"/>
        <item x="12189"/>
        <item x="5453"/>
        <item x="4755"/>
        <item x="4252"/>
        <item x="7857"/>
        <item x="1960"/>
        <item x="463"/>
        <item x="3913"/>
        <item x="8672"/>
        <item x="15968"/>
        <item x="12171"/>
        <item x="4465"/>
        <item x="5106"/>
        <item x="17368"/>
        <item x="3667"/>
        <item x="16980"/>
        <item x="4756"/>
        <item x="17370"/>
        <item x="6058"/>
        <item x="1271"/>
        <item x="1433"/>
        <item x="16183"/>
        <item x="3271"/>
        <item x="449"/>
        <item x="215"/>
        <item x="4451"/>
        <item x="3093"/>
        <item x="863"/>
        <item x="1961"/>
        <item x="7847"/>
        <item x="3946"/>
        <item x="2619"/>
        <item x="6663"/>
        <item x="7290"/>
        <item x="665"/>
        <item x="16185"/>
        <item x="7075"/>
        <item x="6628"/>
        <item x="3099"/>
        <item x="5915"/>
        <item x="7095"/>
        <item x="15969"/>
        <item x="8848"/>
        <item x="3688"/>
        <item x="450"/>
        <item x="2989"/>
        <item x="7962"/>
        <item x="7871"/>
        <item x="7591"/>
        <item x="15953"/>
        <item x="15943"/>
        <item x="7952"/>
        <item x="8714"/>
        <item x="6183"/>
        <item x="1685"/>
        <item x="957"/>
        <item x="7870"/>
        <item x="417"/>
        <item x="9054"/>
        <item x="1259"/>
        <item x="15807"/>
        <item x="2600"/>
        <item x="453"/>
        <item x="3092"/>
        <item x="8584"/>
        <item x="15398"/>
        <item x="11741"/>
        <item x="4413"/>
        <item x="6671"/>
        <item x="2314"/>
        <item x="7666"/>
        <item x="6906"/>
        <item x="1907"/>
        <item x="582"/>
        <item x="440"/>
        <item x="7796"/>
        <item x="609"/>
        <item x="15925"/>
        <item x="7622"/>
        <item x="68"/>
        <item x="460"/>
        <item x="8275"/>
        <item x="228"/>
        <item x="1751"/>
        <item x="7648"/>
        <item x="2795"/>
        <item x="2758"/>
        <item x="5001"/>
        <item x="2225"/>
        <item x="1666"/>
        <item x="4431"/>
        <item x="8718"/>
        <item x="9056"/>
        <item x="416"/>
        <item x="7844"/>
        <item x="8569"/>
        <item x="14952"/>
        <item x="6063"/>
        <item x="6908"/>
        <item x="1678"/>
        <item x="8807"/>
        <item x="8932"/>
        <item x="1904"/>
        <item x="1673"/>
        <item x="1906"/>
        <item x="7660"/>
        <item x="8949"/>
        <item x="15946"/>
        <item x="725"/>
        <item x="3105"/>
        <item x="3661"/>
        <item x="8811"/>
        <item x="1256"/>
        <item x="15931"/>
        <item x="8955"/>
        <item x="7959"/>
        <item x="222"/>
        <item x="224"/>
        <item x="5007"/>
        <item x="7282"/>
        <item x="293"/>
        <item x="3307"/>
        <item x="1431"/>
        <item x="8276"/>
        <item x="1684"/>
        <item x="1637"/>
        <item x="1646"/>
        <item x="15421"/>
        <item x="288"/>
        <item x="2270"/>
        <item x="7577"/>
        <item x="8716"/>
        <item x="8277"/>
        <item x="2902"/>
        <item x="5100"/>
        <item x="5034"/>
        <item x="226"/>
        <item x="4424"/>
        <item x="8186"/>
        <item x="1681"/>
        <item x="14947"/>
        <item x="1260"/>
        <item x="5869"/>
        <item x="6909"/>
        <item x="15415"/>
        <item x="4244"/>
        <item x="6164"/>
        <item x="227"/>
        <item x="604"/>
        <item x="3716"/>
        <item x="5124"/>
        <item x="8184"/>
        <item x="7058"/>
        <item x="8266"/>
        <item x="5345"/>
        <item x="4162"/>
        <item x="17012"/>
        <item x="2315"/>
        <item x="3030"/>
        <item x="7963"/>
        <item x="2226"/>
        <item x="3226"/>
        <item x="5118"/>
        <item x="12166"/>
        <item x="7584"/>
        <item x="17014"/>
        <item x="5853"/>
        <item x="5872"/>
        <item x="2640"/>
        <item x="7616"/>
        <item x="6900"/>
        <item x="7797"/>
        <item x="4472"/>
        <item x="18005"/>
        <item x="18003"/>
        <item x="7807"/>
        <item x="8956"/>
        <item x="5439"/>
        <item x="8207"/>
        <item x="14959"/>
        <item x="14953"/>
        <item x="8269"/>
        <item x="4523"/>
        <item x="5343"/>
        <item x="6087"/>
        <item x="2788"/>
        <item x="3658"/>
        <item x="3921"/>
        <item x="7653"/>
        <item x="950"/>
        <item x="3264"/>
        <item x="4388"/>
        <item x="3666"/>
        <item x="18001"/>
        <item x="2793"/>
        <item x="457"/>
        <item x="7035"/>
        <item x="5436"/>
        <item x="15932"/>
        <item x="6653"/>
        <item x="3026"/>
        <item x="3029"/>
        <item x="4462"/>
        <item x="3941"/>
        <item x="1717"/>
        <item x="229"/>
        <item x="1941"/>
        <item x="2631"/>
        <item x="1752"/>
        <item x="6905"/>
        <item x="967"/>
        <item x="7278"/>
        <item x="461"/>
        <item x="8561"/>
        <item x="940"/>
        <item x="954"/>
        <item x="8941"/>
        <item x="6153"/>
        <item x="7627"/>
        <item x="5417"/>
        <item x="15945"/>
        <item x="5930"/>
        <item x="6729"/>
        <item x="251"/>
        <item x="3096"/>
        <item x="1680"/>
        <item x="1677"/>
        <item x="1590"/>
        <item x="658"/>
        <item x="3914"/>
        <item x="17364"/>
        <item x="8309"/>
        <item x="7593"/>
        <item x="6997"/>
        <item x="6898"/>
        <item x="6630"/>
        <item x="4442"/>
        <item x="1665"/>
        <item x="7598"/>
        <item x="8948"/>
        <item x="7604"/>
        <item x="4185"/>
        <item x="956"/>
        <item x="8671"/>
        <item x="216"/>
        <item x="6346"/>
        <item x="612"/>
        <item x="707"/>
        <item x="4440"/>
        <item x="3102"/>
        <item x="3103"/>
        <item x="1704"/>
        <item x="17374"/>
        <item x="439"/>
        <item x="17357"/>
        <item x="5108"/>
        <item x="465"/>
        <item x="4460"/>
        <item x="3491"/>
        <item x="2794"/>
        <item x="6097"/>
        <item x="17366"/>
        <item x="3880"/>
        <item x="7860"/>
        <item x="6730"/>
        <item x="661"/>
        <item x="17011"/>
        <item x="7094"/>
        <item x="7654"/>
        <item x="14508"/>
        <item x="5037"/>
        <item x="5101"/>
        <item x="14542"/>
        <item x="3114"/>
        <item x="7845"/>
        <item x="2898"/>
        <item x="7038"/>
        <item x="15274"/>
        <item x="1896"/>
        <item x="217"/>
        <item x="6654"/>
        <item x="4250"/>
        <item x="1276"/>
        <item x="2787"/>
        <item x="5840"/>
        <item x="7655"/>
        <item x="14505"/>
        <item x="3263"/>
        <item x="12494"/>
        <item x="4481"/>
        <item x="6662"/>
        <item x="3712"/>
        <item x="1884"/>
        <item x="5119"/>
        <item x="3239"/>
        <item x="8886"/>
        <item x="4945"/>
        <item x="2266"/>
        <item x="14527"/>
        <item x="7240"/>
        <item x="8294"/>
        <item x="5113"/>
        <item x="7578"/>
        <item x="16979"/>
        <item x="3241"/>
        <item x="6629"/>
        <item x="8605"/>
        <item x="7873"/>
        <item x="14958"/>
        <item x="4478"/>
        <item x="7098"/>
        <item x="711"/>
        <item x="669"/>
        <item x="7597"/>
        <item x="3885"/>
        <item x="1900"/>
        <item x="6747"/>
        <item x="15809"/>
        <item x="3104"/>
        <item x="7014"/>
        <item x="15400"/>
        <item x="6668"/>
        <item x="230"/>
        <item x="1703"/>
        <item x="2628"/>
        <item x="8531"/>
        <item x="252"/>
        <item x="5035"/>
        <item x="2623"/>
        <item x="17355"/>
        <item x="7072"/>
        <item x="4464"/>
        <item x="4236"/>
        <item x="1716"/>
        <item x="17360"/>
        <item x="2209"/>
        <item x="7260"/>
        <item x="5348"/>
        <item x="5841"/>
        <item x="3252"/>
        <item x="5352"/>
        <item x="17354"/>
        <item x="3883"/>
        <item x="7606"/>
        <item x="3660"/>
        <item x="3662"/>
        <item x="14149"/>
        <item x="6895"/>
        <item x="3101"/>
        <item x="17010"/>
        <item x="7039"/>
        <item x="8709"/>
        <item x="2261"/>
        <item x="7283"/>
        <item x="446"/>
        <item x="1748"/>
        <item x="7613"/>
        <item x="7265"/>
        <item x="455"/>
        <item x="18002"/>
        <item x="4391"/>
        <item x="3259"/>
        <item x="1714"/>
        <item x="3917"/>
        <item x="8859"/>
        <item x="3253"/>
        <item x="8209"/>
        <item x="5425"/>
        <item x="8670"/>
        <item x="3891"/>
        <item x="4441"/>
        <item x="2629"/>
        <item x="3916"/>
        <item x="17006"/>
        <item x="953"/>
        <item x="581"/>
        <item x="7992"/>
        <item x="945"/>
        <item x="219"/>
        <item x="2792"/>
        <item x="603"/>
        <item x="955"/>
        <item x="5132"/>
        <item x="1890"/>
        <item x="1291"/>
        <item x="3920"/>
        <item x="6178"/>
        <item x="17994"/>
        <item x="3915"/>
        <item x="16180"/>
        <item x="3912"/>
        <item x="4459"/>
        <item x="15411"/>
        <item x="1262"/>
        <item x="4470"/>
        <item x="608"/>
        <item x="5854"/>
        <item x="4235"/>
        <item x="607"/>
        <item x="666"/>
        <item x="14552"/>
        <item x="3243"/>
        <item x="613"/>
        <item x="16912"/>
        <item x="8563"/>
        <item x="249"/>
        <item x="3261"/>
        <item x="5459"/>
        <item x="248"/>
        <item x="616"/>
        <item x="8295"/>
        <item x="4426"/>
        <item x="16999"/>
        <item x="7846"/>
        <item x="2789"/>
        <item x="17525"/>
        <item x="14963"/>
        <item x="14956"/>
        <item x="15414"/>
        <item x="6611"/>
        <item x="3907"/>
        <item x="12190"/>
        <item x="220"/>
        <item x="5127"/>
        <item x="17997"/>
        <item x="2772"/>
        <item x="593"/>
        <item x="5873"/>
        <item x="3520"/>
        <item x="14528"/>
        <item x="8533"/>
        <item x="17719"/>
        <item x="7246"/>
        <item x="14957"/>
        <item x="7293"/>
        <item x="3059"/>
        <item x="1686"/>
        <item x="579"/>
        <item x="3273"/>
        <item x="8297"/>
        <item x="5137"/>
        <item x="3933"/>
        <item x="15927"/>
        <item x="7596"/>
        <item x="3251"/>
        <item x="1675"/>
        <item x="2272"/>
        <item x="3268"/>
        <item x="17998"/>
        <item x="17760"/>
        <item x="7289"/>
        <item x="17373"/>
        <item x="9061"/>
        <item x="5004"/>
        <item x="1285"/>
        <item x="5416"/>
        <item x="5109"/>
        <item x="7665"/>
        <item x="3711"/>
        <item x="3937"/>
        <item x="4253"/>
        <item x="3904"/>
        <item x="3302"/>
        <item x="447"/>
        <item x="7073"/>
        <item x="1274"/>
        <item x="1750"/>
        <item x="6315"/>
        <item x="15410"/>
        <item x="1288"/>
        <item x="718"/>
        <item x="3918"/>
        <item x="1676"/>
        <item x="16875"/>
        <item x="3923"/>
        <item x="3280"/>
        <item x="7245"/>
        <item x="6910"/>
        <item x="7594"/>
        <item x="7969"/>
        <item x="3919"/>
        <item x="8669"/>
        <item x="4467"/>
        <item x="1903"/>
        <item x="8564"/>
        <item x="15808"/>
        <item x="3908"/>
        <item x="8188"/>
        <item x="445"/>
        <item x="6669"/>
        <item x="4176"/>
        <item x="6086"/>
        <item x="4425"/>
        <item x="7869"/>
        <item x="4415"/>
        <item x="1713"/>
        <item x="8938"/>
        <item x="7013"/>
        <item x="108"/>
        <item x="17996"/>
        <item x="8797"/>
        <item x="3935"/>
        <item x="698"/>
        <item x="3245"/>
        <item x="980"/>
        <item x="5415"/>
        <item x="3710"/>
        <item x="3906"/>
        <item x="3242"/>
        <item x="7793"/>
        <item x="14551"/>
        <item x="6648"/>
        <item x="5868"/>
        <item x="8710"/>
        <item x="580"/>
        <item x="7304"/>
        <item x="7664"/>
        <item x="3021"/>
        <item x="1747"/>
        <item x="4435"/>
        <item x="4949"/>
        <item x="6067"/>
        <item x="8583"/>
        <item x="16174"/>
        <item x="4456"/>
        <item x="5832"/>
        <item x="254"/>
        <item x="2224"/>
        <item x="15413"/>
        <item x="17995"/>
        <item x="3054"/>
        <item x="3300"/>
        <item x="17756"/>
        <item x="7611"/>
        <item x="7311"/>
        <item x="6929"/>
        <item x="8860"/>
        <item x="5877"/>
        <item x="6925"/>
        <item x="4477"/>
        <item x="4519"/>
        <item x="5097"/>
        <item x="1742"/>
        <item x="15433"/>
        <item x="3922"/>
        <item x="1902"/>
        <item x="8943"/>
        <item x="3851"/>
        <item x="8296"/>
        <item x="5351"/>
        <item x="8806"/>
        <item x="13331"/>
        <item x="16181"/>
        <item x="5133"/>
        <item x="8981"/>
        <item x="3031"/>
        <item x="6497"/>
        <item x="7285"/>
        <item x="973"/>
        <item x="17002"/>
        <item x="713"/>
        <item x="7605"/>
        <item x="1709"/>
        <item x="7034"/>
        <item x="7953"/>
        <item x="3522"/>
        <item x="3659"/>
        <item x="596"/>
        <item x="7951"/>
        <item x="16173"/>
        <item x="3905"/>
        <item x="5116"/>
        <item x="4247"/>
        <item x="1707"/>
        <item x="7608"/>
        <item x="5117"/>
        <item x="5346"/>
        <item x="5452"/>
        <item x="3787"/>
        <item x="7041"/>
        <item x="8608"/>
        <item x="7990"/>
        <item x="6752"/>
        <item x="14507"/>
        <item x="13351"/>
        <item x="3305"/>
        <item x="7042"/>
        <item x="7267"/>
        <item x="3258"/>
        <item x="583"/>
        <item x="5878"/>
        <item x="3928"/>
        <item x="615"/>
        <item x="3490"/>
        <item x="2790"/>
        <item x="7843"/>
        <item x="7258"/>
        <item x="7029"/>
        <item x="3657"/>
        <item x="17637"/>
        <item x="4107"/>
        <item x="5429"/>
        <item x="1702"/>
        <item x="7595"/>
        <item x="7264"/>
        <item x="7244"/>
        <item x="8944"/>
        <item x="12610"/>
        <item x="5347"/>
        <item x="6749"/>
        <item x="3260"/>
        <item x="1587"/>
        <item x="1701"/>
        <item x="1749"/>
        <item x="5448"/>
        <item x="6020"/>
        <item x="12167"/>
        <item x="8713"/>
        <item x="4248"/>
        <item x="3945"/>
        <item x="3525"/>
        <item x="5122"/>
        <item x="3309"/>
        <item x="4389"/>
        <item x="8951"/>
        <item x="257"/>
        <item x="7288"/>
        <item x="3515"/>
        <item x="6899"/>
        <item x="7080"/>
        <item x="17394"/>
        <item x="15402"/>
        <item x="2905"/>
        <item x="7030"/>
        <item x="6996"/>
        <item x="5110"/>
        <item x="15417"/>
        <item x="6106"/>
        <item x="7629"/>
        <item x="3788"/>
        <item x="16178"/>
        <item x="7795"/>
        <item x="243"/>
        <item x="3911"/>
        <item x="8272"/>
        <item x="5125"/>
        <item x="458"/>
        <item x="7662"/>
        <item x="7811"/>
        <item x="7716"/>
        <item x="17023"/>
        <item x="611"/>
        <item x="7045"/>
        <item x="8946"/>
        <item x="7632"/>
        <item x="8300"/>
        <item x="7012"/>
        <item x="2267"/>
        <item x="591"/>
        <item x="8603"/>
        <item x="231"/>
        <item x="592"/>
        <item x="6657"/>
        <item x="13332"/>
        <item x="7948"/>
        <item x="7964"/>
        <item x="949"/>
        <item x="17759"/>
        <item x="1718"/>
        <item x="6309"/>
        <item x="2900"/>
        <item x="7965"/>
        <item x="255"/>
        <item x="589"/>
        <item x="7812"/>
        <item x="13342"/>
        <item x="4944"/>
        <item x="6107"/>
        <item x="2255"/>
        <item x="4468"/>
        <item x="4515"/>
        <item x="18000"/>
        <item x="5344"/>
        <item x="977"/>
        <item x="4255"/>
        <item x="247"/>
        <item x="6550"/>
        <item x="15937"/>
        <item x="2263"/>
        <item x="8187"/>
        <item x="245"/>
        <item x="7603"/>
        <item x="7810"/>
        <item x="4249"/>
        <item x="2223"/>
        <item x="2279"/>
        <item x="14964"/>
        <item x="1738"/>
        <item x="1589"/>
        <item x="576"/>
        <item x="5839"/>
        <item x="7956"/>
        <item x="3495"/>
        <item x="2786"/>
        <item x="443"/>
        <item x="3521"/>
        <item x="7044"/>
        <item x="2620"/>
        <item x="7989"/>
        <item x="2899"/>
        <item x="8805"/>
        <item x="8536"/>
        <item x="614"/>
        <item x="590"/>
        <item x="15924"/>
        <item x="8801"/>
        <item x="5412"/>
        <item x="8193"/>
        <item x="16182"/>
        <item x="6912"/>
        <item x="258"/>
        <item x="2287"/>
        <item x="6659"/>
        <item x="3057"/>
        <item x="4416"/>
        <item x="13340"/>
        <item x="606"/>
        <item x="4393"/>
        <item x="1295"/>
        <item x="14158"/>
        <item x="1942"/>
        <item x="14504"/>
        <item x="1746"/>
        <item x="586"/>
        <item x="2253"/>
        <item x="3927"/>
        <item x="17027"/>
        <item x="2626"/>
        <item x="7338"/>
        <item x="15403"/>
        <item x="3664"/>
        <item x="5844"/>
        <item x="8534"/>
        <item x="4474"/>
        <item x="15967"/>
        <item x="1248"/>
        <item x="6104"/>
        <item x="972"/>
        <item x="7997"/>
        <item x="7025"/>
        <item x="17999"/>
        <item x="7599"/>
        <item x="3277"/>
        <item x="6930"/>
        <item x="17757"/>
        <item x="5120"/>
        <item x="3663"/>
        <item x="5354"/>
        <item x="941"/>
        <item x="17017"/>
        <item x="6179"/>
        <item x="602"/>
        <item x="947"/>
        <item x="7615"/>
        <item x="7607"/>
        <item x="6751"/>
        <item x="5447"/>
        <item x="6650"/>
        <item x="3523"/>
        <item x="6647"/>
        <item x="5430"/>
        <item x="7991"/>
        <item x="4444"/>
        <item x="2910"/>
        <item x="7247"/>
        <item x="14541"/>
        <item x="3524"/>
        <item x="4439"/>
        <item x="3508"/>
        <item x="5099"/>
        <item x="8793"/>
        <item x="15432"/>
        <item x="5115"/>
        <item x="5350"/>
        <item x="1710"/>
        <item x="5426"/>
        <item x="7789"/>
        <item x="8711"/>
        <item x="3275"/>
        <item x="2777"/>
        <item x="7287"/>
        <item x="14534"/>
        <item x="656"/>
        <item x="2778"/>
        <item x="3256"/>
        <item x="4446"/>
        <item x="979"/>
        <item x="4449"/>
        <item x="17993"/>
        <item x="6907"/>
        <item x="1264"/>
        <item x="2791"/>
        <item x="5602"/>
        <item x="585"/>
        <item x="250"/>
        <item x="7955"/>
        <item x="3056"/>
        <item x="5830"/>
        <item x="8802"/>
        <item x="17021"/>
        <item x="7970"/>
        <item x="5342"/>
        <item x="3530"/>
        <item x="8803"/>
        <item x="982"/>
        <item x="8706"/>
        <item x="17358"/>
        <item x="7335"/>
        <item x="8708"/>
        <item x="8804"/>
        <item x="7600"/>
        <item x="4422"/>
        <item x="16176"/>
        <item x="4450"/>
        <item x="14518"/>
        <item x="253"/>
        <item x="3429"/>
        <item x="5450"/>
        <item x="8937"/>
        <item x="15397"/>
        <item x="8271"/>
        <item x="7874"/>
        <item x="8705"/>
        <item x="3494"/>
        <item x="17758"/>
        <item x="4458"/>
        <item x="6670"/>
        <item x="7790"/>
        <item x="3244"/>
        <item x="2257"/>
        <item x="5322"/>
        <item x="8792"/>
        <item x="1739"/>
        <item x="577"/>
        <item x="6170"/>
        <item x="1908"/>
        <item x="1687"/>
        <item x="675"/>
        <item x="244"/>
        <item x="3665"/>
        <item x="3489"/>
        <item x="8602"/>
        <item x="657"/>
        <item x="6321"/>
        <item x="246"/>
        <item x="958"/>
        <item x="3518"/>
        <item x="5131"/>
        <item x="4443"/>
        <item x="702"/>
        <item x="6172"/>
        <item x="5457"/>
        <item x="987"/>
        <item x="6103"/>
        <item x="4386"/>
        <item x="605"/>
        <item x="6318"/>
        <item x="6649"/>
        <item x="6732"/>
        <item x="16161"/>
        <item x="4387"/>
        <item x="1705"/>
        <item x="6932"/>
        <item x="5850"/>
        <item x="6317"/>
        <item x="17359"/>
        <item x="4447"/>
        <item x="256"/>
        <item x="2248"/>
        <item x="594"/>
        <item x="8189"/>
        <item x="8947"/>
        <item x="7954"/>
        <item x="7284"/>
        <item x="3297"/>
        <item x="6105"/>
        <item x="1887"/>
        <item x="13352"/>
        <item x="8926"/>
        <item x="8945"/>
        <item x="715"/>
        <item x="17969"/>
        <item x="6728"/>
        <item x="3934"/>
        <item x="6102"/>
        <item x="16160"/>
        <item x="660"/>
        <item x="8528"/>
        <item x="2647"/>
        <item x="2627"/>
        <item x="6892"/>
        <item x="1708"/>
        <item x="7949"/>
        <item x="16175"/>
        <item x="8986"/>
        <item x="5851"/>
        <item x="6316"/>
        <item x="7966"/>
        <item x="4432"/>
        <item x="7320"/>
        <item x="5843"/>
        <item x="5856"/>
        <item x="7985"/>
        <item x="5126"/>
        <item x="8929"/>
        <item x="1699"/>
        <item x="3053"/>
        <item x="17019"/>
        <item x="8530"/>
        <item x="3519"/>
        <item x="7612"/>
        <item x="8267"/>
        <item x="3507"/>
        <item x="2634"/>
        <item x="7993"/>
        <item x="6192"/>
        <item x="14549"/>
        <item x="11742"/>
        <item x="938"/>
        <item x="1268"/>
        <item x="3785"/>
        <item x="4401"/>
        <item x="15939"/>
        <item x="7328"/>
        <item x="3936"/>
        <item x="5606"/>
        <item x="7021"/>
        <item x="107"/>
        <item x="15941"/>
        <item x="242"/>
        <item x="6897"/>
        <item x="7339"/>
        <item x="6345"/>
        <item x="8437"/>
        <item x="4430"/>
        <item x="6735"/>
        <item x="7998"/>
        <item x="2260"/>
        <item x="444"/>
        <item x="3063"/>
        <item x="17754"/>
        <item x="966"/>
        <item x="5111"/>
        <item x="15933"/>
        <item x="6926"/>
        <item x="8567"/>
        <item x="8707"/>
        <item x="969"/>
        <item x="3298"/>
        <item x="1711"/>
        <item x="8192"/>
        <item x="5123"/>
        <item x="575"/>
        <item x="3485"/>
        <item x="6724"/>
        <item x="17636"/>
        <item x="7362"/>
        <item x="1277"/>
        <item x="5874"/>
        <item x="7987"/>
        <item x="7602"/>
        <item x="15412"/>
        <item x="2264"/>
        <item x="8436"/>
        <item x="16177"/>
        <item x="11725"/>
        <item x="14966"/>
        <item x="17991"/>
        <item x="7975"/>
        <item x="8438"/>
        <item x="1882"/>
        <item x="8274"/>
        <item x="7842"/>
        <item x="610"/>
        <item x="4087"/>
        <item x="981"/>
        <item x="1740"/>
        <item x="3510"/>
        <item x="3894"/>
        <item x="8990"/>
        <item x="5413"/>
        <item x="7601"/>
        <item x="985"/>
        <item x="5428"/>
        <item x="984"/>
        <item x="2256"/>
        <item x="17526"/>
        <item x="5855"/>
        <item x="3055"/>
        <item x="7968"/>
        <item x="8979"/>
        <item x="3250"/>
        <item x="3246"/>
        <item x="6888"/>
        <item x="5114"/>
        <item x="3656"/>
        <item x="17016"/>
        <item x="5833"/>
        <item x="4237"/>
        <item x="5876"/>
        <item x="6116"/>
        <item x="7347"/>
        <item x="15396"/>
        <item x="8435"/>
        <item x="7609"/>
        <item x="7808"/>
        <item x="6182"/>
        <item x="3526"/>
        <item x="17020"/>
        <item x="14159"/>
        <item x="9088"/>
        <item x="6927"/>
        <item x="1688"/>
        <item x="5423"/>
        <item x="7309"/>
        <item x="4510"/>
        <item x="16171"/>
        <item x="16170"/>
        <item x="6727"/>
        <item x="7292"/>
        <item x="1905"/>
        <item x="109"/>
        <item x="6750"/>
        <item x="5857"/>
        <item x="1706"/>
        <item x="7332"/>
        <item x="17353"/>
        <item x="5419"/>
        <item x="7971"/>
        <item x="8601"/>
        <item x="8191"/>
        <item x="5847"/>
        <item x="7043"/>
        <item x="1743"/>
        <item x="5096"/>
        <item x="2903"/>
        <item x="9087"/>
        <item x="6319"/>
        <item x="1745"/>
        <item x="3060"/>
        <item x="5859"/>
        <item x="1744"/>
        <item x="5142"/>
        <item x="8434"/>
        <item x="3274"/>
        <item x="4514"/>
        <item x="7809"/>
        <item x="17396"/>
        <item x="8939"/>
        <item x="7261"/>
        <item x="574"/>
        <item x="17004"/>
        <item x="674"/>
        <item x="5112"/>
        <item x="5848"/>
        <item x="8959"/>
        <item x="584"/>
        <item x="8857"/>
        <item x="6066"/>
        <item x="976"/>
        <item x="3048"/>
        <item x="6314"/>
        <item x="8712"/>
        <item x="1279"/>
        <item x="6894"/>
        <item x="2908"/>
        <item x="2780"/>
        <item x="6914"/>
        <item x="8579"/>
        <item x="9055"/>
        <item x="939"/>
        <item x="15947"/>
        <item x="642"/>
        <item x="3488"/>
        <item x="7023"/>
        <item x="643"/>
        <item x="7327"/>
        <item x="5437"/>
        <item x="8794"/>
        <item x="17638"/>
        <item x="4084"/>
        <item x="7323"/>
        <item x="2269"/>
        <item x="3058"/>
        <item x="8527"/>
        <item x="15408"/>
        <item x="578"/>
        <item x="3786"/>
        <item x="2252"/>
        <item x="15418"/>
        <item x="8982"/>
        <item x="3051"/>
        <item x="943"/>
        <item x="4516"/>
        <item x="5444"/>
        <item x="4513"/>
        <item x="6731"/>
        <item x="1737"/>
        <item x="7353"/>
        <item x="6115"/>
        <item x="7979"/>
        <item x="7988"/>
        <item x="1885"/>
        <item x="15404"/>
        <item x="6064"/>
        <item x="15419"/>
        <item x="16172"/>
        <item x="1736"/>
        <item x="7999"/>
        <item x="1698"/>
        <item x="5614"/>
        <item x="8854"/>
        <item x="7359"/>
        <item x="17632"/>
        <item x="6652"/>
        <item x="4433"/>
        <item x="3269"/>
        <item x="5607"/>
        <item x="8977"/>
        <item x="8190"/>
        <item x="7024"/>
        <item x="5863"/>
        <item x="11712"/>
        <item x="5613"/>
        <item x="8299"/>
        <item x="7830"/>
        <item x="15934"/>
        <item x="17393"/>
        <item x="5432"/>
        <item x="7020"/>
        <item x="3061"/>
        <item x="4101"/>
        <item x="8808"/>
        <item x="4103"/>
        <item x="4082"/>
        <item x="8599"/>
        <item x="4436"/>
        <item x="7360"/>
        <item x="8800"/>
        <item x="5128"/>
        <item x="3496"/>
        <item x="3782"/>
        <item x="8600"/>
        <item x="11745"/>
        <item x="7791"/>
        <item x="235"/>
        <item x="5842"/>
        <item x="3032"/>
        <item x="3497"/>
        <item x="4482"/>
        <item x="18083"/>
        <item x="14965"/>
        <item x="17752"/>
        <item x="5438"/>
        <item x="6658"/>
        <item x="4106"/>
        <item x="5849"/>
        <item x="6114"/>
        <item x="15409"/>
        <item x="3924"/>
        <item x="8925"/>
        <item x="16162"/>
        <item x="1712"/>
        <item x="5420"/>
        <item x="7346"/>
        <item x="17639"/>
        <item x="4434"/>
        <item x="8535"/>
        <item x="5862"/>
        <item x="3293"/>
        <item x="15940"/>
        <item x="6915"/>
        <item x="4522"/>
        <item x="7322"/>
        <item x="14160"/>
        <item x="4390"/>
        <item x="3066"/>
        <item x="672"/>
        <item x="7028"/>
        <item x="7358"/>
        <item x="5875"/>
        <item x="5341"/>
        <item x="5845"/>
        <item x="8573"/>
        <item x="3248"/>
        <item x="7361"/>
        <item x="965"/>
        <item x="7333"/>
        <item x="3296"/>
        <item x="1690"/>
        <item x="5867"/>
        <item x="5427"/>
        <item x="8265"/>
        <item x="8931"/>
        <item x="951"/>
        <item x="18082"/>
        <item x="651"/>
        <item x="952"/>
        <item x="16164"/>
        <item x="7329"/>
        <item x="7019"/>
        <item x="2625"/>
        <item x="1275"/>
        <item x="3502"/>
        <item x="3292"/>
        <item x="4575"/>
        <item x="948"/>
        <item x="17755"/>
        <item x="7967"/>
        <item x="8978"/>
        <item x="6128"/>
        <item x="975"/>
        <item x="7326"/>
        <item x="1700"/>
        <item x="1691"/>
        <item x="5615"/>
        <item x="3789"/>
        <item x="441"/>
        <item x="11711"/>
        <item x="17376"/>
        <item x="4095"/>
        <item x="960"/>
        <item x="6924"/>
        <item x="17990"/>
        <item x="588"/>
        <item x="9085"/>
        <item x="14539"/>
        <item x="8529"/>
        <item x="18074"/>
        <item x="7334"/>
        <item x="8988"/>
        <item x="5434"/>
        <item x="3509"/>
        <item x="12487"/>
        <item x="1696"/>
        <item x="16167"/>
        <item x="5410"/>
        <item x="17022"/>
        <item x="6130"/>
        <item x="652"/>
        <item x="110"/>
        <item x="442"/>
        <item x="7984"/>
        <item x="18081"/>
        <item x="7337"/>
        <item x="6327"/>
        <item x="5414"/>
        <item x="7977"/>
        <item x="3255"/>
        <item x="17753"/>
        <item x="7668"/>
        <item x="7018"/>
        <item x="6108"/>
        <item x="3882"/>
        <item x="6092"/>
        <item x="7343"/>
        <item x="6065"/>
        <item x="4098"/>
        <item x="1880"/>
        <item x="11739"/>
        <item x="7031"/>
        <item x="7982"/>
        <item x="7978"/>
        <item x="7972"/>
        <item x="17397"/>
        <item x="7033"/>
        <item x="6041"/>
        <item x="4566"/>
        <item x="8311"/>
        <item x="5431"/>
        <item x="5325"/>
        <item x="5340"/>
        <item x="3052"/>
        <item x="942"/>
        <item x="7313"/>
        <item x="3909"/>
        <item x="2771"/>
        <item x="17380"/>
        <item x="7325"/>
        <item x="6913"/>
        <item x="3046"/>
        <item x="3929"/>
        <item x="8526"/>
        <item x="7792"/>
        <item x="2920"/>
        <item x="6891"/>
        <item x="11733"/>
        <item x="15407"/>
        <item x="8855"/>
        <item x="8858"/>
        <item x="1592"/>
        <item x="3299"/>
        <item x="3294"/>
        <item x="9082"/>
        <item x="3505"/>
        <item x="7995"/>
        <item x="5446"/>
        <item x="3930"/>
        <item x="15273"/>
        <item x="8439"/>
        <item x="7318"/>
        <item x="8853"/>
        <item x="1693"/>
        <item x="1273"/>
        <item x="5866"/>
        <item x="17400"/>
        <item x="2779"/>
        <item x="8595"/>
        <item x="7976"/>
        <item x="595"/>
        <item x="7314"/>
        <item x="6109"/>
        <item x="7351"/>
        <item x="598"/>
        <item x="4104"/>
        <item x="7352"/>
        <item x="5858"/>
        <item x="11735"/>
        <item x="3254"/>
        <item x="3900"/>
        <item x="7241"/>
        <item x="601"/>
        <item x="2776"/>
        <item x="7356"/>
        <item x="8980"/>
        <item x="8798"/>
        <item x="9016"/>
        <item x="4100"/>
        <item x="1697"/>
        <item x="645"/>
        <item x="8268"/>
        <item x="8578"/>
        <item x="6320"/>
        <item x="7341"/>
        <item x="8525"/>
        <item x="983"/>
        <item x="937"/>
        <item x="4521"/>
        <item x="8532"/>
        <item x="8936"/>
        <item x="14550"/>
        <item x="3925"/>
        <item x="1735"/>
        <item x="600"/>
        <item x="8991"/>
        <item x="7321"/>
        <item x="1741"/>
        <item x="8724"/>
        <item x="4571"/>
        <item x="17751"/>
        <item x="944"/>
        <item x="6776"/>
        <item x="7312"/>
        <item x="8942"/>
        <item x="8924"/>
        <item x="4096"/>
        <item x="7354"/>
        <item x="16166"/>
        <item x="15935"/>
        <item x="5435"/>
        <item x="4483"/>
        <item x="5612"/>
        <item x="7980"/>
        <item x="7340"/>
        <item x="6931"/>
        <item x="7336"/>
        <item x="978"/>
        <item x="9081"/>
        <item x="3926"/>
        <item x="6171"/>
        <item x="2611"/>
        <item x="8598"/>
        <item x="8730"/>
        <item x="6773"/>
        <item x="3303"/>
        <item x="7308"/>
        <item x="14506"/>
        <item x="3062"/>
        <item x="15936"/>
        <item x="3050"/>
        <item x="5683"/>
        <item x="7788"/>
        <item x="4077"/>
        <item x="8960"/>
        <item x="4073"/>
        <item x="4064"/>
        <item x="17007"/>
        <item x="8577"/>
        <item x="2616"/>
        <item x="644"/>
        <item x="1689"/>
        <item x="4943"/>
        <item x="4509"/>
        <item x="17009"/>
        <item x="3513"/>
        <item x="8799"/>
        <item x="15437"/>
        <item x="8440"/>
        <item x="4504"/>
        <item x="5418"/>
        <item x="17527"/>
        <item x="4076"/>
        <item x="3791"/>
        <item x="14536"/>
        <item x="1591"/>
        <item x="2913"/>
        <item x="2612"/>
        <item x="3793"/>
        <item x="3795"/>
        <item x="7348"/>
        <item x="8590"/>
        <item x="237"/>
        <item x="15938"/>
        <item x="3430"/>
        <item x="16169"/>
        <item x="7330"/>
        <item x="3514"/>
        <item x="6736"/>
        <item x="3794"/>
        <item x="4078"/>
        <item x="3291"/>
        <item x="5846"/>
        <item x="4453"/>
        <item x="17003"/>
        <item x="4258"/>
        <item x="7306"/>
        <item x="6342"/>
        <item x="7610"/>
        <item x="16163"/>
        <item x="8731"/>
        <item x="970"/>
        <item x="2785"/>
        <item x="239"/>
        <item x="7983"/>
        <item x="3500"/>
        <item x="7974"/>
        <item x="2254"/>
        <item x="7841"/>
        <item x="8575"/>
        <item x="1879"/>
        <item x="8739"/>
        <item x="3049"/>
        <item x="4079"/>
        <item x="11699"/>
        <item x="7355"/>
        <item x="3516"/>
        <item x="8992"/>
        <item x="974"/>
        <item x="4567"/>
        <item x="15406"/>
        <item x="3247"/>
        <item x="4562"/>
        <item x="573"/>
        <item x="3517"/>
        <item x="2757"/>
        <item x="6766"/>
        <item x="7663"/>
        <item x="6095"/>
        <item x="4074"/>
        <item x="8442"/>
        <item x="3506"/>
        <item x="6651"/>
        <item x="5608"/>
        <item x="11707"/>
        <item x="2901"/>
        <item x="5455"/>
        <item x="8923"/>
        <item x="5604"/>
        <item x="936"/>
        <item x="1886"/>
        <item x="6127"/>
        <item x="9060"/>
        <item x="3295"/>
        <item x="15405"/>
        <item x="6722"/>
        <item x="155"/>
        <item x="3038"/>
        <item x="670"/>
        <item x="11706"/>
        <item x="2246"/>
        <item x="5684"/>
        <item x="8576"/>
        <item x="8441"/>
        <item x="2240"/>
        <item x="17640"/>
        <item x="3065"/>
        <item x="2614"/>
        <item x="8850"/>
        <item x="8866"/>
        <item x="6132"/>
        <item x="5421"/>
        <item x="2135"/>
        <item x="6889"/>
        <item x="4574"/>
        <item x="6113"/>
        <item x="4421"/>
        <item x="649"/>
        <item x="238"/>
        <item x="11734"/>
        <item x="2283"/>
        <item x="2244"/>
        <item x="8795"/>
        <item x="6343"/>
        <item x="3283"/>
        <item x="234"/>
        <item x="6928"/>
        <item x="8849"/>
        <item x="17992"/>
        <item x="3043"/>
        <item x="5864"/>
        <item x="599"/>
        <item x="7973"/>
        <item x="4499"/>
        <item x="241"/>
        <item x="6344"/>
        <item x="7535"/>
        <item x="105"/>
        <item x="8316"/>
        <item x="3504"/>
        <item x="587"/>
        <item x="11698"/>
        <item x="8775"/>
        <item x="4517"/>
        <item x="4067"/>
        <item x="111"/>
        <item x="7534"/>
        <item x="104"/>
        <item x="4508"/>
        <item x="6923"/>
        <item x="597"/>
        <item x="961"/>
        <item x="9077"/>
        <item x="11726"/>
        <item x="4573"/>
        <item x="8921"/>
        <item x="4511"/>
        <item x="5422"/>
        <item x="6618"/>
        <item x="4507"/>
        <item x="2133"/>
        <item x="4942"/>
        <item x="7794"/>
        <item x="16168"/>
        <item x="17395"/>
        <item x="7899"/>
        <item x="5338"/>
        <item x="4420"/>
        <item x="1282"/>
        <item x="3257"/>
        <item x="17018"/>
        <item x="4506"/>
        <item x="7536"/>
        <item x="17383"/>
        <item x="7350"/>
        <item x="8433"/>
        <item x="2249"/>
        <item x="8872"/>
        <item x="8574"/>
        <item x="8740"/>
        <item x="1695"/>
        <item x="1694"/>
        <item x="6919"/>
        <item x="3039"/>
        <item x="959"/>
        <item x="4080"/>
        <item x="7316"/>
        <item x="7905"/>
        <item x="2912"/>
        <item x="8987"/>
        <item x="7331"/>
        <item x="4520"/>
        <item x="7032"/>
        <item x="4065"/>
        <item x="1876"/>
        <item x="6101"/>
        <item x="17635"/>
        <item x="9015"/>
        <item x="2132"/>
        <item x="3041"/>
        <item x="7324"/>
        <item x="232"/>
        <item x="3499"/>
        <item x="3486"/>
        <item x="6748"/>
        <item x="3047"/>
        <item x="5129"/>
        <item x="7828"/>
        <item x="3033"/>
        <item x="8933"/>
        <item x="6656"/>
        <item x="3431"/>
        <item x="4245"/>
        <item x="17008"/>
        <item x="2916"/>
        <item x="1584"/>
        <item x="233"/>
        <item x="7315"/>
        <item x="3037"/>
        <item x="8596"/>
        <item x="5611"/>
        <item x="3249"/>
        <item x="7986"/>
        <item x="3284"/>
        <item x="17348"/>
        <item x="3286"/>
        <item x="4940"/>
        <item x="240"/>
        <item x="2241"/>
        <item x="2782"/>
        <item x="639"/>
        <item x="628"/>
        <item x="5605"/>
        <item x="6920"/>
        <item x="4505"/>
        <item x="8586"/>
        <item x="5679"/>
        <item x="8952"/>
        <item x="5686"/>
        <item x="8871"/>
        <item x="8734"/>
        <item x="11724"/>
        <item x="9013"/>
        <item x="2919"/>
        <item x="9086"/>
        <item x="9062"/>
        <item x="4502"/>
        <item x="1692"/>
        <item x="6890"/>
        <item x="6322"/>
        <item x="6173"/>
        <item x="3301"/>
        <item x="2775"/>
        <item x="106"/>
        <item x="1877"/>
        <item x="673"/>
        <item x="640"/>
        <item x="3289"/>
        <item x="236"/>
        <item x="7994"/>
        <item x="8580"/>
        <item x="119"/>
        <item x="4503"/>
        <item x="4484"/>
        <item x="3270"/>
        <item x="8774"/>
        <item x="2963"/>
        <item x="7537"/>
        <item x="16165"/>
        <item x="117"/>
        <item x="114"/>
        <item x="4075"/>
        <item x="6917"/>
        <item x="7040"/>
        <item x="3428"/>
        <item x="6896"/>
        <item x="7093"/>
        <item x="6098"/>
        <item x="11710"/>
        <item x="6887"/>
        <item x="3748"/>
        <item x="11721"/>
        <item x="4094"/>
        <item x="1586"/>
        <item x="3498"/>
        <item x="3901"/>
        <item x="4063"/>
        <item x="4501"/>
        <item x="9009"/>
        <item x="986"/>
        <item x="6143"/>
        <item x="8935"/>
        <item x="3282"/>
        <item x="5682"/>
        <item x="650"/>
        <item x="5860"/>
        <item x="3749"/>
        <item x="6770"/>
        <item x="1732"/>
        <item x="8989"/>
        <item x="5323"/>
        <item x="7349"/>
        <item x="5989"/>
        <item x="5774"/>
        <item x="3281"/>
        <item x="6769"/>
        <item x="7344"/>
        <item x="3042"/>
        <item x="8870"/>
        <item x="7950"/>
        <item x="2864"/>
        <item x="7528"/>
        <item x="3044"/>
        <item x="5734"/>
        <item x="2918"/>
        <item x="5330"/>
        <item x="15440"/>
        <item x="6768"/>
        <item x="4083"/>
        <item x="9010"/>
        <item x="154"/>
        <item x="5121"/>
        <item x="4569"/>
        <item x="5603"/>
        <item x="6655"/>
        <item x="4060"/>
        <item x="6117"/>
        <item x="18078"/>
        <item x="4941"/>
        <item x="6893"/>
        <item x="123"/>
        <item x="7900"/>
        <item x="6336"/>
        <item x="5326"/>
        <item x="668"/>
        <item x="113"/>
        <item x="17015"/>
        <item x="4564"/>
        <item x="8791"/>
        <item x="5424"/>
        <item x="4485"/>
        <item x="4950"/>
        <item x="14553"/>
        <item x="3045"/>
        <item x="5339"/>
        <item x="7829"/>
        <item x="7825"/>
        <item x="16140"/>
        <item x="11713"/>
        <item x="9078"/>
        <item x="4445"/>
        <item x="9083"/>
        <item x="4954"/>
        <item x="11709"/>
        <item x="3040"/>
        <item x="8604"/>
        <item x="8974"/>
        <item x="3511"/>
        <item x="112"/>
        <item x="16155"/>
        <item x="6757"/>
        <item x="5441"/>
        <item x="653"/>
        <item x="7342"/>
        <item x="6326"/>
        <item x="15435"/>
        <item x="7908"/>
        <item x="8429"/>
        <item x="6767"/>
        <item x="7529"/>
        <item x="6610"/>
        <item x="671"/>
        <item x="7539"/>
        <item x="11736"/>
        <item x="2866"/>
        <item x="7831"/>
        <item x="7827"/>
        <item x="4500"/>
        <item x="3427"/>
        <item x="17377"/>
        <item x="3064"/>
        <item x="17379"/>
        <item x="3903"/>
        <item x="1874"/>
        <item x="7833"/>
        <item x="8315"/>
        <item x="6340"/>
        <item x="4565"/>
        <item x="5609"/>
        <item x="4092"/>
        <item x="2915"/>
        <item x="8733"/>
        <item x="8867"/>
        <item x="5737"/>
        <item x="6110"/>
        <item x="17643"/>
        <item x="7909"/>
        <item x="6916"/>
        <item x="3750"/>
        <item x="8851"/>
        <item x="4556"/>
        <item x="6324"/>
        <item x="11700"/>
        <item x="9079"/>
        <item x="5736"/>
        <item x="7906"/>
        <item x="2867"/>
        <item x="641"/>
        <item x="6756"/>
        <item x="4246"/>
        <item x="8737"/>
        <item x="7538"/>
        <item x="8594"/>
        <item x="1588"/>
        <item x="8597"/>
        <item x="7820"/>
        <item x="4085"/>
        <item x="8768"/>
        <item x="6349"/>
        <item x="646"/>
        <item x="8790"/>
        <item x="5596"/>
        <item x="17349"/>
        <item x="7910"/>
        <item x="8776"/>
        <item x="6112"/>
        <item x="4498"/>
        <item x="7996"/>
        <item x="6096"/>
        <item x="3484"/>
        <item x="3278"/>
        <item x="2236"/>
        <item x="7907"/>
        <item x="15395"/>
        <item x="17761"/>
        <item x="8589"/>
        <item x="143"/>
        <item x="8773"/>
        <item x="2921"/>
        <item x="8770"/>
        <item x="6772"/>
        <item x="8593"/>
        <item x="2251"/>
        <item x="5334"/>
        <item x="6333"/>
        <item x="7826"/>
        <item x="4071"/>
        <item x="6120"/>
        <item x="572"/>
        <item x="2914"/>
        <item x="151"/>
        <item x="1459"/>
        <item x="5691"/>
        <item x="3792"/>
        <item x="2959"/>
        <item x="124"/>
        <item x="8591"/>
        <item x="11720"/>
        <item x="964"/>
        <item x="8852"/>
        <item x="2781"/>
        <item x="3501"/>
        <item x="2955"/>
        <item x="16152"/>
        <item x="8927"/>
        <item x="4461"/>
        <item x="963"/>
        <item x="4963"/>
        <item x="4959"/>
        <item x="11729"/>
        <item x="3036"/>
        <item x="5681"/>
        <item x="17378"/>
        <item x="8588"/>
        <item x="4962"/>
        <item x="4089"/>
        <item x="3425"/>
        <item x="7947"/>
        <item x="3790"/>
        <item x="125"/>
        <item x="18073"/>
        <item x="8985"/>
        <item x="4493"/>
        <item x="9005"/>
        <item x="2756"/>
        <item x="5692"/>
        <item x="6918"/>
        <item x="6307"/>
        <item x="2807"/>
        <item x="16141"/>
        <item x="2927"/>
        <item x="11708"/>
        <item x="5601"/>
        <item x="8765"/>
        <item x="6760"/>
        <item x="115"/>
        <item x="6771"/>
        <item x="3290"/>
        <item x="9008"/>
        <item x="4086"/>
        <item x="7540"/>
        <item x="15439"/>
        <item x="7823"/>
        <item x="6136"/>
        <item x="4972"/>
        <item x="2784"/>
        <item x="4497"/>
        <item x="5440"/>
        <item x="120"/>
        <item x="11714"/>
        <item x="7914"/>
        <item x="648"/>
        <item x="16153"/>
        <item x="8789"/>
        <item x="3424"/>
        <item x="4495"/>
        <item x="9011"/>
        <item x="8585"/>
        <item x="4463"/>
        <item x="7310"/>
        <item x="5610"/>
        <item x="1460"/>
        <item x="5709"/>
        <item x="4572"/>
        <item x="6933"/>
        <item x="3910"/>
        <item x="5865"/>
        <item x="5986"/>
        <item x="3288"/>
        <item x="5572"/>
        <item x="5861"/>
        <item x="2237"/>
        <item x="3503"/>
        <item x="8313"/>
        <item x="16139"/>
        <item x="3276"/>
        <item x="4058"/>
        <item x="5130"/>
        <item x="5739"/>
        <item x="4951"/>
        <item x="3287"/>
        <item x="4272"/>
        <item x="11728"/>
        <item x="5331"/>
        <item x="11715"/>
        <item x="2863"/>
        <item x="2906"/>
        <item x="4570"/>
        <item x="147"/>
        <item x="2134"/>
        <item x="8570"/>
        <item x="4452"/>
        <item x="116"/>
        <item x="7319"/>
        <item x="6339"/>
        <item x="5674"/>
        <item x="11722"/>
        <item x="4496"/>
        <item x="2243"/>
        <item x="11691"/>
        <item x="2950"/>
        <item x="11732"/>
        <item x="3781"/>
        <item x="16154"/>
        <item x="637"/>
        <item x="2238"/>
        <item x="6759"/>
        <item x="4423"/>
        <item x="5680"/>
        <item x="153"/>
        <item x="4457"/>
        <item x="7896"/>
        <item x="8864"/>
        <item x="118"/>
        <item x="7904"/>
        <item x="6763"/>
        <item x="5697"/>
        <item x="8732"/>
        <item x="8769"/>
        <item x="16137"/>
        <item x="6305"/>
        <item x="3784"/>
        <item x="8972"/>
        <item x="9080"/>
        <item x="7895"/>
        <item x="11730"/>
        <item x="3512"/>
        <item x="2957"/>
        <item x="2783"/>
        <item x="6129"/>
        <item x="3285"/>
        <item x="6313"/>
        <item x="5449"/>
        <item x="4568"/>
        <item x="17352"/>
        <item x="6755"/>
        <item x="14161"/>
        <item x="4490"/>
        <item x="144"/>
        <item x="2868"/>
        <item x="18075"/>
        <item x="17641"/>
        <item x="4952"/>
        <item x="1585"/>
        <item x="17808"/>
        <item x="4955"/>
        <item x="5324"/>
        <item x="4494"/>
        <item x="5332"/>
        <item x="11704"/>
        <item x="5738"/>
        <item x="6758"/>
        <item x="7911"/>
        <item x="5409"/>
        <item x="8729"/>
        <item x="8587"/>
        <item x="8969"/>
        <item x="5726"/>
        <item x="6306"/>
        <item x="7917"/>
        <item x="6124"/>
        <item x="8738"/>
        <item x="4455"/>
        <item x="16156"/>
        <item x="6777"/>
        <item x="5685"/>
        <item x="17350"/>
        <item x="6352"/>
        <item x="122"/>
        <item x="2250"/>
        <item x="16157"/>
        <item x="7819"/>
        <item x="126"/>
        <item x="15424"/>
        <item x="7981"/>
        <item x="7381"/>
        <item x="1871"/>
        <item x="3752"/>
        <item x="11705"/>
        <item x="4061"/>
        <item x="11716"/>
        <item x="5733"/>
        <item x="2862"/>
        <item x="5578"/>
        <item x="17642"/>
        <item x="5687"/>
        <item x="4561"/>
        <item x="2245"/>
        <item x="149"/>
        <item x="4961"/>
        <item x="11695"/>
        <item x="5458"/>
        <item x="1881"/>
        <item x="5730"/>
        <item x="8766"/>
        <item x="9007"/>
        <item x="150"/>
        <item x="5767"/>
        <item x="4062"/>
        <item x="3751"/>
        <item x="5731"/>
        <item x="5735"/>
        <item x="5750"/>
        <item x="11717"/>
        <item x="3764"/>
        <item x="5675"/>
        <item x="4558"/>
        <item x="2925"/>
        <item x="5327"/>
        <item x="1872"/>
        <item x="5337"/>
        <item x="11723"/>
        <item x="5433"/>
        <item x="17398"/>
        <item x="5445"/>
        <item x="962"/>
        <item x="5747"/>
        <item x="2962"/>
        <item x="2951"/>
        <item x="4563"/>
        <item x="2869"/>
        <item x="7916"/>
        <item x="5749"/>
        <item x="6138"/>
        <item x="8973"/>
        <item x="8934"/>
        <item x="4489"/>
        <item x="2952"/>
        <item x="5408"/>
        <item x="6341"/>
        <item x="8975"/>
        <item x="6328"/>
        <item x="3780"/>
        <item x="4960"/>
        <item x="11701"/>
        <item x="17802"/>
        <item x="2873"/>
        <item x="11692"/>
        <item x="1731"/>
        <item x="16135"/>
        <item x="8862"/>
        <item x="5443"/>
        <item x="7918"/>
        <item x="636"/>
        <item x="7579"/>
        <item x="5335"/>
        <item x="5746"/>
        <item x="121"/>
        <item x="11703"/>
        <item x="8856"/>
        <item x="3765"/>
        <item x="17389"/>
        <item x="1873"/>
        <item x="14537"/>
        <item x="6780"/>
        <item x="7824"/>
        <item x="4971"/>
        <item x="4492"/>
        <item x="5745"/>
        <item x="5773"/>
        <item x="7317"/>
        <item x="2956"/>
        <item x="7525"/>
        <item x="6135"/>
        <item x="5451"/>
        <item x="7027"/>
        <item x="4491"/>
        <item x="7546"/>
        <item x="4486"/>
        <item x="4978"/>
        <item x="2923"/>
        <item x="2882"/>
        <item x="2953"/>
        <item x="4989"/>
        <item x="7897"/>
        <item x="6335"/>
        <item x="5768"/>
        <item x="638"/>
        <item x="11702"/>
        <item x="4066"/>
        <item x="2872"/>
        <item x="5577"/>
        <item x="7576"/>
        <item x="2883"/>
        <item x="4956"/>
        <item x="18079"/>
        <item x="2870"/>
        <item x="11697"/>
        <item x="7307"/>
        <item x="5743"/>
        <item x="5724"/>
        <item x="4559"/>
        <item x="5727"/>
        <item x="8796"/>
        <item x="16136"/>
        <item x="5732"/>
        <item x="5729"/>
        <item x="2897"/>
        <item x="6133"/>
        <item x="2949"/>
        <item x="7840"/>
        <item x="5571"/>
        <item x="7915"/>
        <item x="14548"/>
        <item x="6754"/>
        <item x="2948"/>
        <item x="7524"/>
        <item x="7378"/>
        <item x="1461"/>
        <item x="9014"/>
        <item x="5772"/>
        <item x="8869"/>
        <item x="4555"/>
        <item x="148"/>
        <item x="5766"/>
        <item x="7817"/>
        <item x="2861"/>
        <item x="6938"/>
        <item x="7813"/>
        <item x="3761"/>
        <item x="6334"/>
        <item x="6761"/>
        <item x="142"/>
        <item x="11696"/>
        <item x="2922"/>
        <item x="5723"/>
        <item x="16159"/>
        <item x="4068"/>
        <item x="7838"/>
        <item x="5765"/>
        <item x="4557"/>
        <item x="4964"/>
        <item x="17399"/>
        <item x="5580"/>
        <item x="7837"/>
        <item x="2917"/>
        <item x="3487"/>
        <item x="146"/>
        <item x="5744"/>
        <item x="2924"/>
        <item x="2880"/>
        <item x="16142"/>
        <item x="5579"/>
        <item x="4970"/>
        <item x="6354"/>
        <item x="5707"/>
        <item x="6922"/>
        <item x="3421"/>
        <item x="6100"/>
        <item x="7036"/>
        <item x="3902"/>
        <item x="6310"/>
        <item x="6621"/>
        <item x="6144"/>
        <item x="128"/>
        <item x="5771"/>
        <item x="5740"/>
        <item x="8735"/>
        <item x="17805"/>
        <item x="6308"/>
        <item x="7816"/>
        <item x="2954"/>
        <item x="6617"/>
        <item x="3426"/>
        <item x="6111"/>
        <item x="7543"/>
        <item x="16150"/>
        <item x="7814"/>
        <item x="2926"/>
        <item x="16151"/>
        <item x="2871"/>
        <item x="5710"/>
        <item x="8430"/>
        <item x="5599"/>
        <item x="4072"/>
        <item x="5751"/>
        <item x="5769"/>
        <item x="7239"/>
        <item x="4488"/>
        <item x="6356"/>
        <item x="8592"/>
        <item x="5688"/>
        <item x="4953"/>
        <item x="8426"/>
        <item x="2944"/>
        <item x="5456"/>
        <item x="7305"/>
        <item x="11727"/>
        <item x="7380"/>
        <item x="2896"/>
        <item x="8983"/>
        <item x="4975"/>
        <item x="8771"/>
        <item x="14162"/>
        <item x="145"/>
        <item x="2946"/>
        <item x="7345"/>
        <item x="8930"/>
        <item x="8865"/>
        <item x="5595"/>
        <item x="6099"/>
        <item x="7839"/>
        <item x="6347"/>
        <item x="5763"/>
        <item x="4069"/>
        <item x="17634"/>
        <item x="5762"/>
        <item x="11719"/>
        <item x="5742"/>
        <item x="18084"/>
        <item x="6753"/>
        <item x="5678"/>
        <item x="5600"/>
        <item x="4070"/>
        <item x="2947"/>
        <item x="5770"/>
        <item x="5700"/>
        <item x="8643"/>
        <item x="8581"/>
        <item x="5670"/>
        <item x="7547"/>
        <item x="7379"/>
        <item x="127"/>
        <item x="2929"/>
        <item x="7382"/>
        <item x="7832"/>
        <item x="2933"/>
        <item x="1868"/>
        <item x="141"/>
        <item x="16143"/>
        <item x="11694"/>
        <item x="5576"/>
        <item x="2928"/>
        <item x="2865"/>
        <item x="8641"/>
        <item x="8432"/>
        <item x="4560"/>
        <item x="17384"/>
        <item x="17392"/>
        <item x="2876"/>
        <item x="4967"/>
        <item x="8863"/>
        <item x="625"/>
        <item x="3763"/>
        <item x="16138"/>
        <item x="5698"/>
        <item x="2934"/>
        <item x="2877"/>
        <item x="6140"/>
        <item x="5568"/>
        <item x="6134"/>
        <item x="5759"/>
        <item x="5711"/>
        <item x="16148"/>
        <item x="5721"/>
        <item x="7545"/>
        <item x="5333"/>
        <item x="4081"/>
        <item x="7526"/>
        <item x="6304"/>
        <item x="8976"/>
        <item x="5754"/>
        <item x="5690"/>
        <item x="5764"/>
        <item x="18080"/>
        <item x="5696"/>
        <item x="8971"/>
        <item x="5752"/>
        <item x="3766"/>
        <item x="5052"/>
        <item x="4466"/>
        <item x="6137"/>
        <item x="129"/>
        <item x="7903"/>
        <item x="2942"/>
        <item x="5708"/>
        <item x="4487"/>
        <item x="5570"/>
        <item x="1870"/>
        <item x="11688"/>
        <item x="3783"/>
        <item x="5673"/>
        <item x="2945"/>
        <item x="8861"/>
        <item x="17390"/>
        <item x="2878"/>
        <item x="4966"/>
        <item x="5757"/>
        <item x="6935"/>
        <item x="8431"/>
        <item x="7894"/>
        <item x="647"/>
        <item x="7821"/>
        <item x="9084"/>
        <item x="5573"/>
        <item x="7369"/>
        <item x="1869"/>
        <item x="8767"/>
        <item x="4958"/>
        <item x="8445"/>
        <item x="8428"/>
        <item x="8425"/>
        <item x="6131"/>
        <item x="4968"/>
        <item x="3034"/>
        <item x="2938"/>
        <item x="3762"/>
        <item x="6921"/>
        <item x="138"/>
        <item x="3388"/>
        <item x="631"/>
        <item x="3386"/>
        <item x="5336"/>
        <item x="5741"/>
        <item x="6774"/>
        <item x="8512"/>
        <item x="5569"/>
        <item x="5748"/>
        <item x="2860"/>
        <item x="6937"/>
        <item x="3774"/>
        <item x="5728"/>
        <item x="5581"/>
        <item x="6612"/>
        <item x="8506"/>
        <item x="8443"/>
        <item x="130"/>
        <item x="6203"/>
        <item x="2939"/>
        <item x="7374"/>
        <item x="4688"/>
        <item x="17633"/>
        <item x="8639"/>
        <item x="8582"/>
        <item x="6325"/>
        <item x="6779"/>
        <item x="5585"/>
        <item x="6265"/>
        <item x="5597"/>
        <item x="6778"/>
        <item x="4974"/>
        <item x="6323"/>
        <item x="17803"/>
        <item x="2932"/>
        <item x="5758"/>
        <item x="5592"/>
        <item x="17801"/>
        <item x="5411"/>
        <item x="2940"/>
        <item x="1866"/>
        <item x="16149"/>
        <item x="8940"/>
        <item x="17806"/>
        <item x="8970"/>
        <item x="4965"/>
        <item x="8736"/>
        <item x="6123"/>
        <item x="4969"/>
        <item x="2941"/>
        <item x="4684"/>
        <item x="4957"/>
        <item x="5694"/>
        <item x="8424"/>
        <item x="5704"/>
        <item x="4541"/>
        <item x="11689"/>
        <item x="3387"/>
        <item x="17804"/>
        <item x="2943"/>
        <item x="635"/>
        <item x="2961"/>
        <item x="8642"/>
        <item x="5693"/>
        <item x="6142"/>
        <item x="17810"/>
        <item x="6125"/>
        <item x="5761"/>
        <item x="7373"/>
        <item x="152"/>
        <item x="1883"/>
        <item x="8314"/>
        <item x="5048"/>
        <item x="8511"/>
        <item x="3758"/>
        <item x="134"/>
        <item x="7375"/>
        <item x="139"/>
        <item x="3279"/>
        <item x="18077"/>
        <item x="6311"/>
        <item x="5671"/>
        <item x="8568"/>
        <item x="4528"/>
        <item x="4977"/>
        <item x="5584"/>
        <item x="4973"/>
        <item x="3035"/>
        <item x="3385"/>
        <item x="5689"/>
        <item x="6330"/>
        <item x="5719"/>
        <item x="3423"/>
        <item x="3440"/>
        <item x="7377"/>
        <item x="6348"/>
        <item x="5760"/>
        <item x="7818"/>
        <item x="6312"/>
        <item x="5712"/>
        <item x="5701"/>
        <item x="2958"/>
        <item x="7815"/>
        <item x="3771"/>
        <item x="2874"/>
        <item x="6609"/>
        <item x="4099"/>
        <item x="11686"/>
        <item x="7822"/>
        <item x="3436"/>
        <item x="6765"/>
        <item x="2930"/>
        <item x="9004"/>
        <item x="1475"/>
        <item x="6139"/>
        <item x="4097"/>
        <item x="5582"/>
        <item x="8562"/>
        <item x="5695"/>
        <item x="4976"/>
        <item x="633"/>
        <item x="4454"/>
        <item x="7532"/>
        <item x="6762"/>
        <item x="16145"/>
        <item x="137"/>
        <item x="131"/>
        <item x="17809"/>
        <item x="8446"/>
        <item x="8317"/>
        <item x="16144"/>
        <item x="7913"/>
        <item x="2884"/>
        <item x="133"/>
        <item x="8920"/>
        <item x="1462"/>
        <item x="5705"/>
        <item x="140"/>
        <item x="2889"/>
        <item x="6204"/>
        <item x="7836"/>
        <item x="3767"/>
        <item x="17800"/>
        <item x="8996"/>
        <item x="6209"/>
        <item x="5575"/>
        <item x="136"/>
        <item x="8427"/>
        <item x="14544"/>
        <item x="2931"/>
        <item x="8509"/>
        <item x="5753"/>
        <item x="15438"/>
        <item x="2881"/>
        <item x="7834"/>
        <item x="6350"/>
        <item x="7357"/>
        <item x="6211"/>
        <item x="6355"/>
        <item x="4531"/>
        <item x="2937"/>
        <item x="4539"/>
        <item x="5672"/>
        <item x="7383"/>
        <item x="16158"/>
        <item x="17385"/>
        <item x="6118"/>
        <item x="5328"/>
        <item x="7368"/>
        <item x="9006"/>
        <item x="6764"/>
        <item x="7533"/>
        <item x="7376"/>
        <item x="5714"/>
        <item x="4538"/>
        <item x="3422"/>
        <item x="6119"/>
        <item x="2895"/>
        <item x="17351"/>
        <item x="4532"/>
        <item x="8447"/>
        <item x="1474"/>
        <item x="17762"/>
        <item x="2888"/>
        <item x="16146"/>
        <item x="6141"/>
        <item x="2936"/>
        <item x="1466"/>
        <item x="5676"/>
        <item x="1865"/>
        <item x="4540"/>
        <item x="4527"/>
        <item x="5715"/>
        <item x="1833"/>
        <item x="6256"/>
        <item x="2887"/>
        <item x="6331"/>
        <item x="135"/>
        <item x="6210"/>
        <item x="1832"/>
        <item x="5442"/>
        <item x="11690"/>
        <item x="11731"/>
        <item x="2247"/>
        <item x="8917"/>
        <item x="4991"/>
        <item x="8984"/>
        <item x="632"/>
        <item x="4537"/>
        <item x="6213"/>
        <item x="8448"/>
        <item x="1867"/>
        <item x="3755"/>
        <item x="1464"/>
        <item x="5593"/>
        <item x="8507"/>
        <item x="4512"/>
        <item x="14459"/>
        <item x="8638"/>
        <item x="16147"/>
        <item x="634"/>
        <item x="1465"/>
        <item x="2960"/>
        <item x="7151"/>
        <item x="8998"/>
        <item x="8999"/>
        <item x="6122"/>
        <item x="6264"/>
        <item x="4056"/>
        <item x="8918"/>
        <item x="2879"/>
        <item x="1456"/>
        <item x="4315"/>
        <item x="8644"/>
        <item x="8636"/>
        <item x="4533"/>
        <item x="1469"/>
        <item x="9001"/>
        <item x="5583"/>
        <item x="4545"/>
        <item x="5720"/>
        <item x="14545"/>
        <item x="3768"/>
        <item x="1472"/>
        <item x="3384"/>
        <item x="4979"/>
        <item x="2935"/>
        <item x="6266"/>
        <item x="4551"/>
        <item x="5454"/>
        <item x="4685"/>
        <item x="8505"/>
        <item x="8635"/>
        <item x="4984"/>
        <item x="8637"/>
        <item x="3450"/>
        <item x="11685"/>
        <item x="4267"/>
        <item x="3778"/>
        <item x="4093"/>
        <item x="4990"/>
        <item x="1473"/>
        <item x="8912"/>
        <item x="3779"/>
        <item x="4091"/>
        <item x="1476"/>
        <item x="132"/>
        <item x="17807"/>
        <item x="1507"/>
        <item x="1471"/>
        <item x="6337"/>
        <item x="18076"/>
        <item x="4554"/>
        <item x="7388"/>
        <item x="5702"/>
        <item x="14503"/>
        <item x="17391"/>
        <item x="5587"/>
        <item x="1194"/>
        <item x="6262"/>
        <item x="1477"/>
        <item x="9114"/>
        <item x="2886"/>
        <item x="1829"/>
        <item x="7544"/>
        <item x="4536"/>
        <item x="6586"/>
        <item x="4088"/>
        <item x="7387"/>
        <item x="1857"/>
        <item x="8497"/>
        <item x="6936"/>
        <item x="4981"/>
        <item x="1834"/>
        <item x="4687"/>
        <item x="6212"/>
        <item x="11718"/>
        <item x="4547"/>
        <item x="7523"/>
        <item x="1195"/>
        <item x="5598"/>
        <item x="7901"/>
        <item x="9124"/>
        <item x="8915"/>
        <item x="4542"/>
        <item x="3439"/>
        <item x="5717"/>
        <item x="4268"/>
        <item x="5706"/>
        <item x="6220"/>
        <item x="2875"/>
        <item x="3777"/>
        <item x="4265"/>
        <item x="1457"/>
        <item x="5594"/>
        <item x="17386"/>
        <item x="5051"/>
        <item x="3769"/>
        <item x="5677"/>
        <item x="5722"/>
        <item x="1823"/>
        <item x="6353"/>
        <item x="3753"/>
        <item x="4987"/>
        <item x="4985"/>
        <item x="6214"/>
        <item x="5050"/>
        <item x="5045"/>
        <item x="3747"/>
        <item x="8914"/>
        <item x="14543"/>
        <item x="7370"/>
        <item x="5329"/>
        <item x="8633"/>
        <item x="8312"/>
        <item x="8504"/>
        <item x="1468"/>
        <item x="5049"/>
        <item x="1831"/>
        <item x="1458"/>
        <item x="8444"/>
        <item x="4686"/>
        <item x="1470"/>
        <item x="5586"/>
        <item x="8909"/>
        <item x="7902"/>
        <item x="4553"/>
        <item x="4057"/>
        <item x="5755"/>
        <item x="1824"/>
        <item x="3474"/>
        <item x="6263"/>
        <item x="6775"/>
        <item x="9115"/>
        <item x="4550"/>
        <item x="4544"/>
        <item x="11693"/>
        <item x="5669"/>
        <item x="4549"/>
        <item x="5044"/>
        <item x="6215"/>
        <item x="624"/>
        <item x="8928"/>
        <item x="2891"/>
        <item x="6272"/>
        <item x="6261"/>
        <item x="5567"/>
        <item x="7416"/>
        <item x="1878"/>
        <item x="7364"/>
        <item x="6205"/>
        <item x="2890"/>
        <item x="4530"/>
        <item x="3408"/>
        <item x="8993"/>
        <item x="3770"/>
        <item x="14538"/>
        <item x="6121"/>
        <item x="1862"/>
        <item x="4720"/>
        <item x="7385"/>
        <item x="4681"/>
        <item x="8911"/>
        <item x="8469"/>
        <item x="9002"/>
        <item x="6216"/>
        <item x="9012"/>
        <item x="7409"/>
        <item x="8634"/>
        <item x="7386"/>
        <item x="4518"/>
        <item x="1830"/>
        <item x="4983"/>
        <item x="4680"/>
        <item x="1505"/>
        <item x="1156"/>
        <item x="3754"/>
        <item x="9118"/>
        <item x="3772"/>
        <item x="1821"/>
        <item x="2242"/>
        <item x="4552"/>
        <item x="3773"/>
        <item x="4529"/>
        <item x="7912"/>
        <item x="3399"/>
        <item x="5713"/>
        <item x="3401"/>
        <item x="3420"/>
        <item x="7371"/>
        <item x="14540"/>
        <item x="6271"/>
        <item x="5703"/>
        <item x="6939"/>
        <item x="7898"/>
        <item x="8494"/>
        <item x="8462"/>
        <item x="1825"/>
        <item x="1495"/>
        <item x="1864"/>
        <item x="5716"/>
        <item x="5591"/>
        <item x="4264"/>
        <item x="1828"/>
        <item x="4980"/>
        <item x="4708"/>
        <item x="6221"/>
        <item x="6219"/>
        <item x="1856"/>
        <item x="7367"/>
        <item x="4988"/>
        <item x="1478"/>
        <item x="6607"/>
        <item x="4524"/>
        <item x="8503"/>
        <item x="8501"/>
        <item x="8995"/>
        <item x="2894"/>
        <item x="4273"/>
        <item x="9117"/>
        <item x="6934"/>
        <item x="1157"/>
        <item x="629"/>
        <item x="6620"/>
        <item x="4535"/>
        <item x="1496"/>
        <item x="6329"/>
        <item x="8492"/>
        <item x="7408"/>
        <item x="4725"/>
        <item x="4525"/>
        <item x="1827"/>
        <item x="2893"/>
        <item x="4546"/>
        <item x="1182"/>
        <item x="4548"/>
        <item x="8465"/>
        <item x="1506"/>
        <item x="3382"/>
        <item x="17382"/>
        <item x="7530"/>
        <item x="4636"/>
        <item x="5725"/>
        <item x="6268"/>
        <item x="1162"/>
        <item x="1838"/>
        <item x="4059"/>
        <item x="1826"/>
        <item x="3437"/>
        <item x="6199"/>
        <item x="5060"/>
        <item x="1463"/>
        <item x="3400"/>
        <item x="9123"/>
        <item x="5588"/>
        <item x="4982"/>
        <item x="8868"/>
        <item x="3404"/>
        <item x="8620"/>
        <item x="3419"/>
        <item x="1183"/>
        <item x="1501"/>
        <item x="1837"/>
        <item x="4102"/>
        <item x="8467"/>
        <item x="7531"/>
        <item x="1499"/>
        <item x="4543"/>
        <item x="1193"/>
        <item x="5756"/>
        <item x="6267"/>
        <item x="3418"/>
        <item x="1467"/>
        <item x="3407"/>
        <item x="9121"/>
        <item x="6619"/>
        <item x="4090"/>
        <item x="4270"/>
        <item x="7384"/>
        <item x="4307"/>
        <item x="1841"/>
        <item x="8493"/>
        <item x="3467"/>
        <item x="8772"/>
        <item x="1835"/>
        <item x="1839"/>
        <item x="1855"/>
        <item x="1863"/>
        <item x="8498"/>
        <item x="5699"/>
        <item x="6206"/>
        <item x="4271"/>
        <item x="1192"/>
        <item x="1859"/>
        <item x="626"/>
        <item x="1187"/>
        <item x="8464"/>
        <item x="1176"/>
        <item x="1836"/>
        <item x="1184"/>
        <item x="3757"/>
        <item x="8472"/>
        <item x="1822"/>
        <item x="1840"/>
        <item x="17799"/>
        <item x="3759"/>
        <item x="1165"/>
        <item x="2892"/>
        <item x="1159"/>
        <item x="1155"/>
        <item x="3776"/>
        <item x="1179"/>
        <item x="4633"/>
        <item x="5564"/>
        <item x="6338"/>
        <item x="7366"/>
        <item x="6241"/>
        <item x="11687"/>
        <item x="1493"/>
        <item x="5718"/>
        <item x="3409"/>
        <item x="14500"/>
        <item x="7150"/>
        <item x="3760"/>
        <item x="8500"/>
        <item x="3775"/>
        <item x="5061"/>
        <item x="6291"/>
        <item x="4696"/>
        <item x="1175"/>
        <item x="1158"/>
        <item x="4637"/>
        <item x="3390"/>
        <item x="1860"/>
        <item x="3402"/>
        <item x="1861"/>
        <item x="1479"/>
        <item x="1820"/>
        <item x="6247"/>
        <item x="1163"/>
        <item x="6207"/>
        <item x="9116"/>
        <item x="1167"/>
        <item x="4526"/>
        <item x="4702"/>
        <item x="6246"/>
        <item x="8466"/>
        <item x="8489"/>
        <item x="3441"/>
        <item x="1189"/>
        <item x="6217"/>
        <item x="1500"/>
        <item x="8510"/>
        <item x="1174"/>
        <item x="8499"/>
        <item x="8468"/>
        <item x="17387"/>
        <item x="3392"/>
        <item x="6297"/>
        <item x="3403"/>
        <item x="1844"/>
        <item x="4634"/>
        <item x="4311"/>
        <item x="4717"/>
        <item x="4302"/>
        <item x="4728"/>
        <item x="5058"/>
        <item x="1164"/>
        <item x="8463"/>
        <item x="6275"/>
        <item x="4638"/>
        <item x="4679"/>
        <item x="6571"/>
        <item x="1852"/>
        <item x="1494"/>
        <item x="1168"/>
        <item x="8476"/>
        <item x="6240"/>
        <item x="3756"/>
        <item x="7930"/>
        <item x="1504"/>
        <item x="3744"/>
        <item x="6239"/>
        <item x="6273"/>
        <item x="3438"/>
        <item x="4697"/>
        <item x="1842"/>
        <item x="7149"/>
        <item x="9113"/>
        <item x="4274"/>
        <item x="6294"/>
        <item x="6222"/>
        <item x="4703"/>
        <item x="7402"/>
        <item x="4694"/>
        <item x="5084"/>
        <item x="8884"/>
        <item x="7412"/>
        <item x="1502"/>
        <item x="5589"/>
        <item x="7541"/>
        <item x="5059"/>
        <item x="6242"/>
        <item x="3406"/>
        <item x="4534"/>
        <item x="4275"/>
        <item x="3410"/>
        <item x="8922"/>
        <item x="6613"/>
        <item x="1858"/>
        <item x="1854"/>
        <item x="7835"/>
        <item x="1166"/>
        <item x="6200"/>
        <item x="14460"/>
        <item x="6253"/>
        <item x="3746"/>
        <item x="5064"/>
        <item x="6198"/>
        <item x="5565"/>
        <item x="1503"/>
        <item x="6248"/>
        <item x="3381"/>
        <item x="6208"/>
        <item x="1497"/>
        <item x="6218"/>
        <item x="3452"/>
        <item x="14502"/>
        <item x="5047"/>
        <item x="5574"/>
        <item x="1180"/>
        <item x="3391"/>
        <item x="5063"/>
        <item x="3411"/>
        <item x="4701"/>
        <item x="1190"/>
        <item x="7365"/>
        <item x="5089"/>
        <item x="7926"/>
        <item x="6351"/>
        <item x="9122"/>
        <item x="17381"/>
        <item x="7144"/>
        <item x="2885"/>
        <item x="5095"/>
        <item x="1186"/>
        <item x="3451"/>
        <item x="4683"/>
        <item x="7148"/>
        <item x="3389"/>
        <item x="5066"/>
        <item x="6584"/>
        <item x="9119"/>
        <item x="1483"/>
        <item x="3453"/>
        <item x="4635"/>
        <item x="4305"/>
        <item x="8459"/>
        <item x="6583"/>
        <item x="8619"/>
        <item x="1185"/>
        <item x="7415"/>
        <item x="7935"/>
        <item x="7542"/>
        <item x="1490"/>
        <item x="8495"/>
        <item x="4699"/>
        <item x="4314"/>
        <item x="7142"/>
        <item x="4677"/>
        <item x="4690"/>
        <item x="4632"/>
        <item x="7527"/>
        <item x="7475"/>
        <item x="7564"/>
        <item x="1181"/>
        <item x="4700"/>
        <item x="3471"/>
        <item x="1850"/>
        <item x="1188"/>
        <item x="5053"/>
        <item x="8473"/>
        <item x="6230"/>
        <item x="8491"/>
        <item x="7481"/>
        <item x="7933"/>
        <item x="4707"/>
        <item x="1498"/>
        <item x="627"/>
        <item x="1491"/>
        <item x="3383"/>
        <item x="4269"/>
        <item x="7143"/>
        <item x="5055"/>
        <item x="7147"/>
        <item x="5065"/>
        <item x="1191"/>
        <item x="7934"/>
        <item x="7563"/>
        <item x="1851"/>
        <item x="4704"/>
        <item x="6236"/>
        <item x="4695"/>
        <item x="1160"/>
        <item x="4706"/>
        <item x="14495"/>
        <item x="6249"/>
        <item x="8454"/>
        <item x="5590"/>
        <item x="3393"/>
        <item x="3433"/>
        <item x="1481"/>
        <item x="1482"/>
        <item x="3417"/>
        <item x="7099"/>
        <item x="3416"/>
        <item x="7146"/>
        <item x="1843"/>
        <item x="6290"/>
        <item x="6292"/>
        <item x="4727"/>
        <item x="1153"/>
        <item x="7399"/>
        <item x="1853"/>
        <item x="4639"/>
        <item x="4691"/>
        <item x="6252"/>
        <item x="4689"/>
        <item x="8475"/>
        <item x="5062"/>
        <item x="8455"/>
        <item x="6237"/>
        <item x="8456"/>
        <item x="7110"/>
        <item x="8453"/>
        <item x="6574"/>
        <item x="1170"/>
        <item x="4266"/>
        <item x="1171"/>
        <item x="4715"/>
        <item x="3398"/>
        <item x="6238"/>
        <item x="7108"/>
        <item x="1480"/>
        <item x="5068"/>
        <item x="6243"/>
        <item x="3413"/>
        <item x="7406"/>
        <item x="3443"/>
        <item x="3454"/>
        <item x="1485"/>
        <item x="4705"/>
        <item x="1849"/>
        <item x="6257"/>
        <item x="3459"/>
        <item x="1177"/>
        <item x="14497"/>
        <item x="9120"/>
        <item x="7111"/>
        <item x="6293"/>
        <item x="3412"/>
        <item x="6202"/>
        <item x="5070"/>
        <item x="4306"/>
        <item x="7135"/>
        <item x="1488"/>
        <item x="3458"/>
        <item x="3445"/>
        <item x="7562"/>
        <item x="6592"/>
        <item x="4276"/>
        <item x="3395"/>
        <item x="3444"/>
        <item x="1161"/>
        <item x="6585"/>
        <item x="4698"/>
        <item x="4672"/>
        <item x="5081"/>
        <item x="8451"/>
        <item x="5092"/>
        <item x="4676"/>
        <item x="8640"/>
        <item x="6255"/>
        <item x="8629"/>
        <item x="6229"/>
        <item x="5072"/>
        <item x="8878"/>
        <item x="3457"/>
        <item x="4308"/>
        <item x="1154"/>
        <item x="6250"/>
        <item x="4303"/>
        <item x="8490"/>
        <item x="4730"/>
        <item x="8457"/>
        <item x="17388"/>
        <item x="7134"/>
        <item x="4640"/>
        <item x="1875"/>
        <item x="7396"/>
        <item x="1178"/>
        <item x="8452"/>
        <item x="4642"/>
        <item x="5071"/>
        <item x="3473"/>
        <item x="6606"/>
        <item x="5069"/>
        <item x="4277"/>
        <item x="7559"/>
        <item x="3442"/>
        <item x="8508"/>
        <item x="6286"/>
        <item x="3405"/>
        <item x="1846"/>
        <item x="8877"/>
        <item x="4678"/>
        <item x="6284"/>
        <item x="4711"/>
        <item x="4729"/>
        <item x="4666"/>
        <item x="8626"/>
        <item x="1489"/>
        <item x="6296"/>
        <item x="1172"/>
        <item x="7116"/>
        <item x="4673"/>
        <item x="3745"/>
        <item x="5094"/>
        <item x="6591"/>
        <item x="8997"/>
        <item x="1847"/>
        <item x="6332"/>
        <item x="6582"/>
        <item x="6231"/>
        <item x="7920"/>
        <item x="14494"/>
        <item x="5054"/>
        <item x="4631"/>
        <item x="3460"/>
        <item x="3397"/>
        <item x="6232"/>
        <item x="5067"/>
        <item x="630"/>
        <item x="3414"/>
        <item x="4301"/>
        <item x="4986"/>
        <item x="7555"/>
        <item x="7141"/>
        <item x="7413"/>
        <item x="4641"/>
        <item x="3415"/>
        <item x="3380"/>
        <item x="8824"/>
        <item x="2239"/>
        <item x="6289"/>
        <item x="7478"/>
        <item x="8458"/>
        <item x="14463"/>
        <item x="6285"/>
        <item x="1492"/>
        <item x="7121"/>
        <item x="6283"/>
        <item x="6228"/>
        <item x="6269"/>
        <item x="7140"/>
        <item x="6590"/>
        <item x="6575"/>
        <item x="7113"/>
        <item x="8450"/>
        <item x="7482"/>
        <item x="9003"/>
        <item x="8614"/>
        <item x="1173"/>
        <item x="6579"/>
        <item x="1848"/>
        <item x="5566"/>
        <item x="14479"/>
        <item x="1304"/>
        <item x="7117"/>
        <item x="7921"/>
        <item x="1487"/>
        <item x="8474"/>
        <item x="14498"/>
        <item x="7923"/>
        <item x="7407"/>
        <item x="7410"/>
        <item x="8881"/>
        <item x="3466"/>
        <item x="7139"/>
        <item x="1486"/>
        <item x="7561"/>
        <item x="7138"/>
        <item x="7114"/>
        <item x="6295"/>
        <item x="5091"/>
        <item x="4675"/>
        <item x="7109"/>
        <item x="7400"/>
        <item x="7115"/>
        <item x="7572"/>
        <item x="7123"/>
        <item x="14499"/>
        <item x="6227"/>
        <item x="4309"/>
        <item x="4313"/>
        <item x="7404"/>
        <item x="3456"/>
        <item x="7120"/>
        <item x="4669"/>
        <item x="6226"/>
        <item x="8875"/>
        <item x="4299"/>
        <item x="4295"/>
        <item x="7922"/>
        <item x="8470"/>
        <item x="1152"/>
        <item x="4671"/>
        <item x="7924"/>
        <item x="6126"/>
        <item x="6254"/>
        <item x="4296"/>
        <item x="7931"/>
        <item x="1169"/>
        <item x="8994"/>
        <item x="6580"/>
        <item x="4298"/>
        <item x="8919"/>
        <item x="7118"/>
        <item x="6587"/>
        <item x="7106"/>
        <item x="6581"/>
        <item x="4645"/>
        <item x="3455"/>
        <item x="7552"/>
        <item x="7126"/>
        <item x="7136"/>
        <item x="4667"/>
        <item x="6616"/>
        <item x="7414"/>
        <item x="7100"/>
        <item x="1484"/>
        <item x="7560"/>
        <item x="6598"/>
        <item x="8460"/>
        <item x="7522"/>
        <item x="8623"/>
        <item x="1305"/>
        <item x="14473"/>
        <item x="7925"/>
        <item x="3446"/>
        <item x="4297"/>
        <item x="6233"/>
        <item x="7122"/>
        <item x="4670"/>
        <item x="6302"/>
        <item x="7112"/>
        <item x="5075"/>
        <item x="4280"/>
        <item x="7512"/>
        <item x="4630"/>
        <item x="3461"/>
        <item x="6593"/>
        <item x="7403"/>
        <item x="14464"/>
        <item x="3396"/>
        <item x="7932"/>
        <item x="7480"/>
        <item x="4629"/>
        <item x="1845"/>
        <item x="6600"/>
        <item x="4723"/>
        <item x="1306"/>
        <item x="8461"/>
        <item x="6225"/>
        <item x="8874"/>
        <item x="4731"/>
        <item x="7372"/>
        <item x="8449"/>
        <item x="8818"/>
        <item x="7927"/>
        <item x="6260"/>
        <item x="7479"/>
        <item x="4628"/>
        <item x="4312"/>
        <item x="7127"/>
        <item x="7395"/>
        <item x="6287"/>
        <item x="7405"/>
        <item x="14501"/>
        <item x="4721"/>
        <item x="6614"/>
        <item x="3432"/>
        <item x="4668"/>
        <item x="6615"/>
        <item x="7549"/>
        <item x="6588"/>
        <item x="7485"/>
        <item x="7401"/>
        <item x="5057"/>
        <item x="5093"/>
        <item x="2395"/>
        <item x="7551"/>
        <item x="3434"/>
        <item x="4287"/>
        <item x="6570"/>
        <item x="4643"/>
        <item x="7131"/>
        <item x="8471"/>
        <item x="8694"/>
        <item x="7483"/>
        <item x="4291"/>
        <item x="7392"/>
        <item x="6201"/>
        <item x="7553"/>
        <item x="8496"/>
        <item x="6270"/>
        <item x="8883"/>
        <item x="4300"/>
        <item x="3479"/>
        <item x="8879"/>
        <item x="7556"/>
        <item x="4294"/>
        <item x="9000"/>
        <item x="8876"/>
        <item x="1313"/>
        <item x="7557"/>
        <item x="7393"/>
        <item x="7509"/>
        <item x="6245"/>
        <item x="5079"/>
        <item x="6301"/>
        <item x="7397"/>
        <item x="14489"/>
        <item x="6258"/>
        <item x="17347"/>
        <item x="784"/>
        <item x="14483"/>
        <item x="4693"/>
        <item x="4279"/>
        <item x="7398"/>
        <item x="8913"/>
        <item x="7102"/>
        <item x="8823"/>
        <item x="4722"/>
        <item x="7513"/>
        <item x="7569"/>
        <item x="14496"/>
        <item x="3447"/>
        <item x="3435"/>
        <item x="4674"/>
        <item x="1303"/>
        <item x="14477"/>
        <item x="8873"/>
        <item x="4281"/>
        <item x="7554"/>
        <item x="5085"/>
        <item x="3470"/>
        <item x="8882"/>
        <item x="14490"/>
        <item x="14480"/>
        <item x="4278"/>
        <item x="7573"/>
        <item x="8880"/>
        <item x="4718"/>
        <item x="4290"/>
        <item x="8822"/>
        <item x="7940"/>
        <item x="7129"/>
        <item x="14452"/>
        <item x="7476"/>
        <item x="6280"/>
        <item x="6288"/>
        <item x="14478"/>
        <item x="6251"/>
        <item x="7391"/>
        <item x="8611"/>
        <item x="4304"/>
        <item x="6224"/>
        <item x="7411"/>
        <item x="7566"/>
        <item x="8910"/>
        <item x="14472"/>
        <item x="7550"/>
        <item x="7484"/>
        <item x="5087"/>
        <item x="4293"/>
        <item x="8610"/>
        <item x="14461"/>
        <item x="6578"/>
        <item x="7944"/>
        <item x="3476"/>
        <item x="2399"/>
        <item x="4644"/>
        <item x="6274"/>
        <item x="7510"/>
        <item x="7489"/>
        <item x="5074"/>
        <item x="1307"/>
        <item x="2438"/>
        <item x="7928"/>
        <item x="4719"/>
        <item x="7488"/>
        <item x="4665"/>
        <item x="7394"/>
        <item x="14455"/>
        <item x="8617"/>
        <item x="6601"/>
        <item x="7511"/>
        <item x="7137"/>
        <item x="3394"/>
        <item x="4710"/>
        <item x="6282"/>
        <item x="4714"/>
        <item x="14481"/>
        <item x="4724"/>
        <item x="7471"/>
        <item x="6235"/>
        <item x="8624"/>
        <item x="8703"/>
        <item x="4292"/>
        <item x="4289"/>
        <item x="5086"/>
        <item x="7145"/>
        <item x="7574"/>
        <item x="6303"/>
        <item x="7508"/>
        <item x="2398"/>
        <item x="324"/>
        <item x="8632"/>
        <item x="7390"/>
        <item x="7104"/>
        <item x="14465"/>
        <item x="7946"/>
        <item x="1309"/>
        <item x="7490"/>
        <item x="1310"/>
        <item x="7474"/>
        <item x="6244"/>
        <item x="5088"/>
        <item x="2442"/>
        <item x="4285"/>
        <item x="8698"/>
        <item x="6300"/>
        <item x="6608"/>
        <item x="793"/>
        <item x="8630"/>
        <item x="7472"/>
        <item x="1301"/>
        <item x="7937"/>
        <item x="6234"/>
        <item x="14462"/>
        <item x="7492"/>
        <item x="6277"/>
        <item x="3462"/>
        <item x="5082"/>
        <item x="14454"/>
        <item x="6278"/>
        <item x="7486"/>
        <item x="6259"/>
        <item x="7945"/>
        <item x="7101"/>
        <item x="2441"/>
        <item x="5078"/>
        <item x="6576"/>
        <item x="7487"/>
        <item x="6299"/>
        <item x="8618"/>
        <item x="7575"/>
        <item x="6281"/>
        <item x="5083"/>
        <item x="3463"/>
        <item x="6279"/>
        <item x="8502"/>
        <item x="8631"/>
        <item x="7521"/>
        <item x="14468"/>
        <item x="3469"/>
        <item x="3465"/>
        <item x="3477"/>
        <item x="4286"/>
        <item x="14457"/>
        <item x="5073"/>
        <item x="4646"/>
        <item x="6596"/>
        <item x="2405"/>
        <item x="14474"/>
        <item x="3472"/>
        <item x="4664"/>
        <item x="7103"/>
        <item x="789"/>
        <item x="2437"/>
        <item x="7491"/>
        <item x="2433"/>
        <item x="4726"/>
        <item x="783"/>
        <item x="8908"/>
        <item x="3464"/>
        <item x="1312"/>
        <item x="785"/>
        <item x="2440"/>
        <item x="6298"/>
        <item x="1300"/>
        <item x="1302"/>
        <item x="6276"/>
        <item x="792"/>
        <item x="4662"/>
        <item x="8916"/>
        <item x="3448"/>
        <item x="7939"/>
        <item x="7943"/>
        <item x="6572"/>
        <item x="4712"/>
        <item x="14458"/>
        <item x="14453"/>
        <item x="1351"/>
        <item x="6042"/>
        <item x="2401"/>
        <item x="14487"/>
        <item x="7125"/>
        <item x="4288"/>
        <item x="7477"/>
        <item x="14456"/>
        <item x="7519"/>
        <item x="1308"/>
        <item x="7470"/>
        <item x="325"/>
        <item x="830"/>
        <item x="7119"/>
        <item x="14471"/>
        <item x="14476"/>
        <item x="8902"/>
        <item x="6793"/>
        <item x="3960"/>
        <item x="5080"/>
        <item x="14475"/>
        <item x="7558"/>
        <item x="3449"/>
        <item x="6589"/>
        <item x="4649"/>
        <item x="7568"/>
        <item x="1311"/>
        <item x="17343"/>
        <item x="3468"/>
        <item x="5076"/>
        <item x="7507"/>
        <item x="7514"/>
        <item x="2431"/>
        <item x="7938"/>
        <item x="7936"/>
        <item x="14493"/>
        <item x="14482"/>
        <item x="1151"/>
        <item x="7493"/>
        <item x="363"/>
        <item x="2434"/>
        <item x="4655"/>
        <item x="4283"/>
        <item x="4709"/>
        <item x="4716"/>
        <item x="5046"/>
        <item x="2396"/>
        <item x="7132"/>
        <item x="7389"/>
        <item x="7919"/>
        <item x="8621"/>
        <item x="4658"/>
        <item x="2393"/>
        <item x="14484"/>
        <item x="790"/>
        <item x="7942"/>
        <item x="831"/>
        <item x="4663"/>
        <item x="14492"/>
        <item x="791"/>
        <item x="4284"/>
        <item x="7929"/>
        <item x="14469"/>
        <item x="7516"/>
        <item x="781"/>
        <item x="8816"/>
        <item x="8695"/>
        <item x="4282"/>
        <item x="6595"/>
        <item x="3482"/>
        <item x="4310"/>
        <item x="330"/>
        <item x="2402"/>
        <item x="362"/>
        <item x="344"/>
        <item x="7473"/>
        <item x="6223"/>
        <item x="4713"/>
        <item x="4647"/>
        <item x="3959"/>
        <item x="1350"/>
        <item x="355"/>
        <item x="326"/>
        <item x="2389"/>
        <item x="14470"/>
        <item x="787"/>
        <item x="323"/>
        <item x="1512"/>
        <item x="7124"/>
        <item x="8627"/>
        <item x="4659"/>
        <item x="8704"/>
        <item x="7494"/>
        <item x="8612"/>
        <item x="4682"/>
        <item x="6794"/>
        <item x="3478"/>
        <item x="6792"/>
        <item x="4657"/>
        <item x="2425"/>
        <item x="361"/>
        <item x="6573"/>
        <item x="826"/>
        <item x="4654"/>
        <item x="1314"/>
        <item x="8819"/>
        <item x="17342"/>
        <item x="7128"/>
        <item x="8907"/>
        <item x="7571"/>
        <item x="2436"/>
        <item x="7505"/>
        <item x="14467"/>
        <item x="17345"/>
        <item x="14451"/>
        <item x="8615"/>
        <item x="333"/>
        <item x="798"/>
        <item x="6577"/>
        <item x="2443"/>
        <item x="2388"/>
        <item x="1349"/>
        <item x="2397"/>
        <item x="7130"/>
        <item x="794"/>
        <item x="360"/>
        <item x="2391"/>
        <item x="6799"/>
        <item x="8622"/>
        <item x="8613"/>
        <item x="4656"/>
        <item x="14485"/>
        <item x="7565"/>
        <item x="7567"/>
        <item x="6798"/>
        <item x="2350"/>
        <item x="2386"/>
        <item x="5077"/>
        <item x="782"/>
        <item x="343"/>
        <item x="6795"/>
        <item x="4159"/>
        <item x="5090"/>
        <item x="347"/>
        <item x="3475"/>
        <item x="6599"/>
        <item x="780"/>
        <item x="331"/>
        <item x="14491"/>
        <item x="4648"/>
        <item x="788"/>
        <item x="8814"/>
        <item x="7502"/>
        <item x="342"/>
        <item x="786"/>
        <item x="332"/>
        <item x="17346"/>
        <item x="1339"/>
        <item x="8625"/>
        <item x="1344"/>
        <item x="4155"/>
        <item x="6602"/>
        <item x="4660"/>
        <item x="2349"/>
        <item x="4650"/>
        <item x="1343"/>
        <item x="327"/>
        <item x="7518"/>
        <item x="6796"/>
        <item x="2361"/>
        <item x="4661"/>
        <item x="7515"/>
        <item x="1511"/>
        <item x="17344"/>
        <item x="2377"/>
        <item x="2744"/>
        <item x="1347"/>
        <item x="357"/>
        <item x="2427"/>
        <item x="7503"/>
        <item x="1345"/>
        <item x="348"/>
        <item x="334"/>
        <item x="6791"/>
        <item x="823"/>
        <item x="2394"/>
        <item x="2358"/>
        <item x="2424"/>
        <item x="359"/>
        <item x="2354"/>
        <item x="2344"/>
        <item x="350"/>
        <item x="335"/>
        <item x="7520"/>
        <item x="2422"/>
        <item x="2430"/>
        <item x="2428"/>
        <item x="820"/>
        <item x="2407"/>
        <item x="2353"/>
        <item x="7517"/>
        <item x="8820"/>
        <item x="824"/>
        <item x="2749"/>
        <item x="2357"/>
        <item x="358"/>
        <item x="797"/>
        <item x="1315"/>
        <item x="6569"/>
        <item x="349"/>
        <item x="1341"/>
        <item x="796"/>
        <item x="6797"/>
        <item x="2360"/>
        <item x="2372"/>
        <item x="4324"/>
        <item x="1319"/>
        <item x="818"/>
        <item x="828"/>
        <item x="7506"/>
        <item x="321"/>
        <item x="1340"/>
        <item x="1346"/>
        <item x="2375"/>
        <item x="8696"/>
        <item x="14466"/>
        <item x="812"/>
        <item x="821"/>
        <item x="17330"/>
        <item x="2745"/>
        <item x="17341"/>
        <item x="336"/>
        <item x="1342"/>
        <item x="2746"/>
        <item x="2413"/>
        <item x="8905"/>
        <item x="2414"/>
        <item x="2351"/>
        <item x="7107"/>
        <item x="7941"/>
        <item x="2409"/>
        <item x="2359"/>
        <item x="1513"/>
        <item x="801"/>
        <item x="328"/>
        <item x="2416"/>
        <item x="2390"/>
        <item x="346"/>
        <item x="7501"/>
        <item x="7105"/>
        <item x="17322"/>
        <item x="795"/>
        <item x="345"/>
        <item x="356"/>
        <item x="3632"/>
        <item x="2371"/>
        <item x="800"/>
        <item x="2376"/>
        <item x="2343"/>
        <item x="2743"/>
        <item x="2384"/>
        <item x="2362"/>
        <item x="2385"/>
        <item x="2410"/>
        <item x="3483"/>
        <item x="827"/>
        <item x="2387"/>
        <item x="322"/>
        <item x="1320"/>
        <item x="2347"/>
        <item x="329"/>
        <item x="2383"/>
        <item x="4320"/>
        <item x="3635"/>
        <item x="8697"/>
        <item x="2435"/>
        <item x="5056"/>
        <item x="825"/>
        <item x="1321"/>
        <item x="1338"/>
        <item x="320"/>
        <item x="4319"/>
        <item x="4151"/>
        <item x="2381"/>
        <item x="814"/>
        <item x="8897"/>
        <item x="338"/>
        <item x="4651"/>
        <item x="4116"/>
        <item x="7504"/>
        <item x="4692"/>
        <item x="14488"/>
        <item x="2348"/>
        <item x="1317"/>
        <item x="7548"/>
        <item x="6803"/>
        <item x="339"/>
        <item x="353"/>
        <item x="2752"/>
        <item x="4114"/>
        <item x="2429"/>
        <item x="2400"/>
        <item x="2411"/>
        <item x="17301"/>
        <item x="2380"/>
        <item x="8628"/>
        <item x="7500"/>
        <item x="2364"/>
        <item x="2345"/>
        <item x="351"/>
        <item x="8906"/>
        <item x="354"/>
        <item x="2342"/>
        <item x="7497"/>
        <item x="1348"/>
        <item x="17300"/>
        <item x="4112"/>
        <item x="799"/>
        <item x="1316"/>
        <item x="2741"/>
        <item x="6800"/>
        <item x="2370"/>
        <item x="341"/>
        <item x="1337"/>
        <item x="17313"/>
        <item x="17321"/>
        <item x="8616"/>
        <item x="2742"/>
        <item x="1521"/>
        <item x="340"/>
        <item x="1335"/>
        <item x="17320"/>
        <item x="17315"/>
        <item x="7499"/>
        <item x="4157"/>
        <item x="2373"/>
        <item x="2747"/>
        <item x="4652"/>
        <item x="17331"/>
        <item x="4152"/>
        <item x="17327"/>
        <item x="4158"/>
        <item x="4115"/>
        <item x="17310"/>
        <item x="2392"/>
        <item x="803"/>
        <item x="17323"/>
        <item x="2352"/>
        <item x="3481"/>
        <item x="1322"/>
        <item x="8701"/>
        <item x="8903"/>
        <item x="8821"/>
        <item x="8900"/>
        <item x="1334"/>
        <item x="4146"/>
        <item x="4150"/>
        <item x="2379"/>
        <item x="8817"/>
        <item x="829"/>
        <item x="17336"/>
        <item x="1318"/>
        <item x="17314"/>
        <item x="8901"/>
        <item x="3638"/>
        <item x="17312"/>
        <item x="6603"/>
        <item x="2750"/>
        <item x="1514"/>
        <item x="1324"/>
        <item x="7498"/>
        <item x="2753"/>
        <item x="17316"/>
        <item x="7204"/>
        <item x="3958"/>
        <item x="2754"/>
        <item x="2415"/>
        <item x="6804"/>
        <item x="352"/>
        <item x="4317"/>
        <item x="2382"/>
        <item x="8899"/>
        <item x="1332"/>
        <item x="4109"/>
        <item x="2374"/>
        <item x="5251"/>
        <item x="804"/>
        <item x="6805"/>
        <item x="14486"/>
        <item x="3639"/>
        <item x="816"/>
        <item x="17317"/>
        <item x="1330"/>
        <item x="7495"/>
        <item x="8067"/>
        <item x="6594"/>
        <item x="2432"/>
        <item x="2356"/>
        <item x="810"/>
        <item x="4147"/>
        <item x="2355"/>
        <item x="17311"/>
        <item x="7496"/>
        <item x="1323"/>
        <item x="4117"/>
        <item x="2378"/>
        <item x="2404"/>
        <item x="17302"/>
        <item x="1527"/>
        <item x="17319"/>
        <item x="17303"/>
        <item x="3128"/>
        <item x="4153"/>
        <item x="1331"/>
        <item x="3636"/>
        <item x="813"/>
        <item x="1508"/>
        <item x="7570"/>
        <item x="1526"/>
        <item x="4149"/>
        <item x="17308"/>
        <item x="1525"/>
        <item x="1523"/>
        <item x="1336"/>
        <item x="4156"/>
        <item x="809"/>
        <item x="1518"/>
        <item x="1333"/>
        <item x="6952"/>
        <item x="3633"/>
        <item x="2423"/>
        <item x="1149"/>
        <item x="3637"/>
        <item x="17340"/>
        <item x="2739"/>
        <item x="17299"/>
        <item x="2420"/>
        <item x="815"/>
        <item x="3480"/>
        <item x="1148"/>
        <item x="5249"/>
        <item x="8068"/>
        <item x="1522"/>
        <item x="6605"/>
        <item x="6597"/>
        <item x="4323"/>
        <item x="817"/>
        <item x="1524"/>
        <item x="4113"/>
        <item x="2403"/>
        <item x="6786"/>
        <item x="1510"/>
        <item x="8898"/>
        <item x="2341"/>
        <item x="3631"/>
        <item x="1326"/>
        <item x="802"/>
        <item x="337"/>
        <item x="1559"/>
        <item x="2748"/>
        <item x="7133"/>
        <item x="2363"/>
        <item x="4148"/>
        <item x="2346"/>
        <item x="4322"/>
        <item x="8702"/>
        <item x="17309"/>
        <item x="5197"/>
        <item x="1509"/>
        <item x="1325"/>
        <item x="4144"/>
        <item x="3596"/>
        <item x="805"/>
        <item x="2735"/>
        <item x="1517"/>
        <item x="2439"/>
        <item x="1329"/>
        <item x="1528"/>
        <item x="6951"/>
        <item x="17326"/>
        <item x="2369"/>
        <item x="17318"/>
        <item x="807"/>
        <item x="2418"/>
        <item x="1516"/>
        <item x="1515"/>
        <item x="4119"/>
        <item x="4367"/>
        <item x="3595"/>
        <item x="1145"/>
        <item x="3629"/>
        <item x="811"/>
        <item x="8609"/>
        <item x="2736"/>
        <item x="5192"/>
        <item x="4136"/>
        <item x="3626"/>
        <item x="6945"/>
        <item x="1529"/>
        <item x="6604"/>
        <item x="5199"/>
        <item x="2412"/>
        <item x="6950"/>
        <item x="17325"/>
        <item x="4316"/>
        <item x="1327"/>
        <item x="4121"/>
        <item x="2738"/>
        <item x="4129"/>
        <item x="8751"/>
        <item x="6789"/>
        <item x="5198"/>
        <item x="1520"/>
        <item x="8813"/>
        <item x="6954"/>
        <item x="4118"/>
        <item x="4653"/>
        <item x="17297"/>
        <item x="6415"/>
        <item x="2406"/>
        <item x="5945"/>
        <item x="8815"/>
        <item x="8069"/>
        <item x="1144"/>
        <item x="6953"/>
        <item x="3592"/>
        <item x="4108"/>
        <item x="6421"/>
        <item x="1150"/>
        <item x="17304"/>
        <item x="808"/>
        <item x="2734"/>
        <item x="8066"/>
        <item x="6955"/>
        <item x="4145"/>
        <item x="6422"/>
        <item x="2421"/>
        <item x="4125"/>
        <item x="822"/>
        <item x="4137"/>
        <item x="4128"/>
        <item x="7163"/>
        <item x="6420"/>
        <item x="17296"/>
        <item x="1328"/>
        <item x="3127"/>
        <item x="17307"/>
        <item x="17329"/>
        <item x="4134"/>
        <item x="4325"/>
        <item x="1519"/>
        <item x="5193"/>
        <item x="4120"/>
        <item x="4140"/>
        <item x="4138"/>
        <item x="4111"/>
        <item x="2755"/>
        <item x="3628"/>
        <item x="6790"/>
        <item x="6783"/>
        <item x="3630"/>
        <item x="4122"/>
        <item x="819"/>
        <item x="6801"/>
        <item x="17306"/>
        <item x="2740"/>
        <item x="3589"/>
        <item x="17337"/>
        <item x="1547"/>
        <item x="2340"/>
        <item x="5946"/>
        <item x="319"/>
        <item x="8070"/>
        <item x="2365"/>
        <item x="2367"/>
        <item x="5947"/>
        <item x="6802"/>
        <item x="17305"/>
        <item x="5195"/>
        <item x="3594"/>
        <item x="3634"/>
        <item x="17298"/>
        <item x="2721"/>
        <item x="4110"/>
        <item x="6956"/>
        <item x="4143"/>
        <item x="17328"/>
        <item x="17333"/>
        <item x="4318"/>
        <item x="4139"/>
        <item x="1557"/>
        <item x="4135"/>
        <item x="8904"/>
        <item x="1548"/>
        <item x="2366"/>
        <item x="3593"/>
        <item x="8071"/>
        <item x="5245"/>
        <item x="7152"/>
        <item x="17332"/>
        <item x="17295"/>
        <item x="3625"/>
        <item x="17334"/>
        <item x="3957"/>
        <item x="2368"/>
        <item x="2722"/>
        <item x="6992"/>
        <item x="3627"/>
        <item x="4142"/>
        <item x="2751"/>
        <item x="5244"/>
        <item x="4154"/>
        <item x="4126"/>
        <item x="3598"/>
        <item x="3597"/>
        <item x="2426"/>
        <item x="1558"/>
        <item x="2408"/>
        <item x="5944"/>
        <item x="3624"/>
        <item x="4123"/>
        <item x="1530"/>
        <item x="4130"/>
        <item x="5189"/>
        <item x="6782"/>
        <item x="4321"/>
        <item x="6425"/>
        <item x="18066"/>
        <item x="6957"/>
        <item x="8075"/>
        <item x="2419"/>
        <item x="2417"/>
        <item x="5951"/>
        <item x="5154"/>
        <item x="3961"/>
        <item x="17324"/>
        <item x="8063"/>
        <item x="1551"/>
        <item x="6423"/>
        <item x="6424"/>
        <item x="2737"/>
        <item x="2725"/>
        <item x="4141"/>
        <item x="2730"/>
        <item x="5191"/>
        <item x="5950"/>
        <item x="7164"/>
        <item x="5247"/>
        <item x="8058"/>
        <item x="8064"/>
        <item x="8699"/>
        <item x="5153"/>
        <item x="2726"/>
        <item x="5948"/>
        <item x="5242"/>
        <item x="3599"/>
        <item x="5943"/>
        <item x="17339"/>
        <item x="18070"/>
        <item x="6788"/>
        <item x="3600"/>
        <item x="4127"/>
        <item x="4132"/>
        <item x="6947"/>
        <item x="6784"/>
        <item x="3601"/>
        <item x="3956"/>
        <item x="7197"/>
        <item x="4327"/>
        <item x="2723"/>
        <item x="7162"/>
        <item x="6949"/>
        <item x="5196"/>
        <item x="1553"/>
        <item x="4359"/>
        <item x="8076"/>
        <item x="7161"/>
        <item x="7166"/>
        <item x="8072"/>
        <item x="4124"/>
        <item x="4354"/>
        <item x="1549"/>
        <item x="2708"/>
        <item x="18069"/>
        <item x="7195"/>
        <item x="4326"/>
        <item x="6946"/>
        <item x="1552"/>
        <item x="7203"/>
        <item x="8065"/>
        <item x="6958"/>
        <item x="6941"/>
        <item x="18067"/>
        <item x="5240"/>
        <item x="4131"/>
        <item x="6984"/>
        <item x="5239"/>
        <item x="2733"/>
        <item x="6452"/>
        <item x="6944"/>
        <item x="7179"/>
        <item x="1546"/>
        <item x="7169"/>
        <item x="5190"/>
        <item x="7196"/>
        <item x="2724"/>
        <item x="2729"/>
        <item x="5152"/>
        <item x="6942"/>
        <item x="5949"/>
        <item x="5155"/>
        <item x="5208"/>
        <item x="1554"/>
        <item x="806"/>
        <item x="6787"/>
        <item x="1531"/>
        <item x="2716"/>
        <item x="6981"/>
        <item x="8749"/>
        <item x="6785"/>
        <item x="8074"/>
        <item x="7165"/>
        <item x="8750"/>
        <item x="2717"/>
        <item x="18068"/>
        <item x="2731"/>
        <item x="6962"/>
        <item x="3622"/>
        <item x="5207"/>
        <item x="5209"/>
        <item x="3604"/>
        <item x="6948"/>
        <item x="3609"/>
        <item x="6427"/>
        <item x="4328"/>
        <item x="8077"/>
        <item x="8081"/>
        <item x="2732"/>
        <item x="3963"/>
        <item x="3984"/>
        <item x="5156"/>
        <item x="3964"/>
        <item x="3606"/>
        <item x="18065"/>
        <item x="7167"/>
        <item x="6982"/>
        <item x="7168"/>
        <item x="3623"/>
        <item x="4329"/>
        <item x="5204"/>
        <item x="1545"/>
        <item x="6411"/>
        <item x="6988"/>
        <item x="4133"/>
        <item x="6990"/>
        <item x="1556"/>
        <item x="8752"/>
        <item x="18071"/>
        <item x="6963"/>
        <item x="1555"/>
        <item x="6961"/>
        <item x="2720"/>
        <item x="6991"/>
        <item x="6985"/>
        <item x="8091"/>
        <item x="2727"/>
        <item x="8093"/>
        <item x="6433"/>
        <item x="8096"/>
        <item x="6781"/>
        <item x="8095"/>
        <item x="5228"/>
        <item x="6960"/>
        <item x="6964"/>
        <item x="1550"/>
        <item x="3603"/>
        <item x="6426"/>
        <item x="7180"/>
        <item x="3612"/>
        <item x="2728"/>
        <item x="4357"/>
        <item x="5250"/>
        <item x="7176"/>
        <item x="5222"/>
        <item x="3602"/>
        <item x="5955"/>
        <item x="1543"/>
        <item x="7202"/>
        <item x="5217"/>
        <item x="7199"/>
        <item x="7159"/>
        <item x="3953"/>
        <item x="3126"/>
        <item x="8098"/>
        <item x="6989"/>
        <item x="7170"/>
        <item x="3616"/>
        <item x="4363"/>
        <item x="5238"/>
        <item x="3614"/>
        <item x="7153"/>
        <item x="5194"/>
        <item x="3608"/>
        <item x="8054"/>
        <item x="6986"/>
        <item x="6968"/>
        <item x="7201"/>
        <item x="17338"/>
        <item x="18062"/>
        <item x="17335"/>
        <item x="4366"/>
        <item x="4360"/>
        <item x="7174"/>
        <item x="6412"/>
        <item x="7175"/>
        <item x="3962"/>
        <item x="3619"/>
        <item x="7200"/>
        <item x="3590"/>
        <item x="317"/>
        <item x="8057"/>
        <item x="5952"/>
        <item x="8078"/>
        <item x="3605"/>
        <item x="6432"/>
        <item x="6448"/>
        <item x="6451"/>
        <item x="6450"/>
        <item x="3966"/>
        <item x="4330"/>
        <item x="8094"/>
        <item x="6434"/>
        <item x="5206"/>
        <item x="3610"/>
        <item x="316"/>
        <item x="8092"/>
        <item x="4358"/>
        <item x="8061"/>
        <item x="5220"/>
        <item x="3617"/>
        <item x="5957"/>
        <item x="6959"/>
        <item x="6978"/>
        <item x="1542"/>
        <item x="7173"/>
        <item x="18072"/>
        <item x="6977"/>
        <item x="2718"/>
        <item x="18061"/>
        <item x="1146"/>
        <item x="4331"/>
        <item x="1147"/>
        <item x="5221"/>
        <item x="5956"/>
        <item x="8089"/>
        <item x="5211"/>
        <item x="5186"/>
        <item x="18064"/>
        <item x="4355"/>
        <item x="5231"/>
        <item x="7171"/>
        <item x="8073"/>
        <item x="3588"/>
        <item x="3611"/>
        <item x="8836"/>
        <item x="6419"/>
        <item x="5223"/>
        <item x="8042"/>
        <item x="3618"/>
        <item x="7154"/>
        <item x="7193"/>
        <item x="8059"/>
        <item x="3952"/>
        <item x="6969"/>
        <item x="2711"/>
        <item x="7184"/>
        <item x="1544"/>
        <item x="8693"/>
        <item x="6987"/>
        <item x="7157"/>
        <item x="8080"/>
        <item x="2714"/>
        <item x="1535"/>
        <item x="8700"/>
        <item x="6428"/>
        <item x="5248"/>
        <item x="6970"/>
        <item x="7182"/>
        <item x="6453"/>
        <item x="5202"/>
        <item x="18063"/>
        <item x="6823"/>
        <item x="3620"/>
        <item x="5205"/>
        <item x="6967"/>
        <item x="6980"/>
        <item x="8085"/>
        <item x="7155"/>
        <item x="5218"/>
        <item x="7194"/>
        <item x="7156"/>
        <item x="4353"/>
        <item x="3967"/>
        <item x="3621"/>
        <item x="2712"/>
        <item x="6449"/>
        <item x="3607"/>
        <item x="8090"/>
        <item x="3990"/>
        <item x="3965"/>
        <item x="5188"/>
        <item x="3615"/>
        <item x="7188"/>
        <item x="3971"/>
        <item x="8060"/>
        <item x="6430"/>
        <item x="6972"/>
        <item x="318"/>
        <item x="5169"/>
        <item x="4361"/>
        <item x="3974"/>
        <item x="8062"/>
        <item x="2719"/>
        <item x="8086"/>
        <item x="5224"/>
        <item x="7181"/>
        <item x="4348"/>
        <item x="8746"/>
        <item x="6455"/>
        <item x="7178"/>
        <item x="3980"/>
        <item x="3955"/>
        <item x="3975"/>
        <item x="4332"/>
        <item x="6983"/>
        <item x="3983"/>
        <item x="4350"/>
        <item x="6818"/>
        <item x="5236"/>
        <item x="4351"/>
        <item x="7187"/>
        <item x="5938"/>
        <item x="5941"/>
        <item x="6414"/>
        <item x="7192"/>
        <item x="5226"/>
        <item x="3982"/>
        <item x="6975"/>
        <item x="6976"/>
        <item x="3954"/>
        <item x="8055"/>
        <item x="1537"/>
        <item x="8788"/>
        <item x="8830"/>
        <item x="3988"/>
        <item x="5168"/>
        <item x="5167"/>
        <item x="7198"/>
        <item x="8785"/>
        <item x="3978"/>
        <item x="6410"/>
        <item x="6446"/>
        <item x="5212"/>
        <item x="8049"/>
        <item x="8079"/>
        <item x="3979"/>
        <item x="8084"/>
        <item x="4001"/>
        <item x="313"/>
        <item x="5229"/>
        <item x="7191"/>
        <item x="1541"/>
        <item x="5210"/>
        <item x="8082"/>
        <item x="312"/>
        <item x="8041"/>
        <item x="3987"/>
        <item x="6965"/>
        <item x="1532"/>
        <item x="6821"/>
        <item x="4365"/>
        <item x="6454"/>
        <item x="5942"/>
        <item x="8835"/>
        <item x="4352"/>
        <item x="2709"/>
        <item x="8097"/>
        <item x="7189"/>
        <item x="3591"/>
        <item x="4356"/>
        <item x="8834"/>
        <item x="4346"/>
        <item x="3973"/>
        <item x="6813"/>
        <item x="7172"/>
        <item x="8744"/>
        <item x="5219"/>
        <item x="6442"/>
        <item x="8083"/>
        <item x="7177"/>
        <item x="6445"/>
        <item x="6971"/>
        <item x="6462"/>
        <item x="1540"/>
        <item x="5953"/>
        <item x="2713"/>
        <item x="8088"/>
        <item x="5187"/>
        <item x="8043"/>
        <item x="5215"/>
        <item x="3125"/>
        <item x="8782"/>
        <item x="1534"/>
        <item x="1538"/>
        <item x="4333"/>
        <item x="6416"/>
        <item x="6431"/>
        <item x="3972"/>
        <item x="8017"/>
        <item x="8005"/>
        <item x="5227"/>
        <item x="8015"/>
        <item x="6973"/>
        <item x="6822"/>
        <item x="6966"/>
        <item x="4347"/>
        <item x="5175"/>
        <item x="5213"/>
        <item x="4343"/>
        <item x="6824"/>
        <item x="5230"/>
        <item x="2705"/>
        <item x="3977"/>
        <item x="8787"/>
        <item x="3124"/>
        <item x="3970"/>
        <item x="3129"/>
        <item x="5954"/>
        <item x="3613"/>
        <item x="8014"/>
        <item x="5178"/>
        <item x="8745"/>
        <item x="7160"/>
        <item x="4349"/>
        <item x="5935"/>
        <item x="8048"/>
        <item x="1533"/>
        <item x="3976"/>
        <item x="8781"/>
        <item x="4337"/>
        <item x="8559"/>
        <item x="5185"/>
        <item x="6979"/>
        <item x="8667"/>
        <item x="5214"/>
        <item x="8099"/>
        <item x="7190"/>
        <item x="1539"/>
        <item x="5184"/>
        <item x="5170"/>
        <item x="4364"/>
        <item x="8013"/>
        <item x="8831"/>
        <item x="8741"/>
        <item x="8747"/>
        <item x="5176"/>
        <item x="5940"/>
        <item x="6806"/>
        <item x="6460"/>
        <item x="6418"/>
        <item x="4339"/>
        <item x="8385"/>
        <item x="4342"/>
        <item x="6816"/>
        <item x="3989"/>
        <item x="8056"/>
        <item x="3981"/>
        <item x="6441"/>
        <item x="4345"/>
        <item x="5216"/>
        <item x="3968"/>
        <item x="8052"/>
        <item x="2715"/>
        <item x="8011"/>
        <item x="5159"/>
        <item x="4344"/>
        <item x="6429"/>
        <item x="8104"/>
        <item x="5934"/>
        <item x="3986"/>
        <item x="5177"/>
        <item x="2706"/>
        <item x="5172"/>
        <item x="7183"/>
        <item x="5158"/>
        <item x="4338"/>
        <item x="9040"/>
        <item x="5936"/>
        <item x="6812"/>
        <item x="6417"/>
        <item x="8780"/>
        <item x="6807"/>
        <item x="8006"/>
        <item x="6832"/>
        <item x="8016"/>
        <item x="7185"/>
        <item x="6447"/>
        <item x="6461"/>
        <item x="5150"/>
        <item x="6458"/>
        <item x="8053"/>
        <item x="5151"/>
        <item x="3999"/>
        <item x="5157"/>
        <item x="8012"/>
        <item x="5171"/>
        <item x="6943"/>
        <item x="8828"/>
        <item x="1536"/>
        <item x="6825"/>
        <item x="9037"/>
        <item x="5243"/>
        <item x="9039"/>
        <item x="8040"/>
        <item x="2704"/>
        <item x="6940"/>
        <item x="5166"/>
        <item x="4336"/>
        <item x="5241"/>
        <item x="6817"/>
        <item x="6456"/>
        <item x="7158"/>
        <item x="8668"/>
        <item x="8376"/>
        <item x="8384"/>
        <item x="8103"/>
        <item x="5939"/>
        <item x="8382"/>
        <item x="4002"/>
        <item x="5201"/>
        <item x="6833"/>
        <item x="6826"/>
        <item x="4362"/>
        <item x="5165"/>
        <item x="5160"/>
        <item x="5937"/>
        <item x="8022"/>
        <item x="3992"/>
        <item x="8386"/>
        <item x="8743"/>
        <item x="6440"/>
        <item x="3993"/>
        <item x="8023"/>
        <item x="5179"/>
        <item x="6809"/>
        <item x="5174"/>
        <item x="8748"/>
        <item x="8383"/>
        <item x="3131"/>
        <item x="4340"/>
        <item x="3121"/>
        <item x="4341"/>
        <item x="9034"/>
        <item x="8050"/>
        <item x="3985"/>
        <item x="8051"/>
        <item x="8038"/>
        <item x="3969"/>
        <item x="3152"/>
        <item x="4334"/>
        <item x="8018"/>
        <item x="5200"/>
        <item x="8387"/>
        <item x="3132"/>
        <item x="315"/>
        <item x="5233"/>
        <item x="8783"/>
        <item x="8826"/>
        <item x="4335"/>
        <item x="5183"/>
        <item x="8742"/>
        <item x="8002"/>
        <item x="8021"/>
        <item x="8558"/>
        <item x="6819"/>
        <item x="6831"/>
        <item x="8833"/>
        <item x="8044"/>
        <item x="5161"/>
        <item x="6439"/>
        <item x="3130"/>
        <item x="3134"/>
        <item x="8665"/>
        <item x="5933"/>
        <item x="5237"/>
        <item x="6459"/>
        <item x="6808"/>
        <item x="8087"/>
        <item x="3120"/>
        <item x="5180"/>
        <item x="3994"/>
        <item x="8663"/>
        <item x="5181"/>
        <item x="9038"/>
        <item x="8779"/>
        <item x="3991"/>
        <item x="9033"/>
        <item x="5149"/>
        <item x="8101"/>
        <item x="6413"/>
        <item x="5163"/>
        <item x="8560"/>
        <item x="8010"/>
        <item x="8777"/>
        <item x="8557"/>
        <item x="5520"/>
        <item x="3139"/>
        <item x="8381"/>
        <item x="314"/>
        <item x="5182"/>
        <item x="8388"/>
        <item x="6810"/>
        <item x="6820"/>
        <item x="5975"/>
        <item x="5203"/>
        <item x="8662"/>
        <item x="8666"/>
        <item x="3123"/>
        <item x="8832"/>
        <item x="5148"/>
        <item x="9029"/>
        <item x="5235"/>
        <item x="5173"/>
        <item x="3142"/>
        <item x="4000"/>
        <item x="3996"/>
        <item x="8786"/>
        <item x="8001"/>
        <item x="5516"/>
        <item x="8829"/>
        <item x="8009"/>
        <item x="6435"/>
        <item x="4003"/>
        <item x="5162"/>
        <item x="3122"/>
        <item x="8019"/>
        <item x="6814"/>
        <item x="5232"/>
        <item x="5970"/>
        <item x="6443"/>
        <item x="8007"/>
        <item x="8024"/>
        <item x="8661"/>
        <item x="9032"/>
        <item x="8660"/>
        <item x="3135"/>
        <item x="3158"/>
        <item x="3995"/>
        <item x="3133"/>
        <item x="5225"/>
        <item x="3143"/>
        <item x="6437"/>
        <item x="9035"/>
        <item x="5973"/>
        <item x="6974"/>
        <item x="3148"/>
        <item x="3141"/>
        <item x="5164"/>
        <item x="8659"/>
        <item x="8827"/>
        <item x="6436"/>
        <item x="8105"/>
        <item x="3150"/>
        <item x="3140"/>
        <item x="8825"/>
        <item x="3155"/>
        <item x="3147"/>
        <item x="3151"/>
        <item x="5965"/>
        <item x="8032"/>
        <item x="8031"/>
        <item x="3169"/>
        <item x="8045"/>
        <item x="5519"/>
        <item x="8554"/>
        <item x="3156"/>
        <item x="5974"/>
        <item x="6830"/>
        <item x="3138"/>
        <item x="3146"/>
        <item x="8657"/>
        <item x="6815"/>
        <item x="6827"/>
        <item x="5976"/>
        <item x="2710"/>
        <item x="6457"/>
        <item x="6811"/>
        <item x="3997"/>
        <item x="8039"/>
        <item x="8377"/>
        <item x="9031"/>
        <item x="5958"/>
        <item x="8020"/>
        <item x="5968"/>
        <item x="5246"/>
        <item x="8008"/>
        <item x="8658"/>
        <item x="9028"/>
        <item x="9030"/>
        <item x="6438"/>
        <item x="9027"/>
        <item x="3145"/>
        <item x="3136"/>
        <item x="8102"/>
        <item x="5964"/>
        <item x="3144"/>
        <item x="5959"/>
        <item x="8373"/>
        <item x="5978"/>
        <item x="5517"/>
        <item x="8029"/>
        <item x="3154"/>
        <item x="7186"/>
        <item x="5969"/>
        <item x="8395"/>
        <item x="8037"/>
        <item x="3149"/>
        <item x="5985"/>
        <item x="3157"/>
        <item x="2707"/>
        <item x="8549"/>
        <item x="8392"/>
        <item x="5977"/>
        <item x="6829"/>
        <item x="5518"/>
        <item x="6444"/>
        <item x="5984"/>
        <item x="8004"/>
        <item x="8393"/>
        <item x="8380"/>
        <item x="3137"/>
        <item x="8047"/>
        <item x="8000"/>
        <item x="8391"/>
        <item x="3167"/>
        <item x="8553"/>
        <item x="8555"/>
        <item x="5971"/>
        <item x="5983"/>
        <item x="8372"/>
        <item x="8027"/>
        <item x="5234"/>
        <item x="9022"/>
        <item x="5961"/>
        <item x="8033"/>
        <item x="8030"/>
        <item x="8046"/>
        <item x="3160"/>
        <item x="3161"/>
        <item x="8003"/>
        <item x="8389"/>
        <item x="8100"/>
        <item x="8552"/>
        <item x="5960"/>
        <item x="3170"/>
        <item x="5972"/>
        <item x="3153"/>
        <item x="8664"/>
        <item x="9018"/>
        <item x="8394"/>
        <item x="5530"/>
        <item x="8374"/>
        <item x="5962"/>
        <item x="3998"/>
        <item x="8556"/>
        <item x="5526"/>
        <item x="5521"/>
        <item x="3159"/>
        <item x="5554"/>
        <item x="3162"/>
        <item x="5533"/>
        <item x="5559"/>
        <item x="8550"/>
        <item x="5532"/>
        <item x="5547"/>
        <item x="5513"/>
        <item x="8778"/>
        <item x="8026"/>
        <item x="3164"/>
        <item x="5552"/>
        <item x="5531"/>
        <item x="3168"/>
        <item x="5966"/>
        <item x="5557"/>
        <item x="5982"/>
        <item x="8784"/>
        <item x="3171"/>
        <item x="8390"/>
        <item x="5540"/>
        <item x="5523"/>
        <item x="8375"/>
        <item x="5534"/>
        <item x="8551"/>
        <item x="9019"/>
        <item x="8034"/>
        <item x="5528"/>
        <item x="8371"/>
        <item x="5527"/>
        <item x="9036"/>
        <item x="3163"/>
        <item x="5967"/>
        <item x="5979"/>
        <item x="5549"/>
        <item x="5963"/>
        <item x="5529"/>
        <item x="8378"/>
        <item x="5512"/>
        <item x="5539"/>
        <item x="8028"/>
        <item x="5525"/>
        <item x="5553"/>
        <item x="9112"/>
        <item x="5550"/>
        <item x="5535"/>
        <item x="9106"/>
        <item x="9025"/>
        <item x="5543"/>
        <item x="9109"/>
        <item x="5515"/>
        <item x="8035"/>
        <item x="5551"/>
        <item x="5562"/>
        <item x="5522"/>
        <item x="5538"/>
        <item x="3165"/>
        <item x="8411"/>
        <item x="8036"/>
        <item x="5981"/>
        <item x="5536"/>
        <item x="5537"/>
        <item x="9103"/>
        <item x="9020"/>
        <item x="8412"/>
        <item x="5555"/>
        <item x="5546"/>
        <item x="6828"/>
        <item x="5563"/>
        <item x="8403"/>
        <item x="8379"/>
        <item x="8410"/>
        <item x="8409"/>
        <item x="9026"/>
        <item x="5556"/>
        <item x="9021"/>
        <item x="5560"/>
        <item x="8025"/>
        <item x="9104"/>
        <item x="5544"/>
        <item x="5561"/>
        <item x="8407"/>
        <item x="5542"/>
        <item x="9110"/>
        <item x="5541"/>
        <item x="8417"/>
        <item x="8416"/>
        <item x="8400"/>
        <item x="8414"/>
        <item x="8404"/>
        <item x="3166"/>
        <item x="5548"/>
        <item x="9101"/>
        <item x="9107"/>
        <item x="5545"/>
        <item x="8402"/>
        <item x="5558"/>
        <item x="8399"/>
        <item x="8423"/>
        <item x="8401"/>
        <item x="8422"/>
        <item x="8415"/>
        <item x="8408"/>
        <item x="9111"/>
        <item x="8398"/>
        <item x="5524"/>
        <item x="8420"/>
        <item x="9023"/>
        <item x="8421"/>
        <item x="8405"/>
        <item x="8406"/>
        <item x="8397"/>
        <item x="8413"/>
        <item x="8419"/>
        <item x="5514"/>
        <item x="9102"/>
        <item x="9105"/>
        <item x="5980"/>
        <item x="9024"/>
        <item x="8396"/>
        <item x="9108"/>
        <item x="9017"/>
        <item x="8418"/>
        <item x="2665"/>
        <item x="2703"/>
        <item x="2702"/>
        <item x="2701"/>
        <item x="2698"/>
        <item x="2697"/>
        <item x="2656"/>
        <item x="2700"/>
        <item x="2664"/>
        <item x="2695"/>
        <item x="2662"/>
        <item x="2693"/>
        <item x="2670"/>
        <item x="2661"/>
        <item x="2696"/>
        <item x="2673"/>
        <item x="2669"/>
        <item x="2692"/>
        <item x="2691"/>
        <item x="2671"/>
        <item x="2659"/>
        <item x="2690"/>
        <item x="2666"/>
        <item x="2689"/>
        <item x="2660"/>
        <item x="2694"/>
        <item x="2687"/>
        <item x="2672"/>
        <item x="2657"/>
        <item x="2667"/>
        <item x="2699"/>
        <item x="2674"/>
        <item x="2684"/>
        <item x="2663"/>
        <item x="2688"/>
        <item x="2668"/>
        <item x="2682"/>
        <item x="2686"/>
        <item x="2685"/>
        <item x="2675"/>
        <item x="2653"/>
        <item x="2676"/>
        <item x="2683"/>
        <item x="2658"/>
        <item x="2652"/>
        <item x="2681"/>
        <item x="2655"/>
        <item x="2654"/>
        <item x="2679"/>
        <item x="2678"/>
        <item x="5468"/>
        <item x="2680"/>
        <item x="2677"/>
        <item x="5467"/>
        <item x="8332"/>
        <item x="8329"/>
        <item x="5464"/>
        <item x="8330"/>
        <item x="8333"/>
        <item x="8331"/>
        <item x="5466"/>
        <item x="8323"/>
        <item x="8335"/>
        <item x="8328"/>
        <item x="5465"/>
        <item x="8334"/>
        <item x="5469"/>
        <item x="5507"/>
        <item x="5511"/>
        <item x="8336"/>
        <item x="8340"/>
        <item x="5498"/>
        <item x="5509"/>
        <item x="5471"/>
        <item x="8341"/>
        <item x="5510"/>
        <item x="8342"/>
        <item x="5502"/>
        <item x="5504"/>
        <item x="8327"/>
        <item x="5461"/>
        <item x="8320"/>
        <item x="5505"/>
        <item x="8319"/>
        <item x="8339"/>
        <item x="5470"/>
        <item x="5500"/>
        <item x="5501"/>
        <item x="8324"/>
        <item x="5481"/>
        <item x="8337"/>
        <item x="5473"/>
        <item x="5474"/>
        <item x="5499"/>
        <item x="8338"/>
        <item x="5503"/>
        <item x="5480"/>
        <item x="5488"/>
        <item x="5460"/>
        <item x="5463"/>
        <item x="5482"/>
        <item x="5475"/>
        <item x="5508"/>
        <item x="5478"/>
        <item x="8359"/>
        <item x="5479"/>
        <item x="8325"/>
        <item x="5477"/>
        <item x="5472"/>
        <item x="8360"/>
        <item x="5497"/>
        <item x="5487"/>
        <item x="8358"/>
        <item x="8322"/>
        <item x="5491"/>
        <item x="5495"/>
        <item x="5462"/>
        <item x="5496"/>
        <item x="8361"/>
        <item x="5483"/>
        <item x="5486"/>
        <item x="8326"/>
        <item x="5476"/>
        <item x="5490"/>
        <item x="5484"/>
        <item x="8356"/>
        <item x="5489"/>
        <item x="5492"/>
        <item x="8318"/>
        <item x="8363"/>
        <item x="8370"/>
        <item x="8350"/>
        <item x="9100"/>
        <item x="8362"/>
        <item x="8321"/>
        <item x="5494"/>
        <item x="8369"/>
        <item x="8357"/>
        <item x="8355"/>
        <item x="8368"/>
        <item x="9099"/>
        <item x="5493"/>
        <item x="9094"/>
        <item x="5485"/>
        <item x="8349"/>
        <item x="8354"/>
        <item x="5506"/>
        <item x="8367"/>
        <item x="8347"/>
        <item x="8366"/>
        <item x="9097"/>
        <item x="8345"/>
        <item x="8364"/>
        <item x="8353"/>
        <item x="8346"/>
        <item x="8348"/>
        <item x="8351"/>
        <item x="8344"/>
        <item x="9098"/>
        <item x="9092"/>
        <item x="8343"/>
        <item x="9091"/>
        <item x="9093"/>
        <item x="9095"/>
        <item x="8352"/>
        <item x="9090"/>
        <item x="8365"/>
        <item x="9089"/>
        <item x="9096"/>
        <item t="default"/>
      </items>
    </pivotField>
    <pivotField numFmtId="4" showAll="0">
      <items count="17322">
        <item x="9185"/>
        <item x="11005"/>
        <item x="11985"/>
        <item x="9196"/>
        <item x="14018"/>
        <item x="11002"/>
        <item x="11000"/>
        <item x="10727"/>
        <item x="10979"/>
        <item x="10969"/>
        <item x="10948"/>
        <item x="10957"/>
        <item x="9278"/>
        <item x="13612"/>
        <item x="14019"/>
        <item x="11478"/>
        <item x="11001"/>
        <item x="10983"/>
        <item x="10978"/>
        <item x="14666"/>
        <item x="10967"/>
        <item x="14667"/>
        <item x="14668"/>
        <item x="10958"/>
        <item x="11161"/>
        <item x="10726"/>
        <item x="10723"/>
        <item x="10716"/>
        <item x="13624"/>
        <item x="13626"/>
        <item x="13660"/>
        <item x="13610"/>
        <item x="16374"/>
        <item x="11163"/>
        <item x="11162"/>
        <item x="10973"/>
        <item x="12819"/>
        <item x="9186"/>
        <item x="11482"/>
        <item x="13662"/>
        <item x="15124"/>
        <item x="10992"/>
        <item x="10728"/>
        <item x="10971"/>
        <item x="11164"/>
        <item x="14669"/>
        <item x="10954"/>
        <item x="11160"/>
        <item x="10964"/>
        <item x="9768"/>
        <item x="9270"/>
        <item x="11590"/>
        <item x="11004"/>
        <item x="10724"/>
        <item x="11003"/>
        <item x="13450"/>
        <item x="10980"/>
        <item x="10968"/>
        <item x="10965"/>
        <item x="10961"/>
        <item x="13608"/>
        <item x="10956"/>
        <item x="10953"/>
        <item x="10950"/>
        <item x="9276"/>
        <item x="10065"/>
        <item x="10725"/>
        <item x="10981"/>
        <item x="10966"/>
        <item x="13627"/>
        <item x="9269"/>
        <item x="11166"/>
        <item x="13666"/>
        <item x="10982"/>
        <item x="10970"/>
        <item x="10959"/>
        <item x="13103"/>
        <item x="13617"/>
        <item x="13625"/>
        <item x="11485"/>
        <item x="10060"/>
        <item x="13611"/>
        <item x="13607"/>
        <item x="13668"/>
        <item x="10066"/>
        <item x="11170"/>
        <item x="10972"/>
        <item x="10962"/>
        <item x="10952"/>
        <item x="13097"/>
        <item x="11169"/>
        <item x="13663"/>
        <item x="9613"/>
        <item x="12562"/>
        <item x="13102"/>
        <item x="10963"/>
        <item x="13669"/>
        <item x="9535"/>
        <item x="15125"/>
        <item x="12561"/>
        <item x="13392"/>
        <item x="10993"/>
        <item x="13609"/>
        <item x="9280"/>
        <item x="12573"/>
        <item x="16372"/>
        <item x="12568"/>
        <item x="14017"/>
        <item x="13096"/>
        <item x="9176"/>
        <item x="10136"/>
        <item x="10722"/>
        <item x="16359"/>
        <item x="10949"/>
        <item x="12569"/>
        <item x="10057"/>
        <item x="14086"/>
        <item x="10977"/>
        <item x="10976"/>
        <item x="9204"/>
        <item x="9203"/>
        <item x="9202"/>
        <item x="13667"/>
        <item x="13101"/>
        <item x="9272"/>
        <item x="9292"/>
        <item x="10975"/>
        <item x="13623"/>
        <item x="13618"/>
        <item x="14079"/>
        <item x="9518"/>
        <item x="10974"/>
        <item x="9918"/>
        <item x="11168"/>
        <item x="11483"/>
        <item x="13449"/>
        <item x="9191"/>
        <item x="9294"/>
        <item x="10960"/>
        <item x="11918"/>
        <item x="10951"/>
        <item x="16362"/>
        <item x="10991"/>
        <item x="10990"/>
        <item x="12582"/>
        <item x="13393"/>
        <item x="16369"/>
        <item x="9612"/>
        <item x="9605"/>
        <item x="11175"/>
        <item x="10955"/>
        <item x="16363"/>
        <item x="13615"/>
        <item x="10848"/>
        <item x="13641"/>
        <item x="10717"/>
        <item x="13642"/>
        <item x="11174"/>
        <item x="15294"/>
        <item x="12570"/>
        <item x="12571"/>
        <item x="9910"/>
        <item x="9773"/>
        <item x="13661"/>
        <item x="13394"/>
        <item x="15295"/>
        <item x="9184"/>
        <item x="16371"/>
        <item x="10532"/>
        <item x="11484"/>
        <item x="10850"/>
        <item x="13086"/>
        <item x="15288"/>
        <item x="9968"/>
        <item x="13670"/>
        <item x="13665"/>
        <item x="10061"/>
        <item x="9179"/>
        <item x="16391"/>
        <item x="16361"/>
        <item x="10538"/>
        <item x="9268"/>
        <item x="12563"/>
        <item x="14087"/>
        <item x="9279"/>
        <item x="12564"/>
        <item x="10843"/>
        <item x="11479"/>
        <item x="15293"/>
        <item x="10858"/>
        <item x="9614"/>
        <item x="10989"/>
        <item x="10632"/>
        <item x="10842"/>
        <item x="10718"/>
        <item x="12586"/>
        <item x="9901"/>
        <item x="9205"/>
        <item x="11486"/>
        <item x="16360"/>
        <item x="13673"/>
        <item x="16366"/>
        <item x="11178"/>
        <item x="9715"/>
        <item x="14670"/>
        <item x="14015"/>
        <item x="9281"/>
        <item x="13395"/>
        <item x="13095"/>
        <item x="9917"/>
        <item x="9900"/>
        <item x="10537"/>
        <item x="9714"/>
        <item x="14092"/>
        <item x="14563"/>
        <item x="16364"/>
        <item x="10882"/>
        <item x="11186"/>
        <item x="13092"/>
        <item x="10534"/>
        <item x="9967"/>
        <item x="12002"/>
        <item x="14085"/>
        <item x="9566"/>
        <item x="15287"/>
        <item x="9198"/>
        <item x="13090"/>
        <item x="11176"/>
        <item x="9608"/>
        <item x="13620"/>
        <item x="9289"/>
        <item x="11988"/>
        <item x="9604"/>
        <item x="16390"/>
        <item x="15859"/>
        <item x="10533"/>
        <item x="10880"/>
        <item x="9175"/>
        <item x="16365"/>
        <item x="10067"/>
        <item x="10017"/>
        <item x="16358"/>
        <item x="14585"/>
        <item x="13397"/>
        <item x="11165"/>
        <item x="15322"/>
        <item x="9516"/>
        <item x="12572"/>
        <item x="11184"/>
        <item x="13087"/>
        <item x="10719"/>
        <item x="10069"/>
        <item x="12455"/>
        <item x="10539"/>
        <item x="10881"/>
        <item x="10846"/>
        <item x="11487"/>
        <item x="10147"/>
        <item x="12906"/>
        <item x="15290"/>
        <item x="12457"/>
        <item x="10994"/>
        <item x="11006"/>
        <item x="9275"/>
        <item x="9199"/>
        <item x="14084"/>
        <item x="9514"/>
        <item x="15291"/>
        <item x="10012"/>
        <item x="9200"/>
        <item x="10871"/>
        <item x="15289"/>
        <item x="16370"/>
        <item x="9277"/>
        <item x="9569"/>
        <item x="13613"/>
        <item x="11185"/>
        <item x="14012"/>
        <item x="15792"/>
        <item x="10947"/>
        <item x="9597"/>
        <item x="9783"/>
        <item x="10251"/>
        <item x="14083"/>
        <item x="13396"/>
        <item x="9596"/>
        <item x="13066"/>
        <item x="9178"/>
        <item x="13085"/>
        <item x="15797"/>
        <item x="9302"/>
        <item x="14090"/>
        <item x="13303"/>
        <item x="13104"/>
        <item x="9921"/>
        <item x="9919"/>
        <item x="9283"/>
        <item x="10867"/>
        <item x="9629"/>
        <item x="12584"/>
        <item x="13287"/>
        <item x="9271"/>
        <item x="10945"/>
        <item x="10847"/>
        <item x="14987"/>
        <item x="9303"/>
        <item x="13614"/>
        <item x="13630"/>
        <item x="9966"/>
        <item x="10540"/>
        <item x="9197"/>
        <item x="14008"/>
        <item x="15802"/>
        <item x="9187"/>
        <item x="15806"/>
        <item x="13299"/>
        <item x="10878"/>
        <item x="10886"/>
        <item x="10036"/>
        <item x="12070"/>
        <item x="11179"/>
        <item x="14088"/>
        <item x="10058"/>
        <item x="15795"/>
        <item x="11922"/>
        <item x="13659"/>
        <item x="9291"/>
        <item x="10857"/>
        <item x="10869"/>
        <item x="15282"/>
        <item x="10844"/>
        <item x="9909"/>
        <item x="15801"/>
        <item x="9778"/>
        <item x="10884"/>
        <item x="10177"/>
        <item x="11921"/>
        <item x="15808"/>
        <item x="13448"/>
        <item x="9742"/>
        <item x="13282"/>
        <item x="15798"/>
        <item x="10586"/>
        <item x="10877"/>
        <item x="9299"/>
        <item x="13065"/>
        <item x="16373"/>
        <item x="16222"/>
        <item x="9992"/>
        <item x="9593"/>
        <item x="10340"/>
        <item x="12907"/>
        <item x="9304"/>
        <item x="13295"/>
        <item x="15805"/>
        <item x="10856"/>
        <item x="10879"/>
        <item x="14113"/>
        <item x="10864"/>
        <item x="13070"/>
        <item x="15817"/>
        <item x="9555"/>
        <item x="9780"/>
        <item x="16217"/>
        <item x="10150"/>
        <item x="10070"/>
        <item x="14089"/>
        <item x="9779"/>
        <item x="9996"/>
        <item x="10861"/>
        <item x="10984"/>
        <item x="12354"/>
        <item x="10854"/>
        <item x="9183"/>
        <item x="10587"/>
        <item x="10946"/>
        <item x="14409"/>
        <item x="10988"/>
        <item x="9994"/>
        <item x="11592"/>
        <item x="9993"/>
        <item x="9707"/>
        <item x="14093"/>
        <item x="9305"/>
        <item x="10339"/>
        <item x="9591"/>
        <item x="10876"/>
        <item x="14013"/>
        <item x="9568"/>
        <item x="16392"/>
        <item x="13098"/>
        <item x="11827"/>
        <item x="13622"/>
        <item x="15281"/>
        <item x="9558"/>
        <item x="10852"/>
        <item x="16216"/>
        <item x="14007"/>
        <item x="15292"/>
        <item x="13426"/>
        <item x="9741"/>
        <item x="13635"/>
        <item x="15807"/>
        <item x="10870"/>
        <item x="12565"/>
        <item x="13091"/>
        <item x="14091"/>
        <item x="13664"/>
        <item x="10872"/>
        <item x="12460"/>
        <item x="10333"/>
        <item x="14016"/>
        <item x="9902"/>
        <item x="11840"/>
        <item x="13285"/>
        <item x="13292"/>
        <item x="15799"/>
        <item x="9284"/>
        <item x="9286"/>
        <item x="11591"/>
        <item x="9287"/>
        <item x="9177"/>
        <item x="9912"/>
        <item x="9290"/>
        <item x="10536"/>
        <item x="10002"/>
        <item x="11593"/>
        <item x="15279"/>
        <item x="14073"/>
        <item x="9637"/>
        <item x="11167"/>
        <item x="15796"/>
        <item x="13255"/>
        <item x="15280"/>
        <item x="9517"/>
        <item x="10883"/>
        <item x="15286"/>
        <item x="13656"/>
        <item x="9615"/>
        <item x="10859"/>
        <item x="9274"/>
        <item x="16221"/>
        <item x="10855"/>
        <item x="10851"/>
        <item x="9592"/>
        <item x="11924"/>
        <item x="9636"/>
        <item x="10625"/>
        <item x="15803"/>
        <item x="11177"/>
        <item x="14584"/>
        <item x="10137"/>
        <item x="14567"/>
        <item x="10011"/>
        <item x="9570"/>
        <item x="11171"/>
        <item x="15794"/>
        <item x="9601"/>
        <item x="10986"/>
        <item x="10987"/>
        <item x="11926"/>
        <item x="9285"/>
        <item x="12903"/>
        <item x="13305"/>
        <item x="10863"/>
        <item x="13398"/>
        <item x="13432"/>
        <item x="10075"/>
        <item x="13294"/>
        <item x="13631"/>
        <item x="11828"/>
        <item x="15130"/>
        <item x="9943"/>
        <item x="10068"/>
        <item x="15804"/>
        <item x="9610"/>
        <item x="10853"/>
        <item x="13629"/>
        <item x="9633"/>
        <item x="10585"/>
        <item x="14006"/>
        <item x="11919"/>
        <item x="14005"/>
        <item x="9999"/>
        <item x="14112"/>
        <item x="13298"/>
        <item x="13281"/>
        <item x="10337"/>
        <item x="9782"/>
        <item x="13447"/>
        <item x="10908"/>
        <item x="9777"/>
        <item x="13254"/>
        <item x="10849"/>
        <item x="10616"/>
        <item x="15283"/>
        <item x="9713"/>
        <item x="11920"/>
        <item x="10273"/>
        <item x="14406"/>
        <item x="13267"/>
        <item x="11842"/>
        <item x="10944"/>
        <item x="9296"/>
        <item x="10868"/>
        <item x="16218"/>
        <item x="10022"/>
        <item x="9273"/>
        <item x="10631"/>
        <item x="9599"/>
        <item x="10658"/>
        <item x="10008"/>
        <item x="10055"/>
        <item x="13079"/>
        <item x="9298"/>
        <item x="12323"/>
        <item x="10335"/>
        <item x="16156"/>
        <item x="10865"/>
        <item x="11844"/>
        <item x="13431"/>
        <item x="9527"/>
        <item x="12453"/>
        <item x="10145"/>
        <item x="12355"/>
        <item x="14075"/>
        <item x="16025"/>
        <item x="9554"/>
        <item x="13266"/>
        <item x="10873"/>
        <item x="9752"/>
        <item x="14316"/>
        <item x="16215"/>
        <item x="13429"/>
        <item x="13089"/>
        <item x="9542"/>
        <item x="10135"/>
        <item x="15791"/>
        <item x="9693"/>
        <item x="13300"/>
        <item x="16214"/>
        <item x="13273"/>
        <item x="9192"/>
        <item x="13424"/>
        <item x="14009"/>
        <item x="10146"/>
        <item x="11836"/>
        <item x="13434"/>
        <item x="16155"/>
        <item x="9301"/>
        <item x="16024"/>
        <item x="16727"/>
        <item x="13256"/>
        <item x="9934"/>
        <item x="9559"/>
        <item x="15137"/>
        <item x="10612"/>
        <item x="16719"/>
        <item x="9748"/>
        <item x="10916"/>
        <item x="9182"/>
        <item x="10995"/>
        <item x="10862"/>
        <item x="11573"/>
        <item x="9630"/>
        <item x="13302"/>
        <item x="13433"/>
        <item x="9563"/>
        <item x="11875"/>
        <item x="10185"/>
        <item x="16726"/>
        <item x="13422"/>
        <item x="10059"/>
        <item x="9293"/>
        <item x="13094"/>
        <item x="16023"/>
        <item x="13304"/>
        <item x="9922"/>
        <item x="9288"/>
        <item x="10341"/>
        <item x="10269"/>
        <item x="16157"/>
        <item x="14569"/>
        <item x="9565"/>
        <item x="16354"/>
        <item x="12325"/>
        <item x="12938"/>
        <item x="13657"/>
        <item x="9609"/>
        <item x="10071"/>
        <item x="11841"/>
        <item x="15135"/>
        <item x="9755"/>
        <item x="9911"/>
        <item x="13275"/>
        <item x="13272"/>
        <item x="16353"/>
        <item x="9530"/>
        <item x="15816"/>
        <item x="9589"/>
        <item x="13277"/>
        <item x="11579"/>
        <item x="13345"/>
        <item x="9603"/>
        <item x="16350"/>
        <item x="15138"/>
        <item x="9784"/>
        <item x="9848"/>
        <item x="13658"/>
        <item x="15793"/>
        <item x="13274"/>
        <item x="9789"/>
        <item x="12071"/>
        <item x="14618"/>
        <item x="13289"/>
        <item x="9409"/>
        <item x="13265"/>
        <item x="10338"/>
        <item x="15815"/>
        <item x="10892"/>
        <item x="13093"/>
        <item x="16001"/>
        <item x="13404"/>
        <item x="9300"/>
        <item x="14988"/>
        <item x="13291"/>
        <item x="12458"/>
        <item x="10584"/>
        <item x="15132"/>
        <item x="13276"/>
        <item x="9561"/>
        <item x="10003"/>
        <item x="9217"/>
        <item x="13283"/>
        <item x="11923"/>
        <item x="9775"/>
        <item x="10000"/>
        <item x="9692"/>
        <item x="13293"/>
        <item x="9749"/>
        <item x="13427"/>
        <item x="9524"/>
        <item x="13879"/>
        <item x="10535"/>
        <item x="13297"/>
        <item x="16159"/>
        <item x="12074"/>
        <item x="11581"/>
        <item x="9915"/>
        <item x="10334"/>
        <item x="9786"/>
        <item x="12634"/>
        <item x="12459"/>
        <item x="9905"/>
        <item x="9537"/>
        <item x="14109"/>
        <item x="15277"/>
        <item x="13278"/>
        <item x="14014"/>
        <item x="10920"/>
        <item x="13425"/>
        <item x="10073"/>
        <item x="10934"/>
        <item x="14616"/>
        <item x="9997"/>
        <item x="12452"/>
        <item x="13268"/>
        <item x="13069"/>
        <item x="10267"/>
        <item x="13269"/>
        <item x="14986"/>
        <item x="11838"/>
        <item x="9788"/>
        <item x="9526"/>
        <item x="10917"/>
        <item x="12381"/>
        <item x="12365"/>
        <item x="9920"/>
        <item x="11874"/>
        <item x="9899"/>
        <item x="16167"/>
        <item x="9602"/>
        <item x="9944"/>
        <item x="11829"/>
        <item x="9525"/>
        <item x="12583"/>
        <item x="16728"/>
        <item x="9588"/>
        <item x="10874"/>
        <item x="14077"/>
        <item x="11895"/>
        <item x="9253"/>
        <item x="15800"/>
        <item x="9282"/>
        <item x="10336"/>
        <item x="10613"/>
        <item x="14080"/>
        <item x="11213"/>
        <item x="9785"/>
        <item x="9706"/>
        <item x="10018"/>
        <item x="10650"/>
        <item x="12456"/>
        <item x="9765"/>
        <item x="13428"/>
        <item x="13271"/>
        <item x="10014"/>
        <item x="10617"/>
        <item x="10062"/>
        <item x="11180"/>
        <item x="11877"/>
        <item x="13423"/>
        <item x="12449"/>
        <item x="13279"/>
        <item x="16027"/>
        <item x="12066"/>
        <item x="9295"/>
        <item x="13436"/>
        <item x="16344"/>
        <item x="12026"/>
        <item x="14683"/>
        <item x="9611"/>
        <item x="10140"/>
        <item x="9586"/>
        <item x="9595"/>
        <item x="10553"/>
        <item x="15134"/>
        <item x="9913"/>
        <item x="10144"/>
        <item x="14921"/>
        <item x="14110"/>
        <item x="12230"/>
        <item x="9740"/>
        <item x="11830"/>
        <item x="9587"/>
        <item x="9466"/>
        <item x="11580"/>
        <item x="11981"/>
        <item x="13270"/>
        <item x="11589"/>
        <item x="15643"/>
        <item x="9616"/>
        <item x="15328"/>
        <item x="14082"/>
        <item x="13399"/>
        <item x="16415"/>
        <item x="9747"/>
        <item x="14081"/>
        <item x="9398"/>
        <item x="10624"/>
        <item x="9696"/>
        <item x="15133"/>
        <item x="9790"/>
        <item x="10187"/>
        <item x="13071"/>
        <item x="9907"/>
        <item x="10194"/>
        <item x="13002"/>
        <item x="14107"/>
        <item x="13284"/>
        <item x="14074"/>
        <item x="11172"/>
        <item x="12067"/>
        <item x="15028"/>
        <item x="10143"/>
        <item x="16349"/>
        <item x="11512"/>
        <item x="10910"/>
        <item x="9297"/>
        <item x="9991"/>
        <item x="13671"/>
        <item x="9908"/>
        <item x="16026"/>
        <item x="12450"/>
        <item x="10899"/>
        <item x="9703"/>
        <item x="9906"/>
        <item x="16343"/>
        <item x="9781"/>
        <item x="16010"/>
        <item x="10885"/>
        <item x="12706"/>
        <item x="15136"/>
        <item x="14078"/>
        <item x="9523"/>
        <item x="11569"/>
        <item x="11212"/>
        <item x="10043"/>
        <item x="11916"/>
        <item x="10056"/>
        <item x="14095"/>
        <item x="9936"/>
        <item x="12451"/>
        <item x="12363"/>
        <item x="9925"/>
        <item x="13290"/>
        <item x="10813"/>
        <item x="9924"/>
        <item x="9746"/>
        <item x="10064"/>
        <item x="16021"/>
        <item x="9598"/>
        <item x="9939"/>
        <item x="11261"/>
        <item x="12937"/>
        <item x="10138"/>
        <item x="14923"/>
        <item x="9847"/>
        <item x="9638"/>
        <item x="10072"/>
        <item x="12378"/>
        <item x="9382"/>
        <item x="9787"/>
        <item x="14459"/>
        <item x="12939"/>
        <item x="14671"/>
        <item x="11578"/>
        <item x="9560"/>
        <item x="10907"/>
        <item x="12366"/>
        <item x="12931"/>
        <item x="10010"/>
        <item x="14924"/>
        <item x="9756"/>
        <item x="10911"/>
        <item x="12632"/>
        <item x="10134"/>
        <item x="14930"/>
        <item x="10634"/>
        <item x="9935"/>
        <item x="14982"/>
        <item x="9465"/>
        <item x="10866"/>
        <item x="10081"/>
        <item x="9852"/>
        <item x="11832"/>
        <item x="16020"/>
        <item x="13288"/>
        <item x="10342"/>
        <item x="10569"/>
        <item x="9695"/>
        <item x="11035"/>
        <item x="10900"/>
        <item x="12585"/>
        <item x="9511"/>
        <item x="12930"/>
        <item x="14992"/>
        <item x="13258"/>
        <item x="16158"/>
        <item x="12377"/>
        <item x="13264"/>
        <item x="9622"/>
        <item x="9761"/>
        <item x="11568"/>
        <item x="12927"/>
        <item x="9702"/>
        <item x="9926"/>
        <item x="10276"/>
        <item x="13435"/>
        <item x="9766"/>
        <item x="9753"/>
        <item x="15029"/>
        <item x="11915"/>
        <item x="10139"/>
        <item x="12370"/>
        <item x="10141"/>
        <item x="11994"/>
        <item x="9976"/>
        <item x="14097"/>
        <item x="9556"/>
        <item x="15139"/>
        <item x="14623"/>
        <item x="13628"/>
        <item x="10588"/>
        <item x="11572"/>
        <item x="12924"/>
        <item x="9564"/>
        <item x="9998"/>
        <item x="13438"/>
        <item x="13401"/>
        <item x="9694"/>
        <item x="13346"/>
        <item x="9639"/>
        <item x="15129"/>
        <item x="14428"/>
        <item x="9774"/>
        <item x="10660"/>
        <item x="10541"/>
        <item x="10188"/>
        <item x="9701"/>
        <item x="10912"/>
        <item x="9849"/>
        <item x="9726"/>
        <item x="9626"/>
        <item x="10611"/>
        <item x="10074"/>
        <item x="10518"/>
        <item x="16352"/>
        <item x="11007"/>
        <item x="9532"/>
        <item x="16093"/>
        <item x="12932"/>
        <item x="14111"/>
        <item x="11046"/>
        <item x="12364"/>
        <item x="12068"/>
        <item x="13621"/>
        <item x="16168"/>
        <item x="11925"/>
        <item x="9744"/>
        <item x="15126"/>
        <item x="10633"/>
        <item x="14427"/>
        <item x="10142"/>
        <item x="9462"/>
        <item x="14568"/>
        <item x="9262"/>
        <item x="13010"/>
        <item x="9923"/>
        <item x="13257"/>
        <item x="12929"/>
        <item x="14076"/>
        <item x="9562"/>
        <item x="14991"/>
        <item x="16019"/>
        <item x="9979"/>
        <item x="10816"/>
        <item x="14408"/>
        <item x="10889"/>
        <item x="9600"/>
        <item x="9509"/>
        <item x="9180"/>
        <item x="10996"/>
        <item x="12373"/>
        <item x="11181"/>
        <item x="14094"/>
        <item x="9767"/>
        <item x="11574"/>
        <item x="11586"/>
        <item x="12928"/>
        <item x="10918"/>
        <item x="9606"/>
        <item x="12190"/>
        <item x="10894"/>
        <item x="16722"/>
        <item x="9464"/>
        <item x="14101"/>
        <item x="14425"/>
        <item x="9929"/>
        <item x="11831"/>
        <item x="13253"/>
        <item x="11238"/>
        <item x="9751"/>
        <item x="13430"/>
        <item x="10151"/>
        <item x="16351"/>
        <item x="9916"/>
        <item x="9743"/>
        <item x="9219"/>
        <item x="14096"/>
        <item x="9854"/>
        <item x="10817"/>
        <item x="12036"/>
        <item x="12934"/>
        <item x="16153"/>
        <item x="10038"/>
        <item x="10771"/>
        <item x="14202"/>
        <item x="9745"/>
        <item x="14426"/>
        <item x="12919"/>
        <item x="11584"/>
        <item x="10898"/>
        <item x="10510"/>
        <item x="15285"/>
        <item x="9853"/>
        <item x="11571"/>
        <item x="11240"/>
        <item x="10905"/>
        <item x="10921"/>
        <item x="16725"/>
        <item x="9522"/>
        <item x="13261"/>
        <item x="16164"/>
        <item x="10636"/>
        <item x="14410"/>
        <item x="10815"/>
        <item x="14108"/>
        <item x="12376"/>
        <item x="10016"/>
        <item x="16162"/>
        <item x="13306"/>
        <item x="10860"/>
        <item x="10262"/>
        <item x="10901"/>
        <item x="9699"/>
        <item x="11898"/>
        <item x="9488"/>
        <item x="10354"/>
        <item x="15276"/>
        <item x="16165"/>
        <item x="9623"/>
        <item x="9995"/>
        <item x="9137"/>
        <item x="14098"/>
        <item x="11837"/>
        <item x="12231"/>
        <item x="16345"/>
        <item x="10025"/>
        <item x="9700"/>
        <item x="11848"/>
        <item x="14120"/>
        <item x="9914"/>
        <item x="10887"/>
        <item x="10041"/>
        <item x="16180"/>
        <item x="13262"/>
        <item x="9579"/>
        <item x="13318"/>
        <item x="10047"/>
        <item x="15143"/>
        <item x="11234"/>
        <item x="16166"/>
        <item x="9551"/>
        <item x="12299"/>
        <item x="13349"/>
        <item x="9769"/>
        <item x="9377"/>
        <item x="16389"/>
        <item x="15810"/>
        <item x="9771"/>
        <item x="10653"/>
        <item x="12040"/>
        <item x="9529"/>
        <item x="13716"/>
        <item x="10005"/>
        <item x="11208"/>
        <item x="13441"/>
        <item x="10615"/>
        <item x="10053"/>
        <item x="12925"/>
        <item x="9697"/>
        <item x="12940"/>
        <item x="13319"/>
        <item x="14981"/>
        <item x="16721"/>
        <item x="10020"/>
        <item x="10930"/>
        <item x="13073"/>
        <item x="14106"/>
        <item x="11021"/>
        <item x="10635"/>
        <item x="10193"/>
        <item x="9500"/>
        <item x="10149"/>
        <item x="13417"/>
        <item x="9931"/>
        <item x="9209"/>
        <item x="13403"/>
        <item x="10906"/>
        <item x="17247"/>
        <item x="15140"/>
        <item x="10818"/>
        <item x="12073"/>
        <item x="10919"/>
        <item x="13005"/>
        <item x="14099"/>
        <item x="10730"/>
        <item x="10897"/>
        <item x="16175"/>
        <item x="10019"/>
        <item x="9519"/>
        <item x="10819"/>
        <item x="14617"/>
        <item x="10931"/>
        <item x="10076"/>
        <item x="11575"/>
        <item x="13307"/>
        <item x="9463"/>
        <item x="14615"/>
        <item x="9581"/>
        <item x="13400"/>
        <item x="9572"/>
        <item x="9594"/>
        <item x="9567"/>
        <item x="13643"/>
        <item x="10772"/>
        <item x="14564"/>
        <item x="11902"/>
        <item x="16729"/>
        <item x="11567"/>
        <item x="10032"/>
        <item x="10794"/>
        <item x="9903"/>
        <item x="10904"/>
        <item x="11900"/>
        <item x="10614"/>
        <item x="14672"/>
        <item x="13402"/>
        <item x="10173"/>
        <item x="10271"/>
        <item x="10044"/>
        <item x="14105"/>
        <item x="16177"/>
        <item x="13245"/>
        <item x="14102"/>
        <item x="10657"/>
        <item x="11903"/>
        <item x="13008"/>
        <item x="9727"/>
        <item x="10529"/>
        <item x="12923"/>
        <item x="15644"/>
        <item x="10903"/>
        <item x="14676"/>
        <item x="11510"/>
        <item x="9578"/>
        <item x="12372"/>
        <item x="16355"/>
        <item x="10659"/>
        <item x="17249"/>
        <item x="12905"/>
        <item x="11239"/>
        <item x="16347"/>
        <item x="9528"/>
        <item x="10922"/>
        <item x="14985"/>
        <item x="11853"/>
        <item x="11825"/>
        <item x="10733"/>
        <item x="16356"/>
        <item x="11986"/>
        <item x="9624"/>
        <item x="11188"/>
        <item x="12936"/>
        <item x="14674"/>
        <item x="14100"/>
        <item x="10259"/>
        <item x="9754"/>
        <item x="9399"/>
        <item x="10031"/>
        <item x="15127"/>
        <item x="14122"/>
        <item x="16368"/>
        <item x="9521"/>
        <item x="10063"/>
        <item x="12072"/>
        <item x="12926"/>
        <item x="14583"/>
        <item x="9927"/>
        <item x="12294"/>
        <item x="9607"/>
        <item x="17245"/>
        <item x="10790"/>
        <item x="11202"/>
        <item x="16179"/>
        <item x="12922"/>
        <item x="10656"/>
        <item x="9590"/>
        <item x="10516"/>
        <item x="16357"/>
        <item x="9942"/>
        <item x="9552"/>
        <item x="13001"/>
        <item x="10520"/>
        <item x="10023"/>
        <item x="12997"/>
        <item x="11908"/>
        <item x="15278"/>
        <item x="13280"/>
        <item x="12367"/>
        <item x="10915"/>
        <item x="12037"/>
        <item x="10895"/>
        <item x="10021"/>
        <item x="17246"/>
        <item x="12602"/>
        <item x="12076"/>
        <item x="10909"/>
        <item x="9791"/>
        <item x="10618"/>
        <item x="10488"/>
        <item x="11570"/>
        <item x="10985"/>
        <item x="16346"/>
        <item x="13286"/>
        <item x="9989"/>
        <item x="13407"/>
        <item x="13408"/>
        <item x="16171"/>
        <item x="9218"/>
        <item x="11897"/>
        <item x="11677"/>
        <item x="10274"/>
        <item x="11855"/>
        <item x="11173"/>
        <item x="9712"/>
        <item x="12075"/>
        <item x="10933"/>
        <item x="9928"/>
        <item x="13682"/>
        <item x="9621"/>
        <item x="9474"/>
        <item x="9237"/>
        <item x="14104"/>
        <item x="9937"/>
        <item x="9195"/>
        <item x="16085"/>
        <item x="9513"/>
        <item x="10487"/>
        <item x="10514"/>
        <item x="12028"/>
        <item x="16154"/>
        <item x="16342"/>
        <item x="9538"/>
        <item x="12361"/>
        <item x="13003"/>
        <item x="12289"/>
        <item x="14675"/>
        <item x="14948"/>
        <item x="12069"/>
        <item x="9763"/>
        <item x="11229"/>
        <item x="11997"/>
        <item x="16718"/>
        <item x="11917"/>
        <item x="10247"/>
        <item x="10779"/>
        <item x="15128"/>
        <item x="16022"/>
        <item x="10875"/>
        <item x="10622"/>
        <item x="12056"/>
        <item x="14118"/>
        <item x="10925"/>
        <item x="16348"/>
        <item x="12232"/>
        <item x="11876"/>
        <item x="11847"/>
        <item x="9930"/>
        <item x="10001"/>
        <item x="10839"/>
        <item x="15141"/>
        <item x="16075"/>
        <item x="9941"/>
        <item x="11228"/>
        <item x="15809"/>
        <item x="11845"/>
        <item x="9969"/>
        <item x="12288"/>
        <item x="10626"/>
        <item x="14121"/>
        <item x="9467"/>
        <item x="12027"/>
        <item x="14103"/>
        <item x="14011"/>
        <item x="14203"/>
        <item x="9750"/>
        <item x="14629"/>
        <item x="13247"/>
        <item x="13616"/>
        <item x="10252"/>
        <item x="14424"/>
        <item x="13063"/>
        <item x="14119"/>
        <item x="9571"/>
        <item x="12633"/>
        <item x="12180"/>
        <item x="10157"/>
        <item x="13721"/>
        <item x="10496"/>
        <item x="9705"/>
        <item x="9508"/>
        <item x="9627"/>
        <item x="14619"/>
        <item x="12324"/>
        <item x="10998"/>
        <item x="12933"/>
        <item x="9851"/>
        <item x="12587"/>
        <item x="10027"/>
        <item x="10042"/>
        <item x="9487"/>
        <item x="9940"/>
        <item x="14925"/>
        <item x="16014"/>
        <item x="10935"/>
        <item x="14431"/>
        <item x="10268"/>
        <item x="16002"/>
        <item x="15142"/>
        <item x="10509"/>
        <item x="13249"/>
        <item x="13320"/>
        <item x="15155"/>
        <item x="10602"/>
        <item x="14114"/>
        <item x="12615"/>
        <item x="12014"/>
        <item x="12345"/>
        <item x="9136"/>
        <item x="11038"/>
        <item x="9710"/>
        <item x="9557"/>
        <item x="14682"/>
        <item x="16720"/>
        <item x="13416"/>
        <item x="9632"/>
        <item x="10601"/>
        <item x="11856"/>
        <item x="16724"/>
        <item x="9973"/>
        <item x="13263"/>
        <item x="12371"/>
        <item x="14630"/>
        <item x="10598"/>
        <item x="13344"/>
        <item x="10037"/>
        <item x="11843"/>
        <item x="13678"/>
        <item x="10896"/>
        <item x="10890"/>
        <item x="11054"/>
        <item x="11980"/>
        <item x="9708"/>
        <item x="9855"/>
        <item x="13296"/>
        <item x="12454"/>
        <item x="12369"/>
        <item x="12296"/>
        <item x="11826"/>
        <item x="11587"/>
        <item x="10582"/>
        <item x="9486"/>
        <item x="14117"/>
        <item x="9534"/>
        <item x="10914"/>
        <item x="14636"/>
        <item x="11906"/>
        <item x="9725"/>
        <item x="12820"/>
        <item x="9618"/>
        <item x="14423"/>
        <item x="10637"/>
        <item x="10077"/>
        <item x="13004"/>
        <item x="16091"/>
        <item x="13409"/>
        <item x="9580"/>
        <item x="10937"/>
        <item x="10578"/>
        <item x="9266"/>
        <item x="11914"/>
        <item x="14677"/>
        <item x="9582"/>
        <item x="10932"/>
        <item x="12049"/>
        <item x="10078"/>
        <item x="12179"/>
        <item x="16178"/>
        <item x="11864"/>
        <item x="13722"/>
        <item x="11257"/>
        <item x="9718"/>
        <item x="12032"/>
        <item x="15645"/>
        <item x="10824"/>
        <item x="10258"/>
        <item x="16087"/>
        <item x="14429"/>
        <item x="10619"/>
        <item x="12375"/>
        <item x="10344"/>
        <item x="9531"/>
        <item x="16393"/>
        <item x="12057"/>
        <item x="11839"/>
        <item x="10009"/>
        <item x="16163"/>
        <item x="11907"/>
        <item x="11904"/>
        <item x="11683"/>
        <item x="9206"/>
        <item x="15646"/>
        <item x="10054"/>
        <item x="9520"/>
        <item x="13068"/>
        <item x="12286"/>
        <item x="11576"/>
        <item x="10257"/>
        <item x="9634"/>
        <item x="11028"/>
        <item x="10040"/>
        <item x="12362"/>
        <item x="10729"/>
        <item x="13348"/>
        <item x="11863"/>
        <item x="16465"/>
        <item x="13640"/>
        <item x="11230"/>
        <item x="16082"/>
        <item x="11894"/>
        <item x="11237"/>
        <item x="11982"/>
        <item x="10628"/>
        <item x="10079"/>
        <item x="15114"/>
        <item x="11509"/>
        <item x="9216"/>
        <item x="14430"/>
        <item x="16422"/>
        <item x="14673"/>
        <item x="9762"/>
        <item x="12358"/>
        <item x="14407"/>
        <item x="12176"/>
        <item x="16064"/>
        <item x="9628"/>
        <item x="10266"/>
        <item x="11034"/>
        <item x="13301"/>
        <item x="10052"/>
        <item x="16018"/>
        <item x="9717"/>
        <item x="17264"/>
        <item x="10355"/>
        <item x="9850"/>
        <item x="12064"/>
        <item x="9550"/>
        <item x="10178"/>
        <item x="11859"/>
        <item x="16723"/>
        <item x="12065"/>
        <item x="16017"/>
        <item x="10489"/>
        <item x="11786"/>
        <item x="11269"/>
        <item x="12943"/>
        <item x="15642"/>
        <item x="15120"/>
        <item x="10791"/>
        <item x="11901"/>
        <item x="14201"/>
        <item x="9884"/>
        <item x="12356"/>
        <item x="16084"/>
        <item x="13405"/>
        <item x="10832"/>
        <item x="16069"/>
        <item x="10593"/>
        <item x="11850"/>
        <item x="9127"/>
        <item x="12295"/>
        <item x="13312"/>
        <item x="15321"/>
        <item x="14211"/>
        <item x="11216"/>
        <item x="9704"/>
        <item x="9716"/>
        <item x="9625"/>
        <item x="10024"/>
        <item x="16013"/>
        <item x="12380"/>
        <item x="15326"/>
        <item x="16449"/>
        <item x="17248"/>
        <item x="10913"/>
        <item x="13684"/>
        <item x="9620"/>
        <item x="9776"/>
        <item x="12039"/>
        <item x="10591"/>
        <item x="11861"/>
        <item x="17243"/>
        <item x="9711"/>
        <item x="12043"/>
        <item x="13006"/>
        <item x="14631"/>
        <item x="11203"/>
        <item x="9988"/>
        <item x="11905"/>
        <item x="9506"/>
        <item x="10181"/>
        <item x="15131"/>
        <item x="9932"/>
        <item x="11187"/>
        <item x="15027"/>
        <item x="16463"/>
        <item x="11910"/>
        <item x="13248"/>
        <item x="11210"/>
        <item x="9128"/>
        <item x="17242"/>
        <item x="13313"/>
        <item x="13347"/>
        <item x="13674"/>
        <item x="14958"/>
        <item x="13246"/>
        <item x="10838"/>
        <item x="9933"/>
        <item x="10590"/>
        <item x="11865"/>
        <item x="10183"/>
        <item x="9972"/>
        <item x="10654"/>
        <item x="13391"/>
        <item x="11585"/>
        <item x="15547"/>
        <item x="15323"/>
        <item x="16340"/>
        <item x="10845"/>
        <item x="11787"/>
        <item x="11852"/>
        <item x="10621"/>
        <item x="12374"/>
        <item x="10583"/>
        <item x="13619"/>
        <item x="12368"/>
        <item x="12996"/>
        <item x="12567"/>
        <item x="11862"/>
        <item x="16094"/>
        <item x="12047"/>
        <item x="11260"/>
        <item x="14637"/>
        <item x="9201"/>
        <item x="12318"/>
        <item x="10275"/>
        <item x="10787"/>
        <item x="10902"/>
        <item x="11030"/>
        <item x="13067"/>
        <item x="17263"/>
        <item x="9760"/>
        <item x="10796"/>
        <item x="10045"/>
        <item x="12664"/>
        <item x="9584"/>
        <item x="10004"/>
        <item x="16092"/>
        <item x="11849"/>
        <item x="16083"/>
        <item x="9138"/>
        <item x="16367"/>
        <item x="14460"/>
        <item x="16009"/>
        <item x="12379"/>
        <item x="10174"/>
        <item x="16169"/>
        <item x="11561"/>
        <item x="9469"/>
        <item x="12344"/>
        <item x="13198"/>
        <item x="10820"/>
        <item x="12298"/>
        <item x="13250"/>
        <item x="10542"/>
        <item x="16160"/>
        <item x="16003"/>
        <item x="10148"/>
        <item x="16005"/>
        <item x="11244"/>
        <item x="13720"/>
        <item x="10734"/>
        <item x="9133"/>
        <item x="11455"/>
        <item x="13406"/>
        <item x="13252"/>
        <item x="14414"/>
        <item x="12045"/>
        <item x="10528"/>
        <item x="14681"/>
        <item x="9857"/>
        <item x="11271"/>
        <item x="10840"/>
        <item x="10788"/>
        <item x="9987"/>
        <item x="9125"/>
        <item x="9471"/>
        <item x="10164"/>
        <item x="10508"/>
        <item x="16418"/>
        <item x="10080"/>
        <item x="10608"/>
        <item x="11454"/>
        <item x="10627"/>
        <item x="13009"/>
        <item x="11183"/>
        <item x="14624"/>
        <item x="16012"/>
        <item x="9576"/>
        <item x="9541"/>
        <item x="11182"/>
        <item x="11457"/>
        <item x="9468"/>
        <item x="11791"/>
        <item x="11048"/>
        <item x="13680"/>
        <item x="16016"/>
        <item x="16004"/>
        <item x="14633"/>
        <item x="12035"/>
        <item x="11858"/>
        <item x="10182"/>
        <item x="16417"/>
        <item x="10943"/>
        <item x="14411"/>
        <item x="9938"/>
        <item x="10511"/>
        <item x="12046"/>
        <item x="12198"/>
        <item x="9709"/>
        <item x="9470"/>
        <item x="9483"/>
        <item x="15116"/>
        <item x="10263"/>
        <item x="13636"/>
        <item x="12327"/>
        <item x="11652"/>
        <item x="13206"/>
        <item x="9617"/>
        <item x="17240"/>
        <item x="10277"/>
        <item x="9173"/>
        <item x="10176"/>
        <item x="9510"/>
        <item x="11821"/>
        <item x="16015"/>
        <item x="12297"/>
        <item x="9181"/>
        <item x="12920"/>
        <item x="13725"/>
        <item x="9975"/>
        <item x="9220"/>
        <item x="11013"/>
        <item x="10519"/>
        <item x="13251"/>
        <item x="10189"/>
        <item x="15814"/>
        <item x="10048"/>
        <item x="10299"/>
        <item x="14931"/>
        <item x="10050"/>
        <item x="10007"/>
        <item x="12044"/>
        <item x="11686"/>
        <item x="12058"/>
        <item x="9493"/>
        <item x="9635"/>
        <item x="16072"/>
        <item x="13717"/>
        <item x="12052"/>
        <item x="10836"/>
        <item x="16448"/>
        <item x="11860"/>
        <item x="11042"/>
        <item x="11566"/>
        <item x="10264"/>
        <item x="12316"/>
        <item x="9211"/>
        <item x="16011"/>
        <item x="12063"/>
        <item x="10597"/>
        <item x="16467"/>
        <item x="15122"/>
        <item x="12707"/>
        <item x="9533"/>
        <item x="9505"/>
        <item x="11242"/>
        <item x="9158"/>
        <item x="9131"/>
        <item x="13078"/>
        <item x="10835"/>
        <item x="9664"/>
        <item x="11458"/>
        <item x="11851"/>
        <item x="10493"/>
        <item x="10610"/>
        <item x="11893"/>
        <item x="10300"/>
        <item x="11651"/>
        <item x="10161"/>
        <item x="12287"/>
        <item x="12581"/>
        <item x="16007"/>
        <item x="14416"/>
        <item x="11206"/>
        <item x="12290"/>
        <item x="10249"/>
        <item x="9491"/>
        <item x="11502"/>
        <item x="10891"/>
        <item x="12359"/>
        <item x="9504"/>
        <item x="9162"/>
        <item x="10265"/>
        <item x="11243"/>
        <item x="16466"/>
        <item x="15030"/>
        <item x="10923"/>
        <item x="9663"/>
        <item x="13710"/>
        <item x="13715"/>
        <item x="9515"/>
        <item x="12051"/>
        <item x="11508"/>
        <item x="13638"/>
        <item x="9123"/>
        <item x="11456"/>
        <item x="13308"/>
        <item x="16450"/>
        <item x="16745"/>
        <item x="11500"/>
        <item x="13634"/>
        <item x="10522"/>
        <item x="16008"/>
        <item x="11506"/>
        <item x="9498"/>
        <item x="10343"/>
        <item x="14208"/>
        <item x="13718"/>
        <item x="16095"/>
        <item x="13143"/>
        <item x="9719"/>
        <item x="9536"/>
        <item x="15334"/>
        <item x="10936"/>
        <item x="9553"/>
        <item x="10039"/>
        <item x="11033"/>
        <item x="14212"/>
        <item x="11563"/>
        <item x="9856"/>
        <item x="11211"/>
        <item x="10638"/>
        <item x="16341"/>
        <item x="9146"/>
        <item x="9223"/>
        <item x="9772"/>
        <item x="10805"/>
        <item x="16065"/>
        <item x="11564"/>
        <item x="16213"/>
        <item x="9540"/>
        <item x="13244"/>
        <item x="16464"/>
        <item x="9977"/>
        <item x="14620"/>
        <item x="11246"/>
        <item x="11252"/>
        <item x="9254"/>
        <item x="10046"/>
        <item x="13683"/>
        <item x="11866"/>
        <item x="16461"/>
        <item x="15123"/>
        <item x="14415"/>
        <item x="10780"/>
        <item x="13672"/>
        <item x="15184"/>
        <item x="9222"/>
        <item x="12060"/>
        <item x="9662"/>
        <item x="9150"/>
        <item x="11266"/>
        <item x="10250"/>
        <item x="9172"/>
        <item x="11471"/>
        <item x="9221"/>
        <item x="14639"/>
        <item x="10270"/>
        <item x="16147"/>
        <item x="13685"/>
        <item x="9970"/>
        <item x="11912"/>
        <item x="11649"/>
        <item x="12469"/>
        <item x="11385"/>
        <item x="15026"/>
        <item x="11045"/>
        <item x="11040"/>
        <item x="10490"/>
        <item x="9986"/>
        <item x="11029"/>
        <item x="11214"/>
        <item x="12055"/>
        <item x="14204"/>
        <item x="9126"/>
        <item x="9129"/>
        <item x="13228"/>
        <item x="11501"/>
        <item x="11477"/>
        <item x="9171"/>
        <item x="10006"/>
        <item x="9385"/>
        <item x="16212"/>
        <item x="9733"/>
        <item x="10833"/>
        <item x="16078"/>
        <item x="14421"/>
        <item x="16459"/>
        <item x="10352"/>
        <item x="14922"/>
        <item x="14943"/>
        <item x="9844"/>
        <item x="10596"/>
        <item x="10551"/>
        <item x="11811"/>
        <item x="15813"/>
        <item x="9124"/>
        <item x="9130"/>
        <item x="16462"/>
        <item x="11197"/>
        <item x="11472"/>
        <item x="9585"/>
        <item x="9132"/>
        <item x="15103"/>
        <item x="9135"/>
        <item x="16220"/>
        <item x="14213"/>
        <item x="14626"/>
        <item x="12854"/>
        <item x="10589"/>
        <item x="15548"/>
        <item x="12048"/>
        <item x="11052"/>
        <item x="9868"/>
        <item x="11824"/>
        <item x="12322"/>
        <item x="9496"/>
        <item x="15118"/>
        <item x="14940"/>
        <item x="9978"/>
        <item x="14640"/>
        <item x="9472"/>
        <item x="11583"/>
        <item x="10307"/>
        <item x="16961"/>
        <item x="12999"/>
        <item x="14412"/>
        <item x="10831"/>
        <item x="12343"/>
        <item x="9499"/>
        <item x="14968"/>
        <item x="16090"/>
        <item x="12178"/>
        <item x="11193"/>
        <item x="14003"/>
        <item x="14205"/>
        <item x="12025"/>
        <item x="16136"/>
        <item x="9574"/>
        <item x="10253"/>
        <item x="9539"/>
        <item x="12471"/>
        <item x="11653"/>
        <item x="14353"/>
        <item x="13675"/>
        <item x="10261"/>
        <item x="10179"/>
        <item x="10166"/>
        <item x="15774"/>
        <item x="9974"/>
        <item x="14355"/>
        <item x="11475"/>
        <item x="9737"/>
        <item x="10172"/>
        <item x="16076"/>
        <item x="10782"/>
        <item x="11911"/>
        <item x="10643"/>
        <item x="14420"/>
        <item x="10623"/>
        <item x="13195"/>
        <item x="13260"/>
        <item x="10026"/>
        <item x="12053"/>
        <item x="11225"/>
        <item x="16138"/>
        <item x="9194"/>
        <item x="10812"/>
        <item x="11833"/>
        <item x="12302"/>
        <item x="12326"/>
        <item x="10775"/>
        <item x="11194"/>
        <item x="10926"/>
        <item x="12314"/>
        <item x="14419"/>
        <item x="17119"/>
        <item x="10793"/>
        <item x="10640"/>
        <item x="12635"/>
        <item x="9163"/>
        <item x="10758"/>
        <item x="9265"/>
        <item x="14627"/>
        <item x="9674"/>
        <item x="12029"/>
        <item x="14004"/>
        <item x="10768"/>
        <item x="10049"/>
        <item x="14971"/>
        <item x="9495"/>
        <item x="12038"/>
        <item x="10152"/>
        <item x="13639"/>
        <item x="16457"/>
        <item x="9481"/>
        <item x="9210"/>
        <item x="12054"/>
        <item x="16468"/>
        <item x="11043"/>
        <item x="12333"/>
        <item x="14457"/>
        <item x="9512"/>
        <item x="10595"/>
        <item x="10942"/>
        <item x="10013"/>
        <item x="12285"/>
        <item x="16962"/>
        <item x="10999"/>
        <item x="11892"/>
        <item x="15638"/>
        <item x="14628"/>
        <item x="16006"/>
        <item x="9573"/>
        <item x="13243"/>
        <item x="12313"/>
        <item x="11009"/>
        <item x="9224"/>
        <item x="13200"/>
        <item x="15543"/>
        <item x="12291"/>
        <item x="13681"/>
        <item x="15641"/>
        <item x="9134"/>
        <item x="11404"/>
        <item x="11023"/>
        <item x="16408"/>
        <item x="11513"/>
        <item x="11909"/>
        <item x="13084"/>
        <item x="10799"/>
        <item x="10513"/>
        <item x="12504"/>
        <item x="11047"/>
        <item x="9720"/>
        <item x="15549"/>
        <item x="9347"/>
        <item x="9139"/>
        <item x="17241"/>
        <item x="10155"/>
        <item x="13197"/>
        <item x="11470"/>
        <item x="11854"/>
        <item x="11857"/>
        <item x="12915"/>
        <item x="9147"/>
        <item x="11041"/>
        <item x="16141"/>
        <item x="10169"/>
        <item x="9235"/>
        <item x="13232"/>
        <item x="15639"/>
        <item x="10491"/>
        <item x="9149"/>
        <item x="12033"/>
        <item x="12293"/>
        <item x="11666"/>
        <item x="16414"/>
        <item x="10603"/>
        <item x="9866"/>
        <item x="9764"/>
        <item x="11201"/>
        <item x="11039"/>
        <item x="10786"/>
        <item x="16445"/>
        <item x="16458"/>
        <item x="11867"/>
        <item x="16143"/>
        <item x="13231"/>
        <item x="10326"/>
        <item x="15113"/>
        <item x="10517"/>
        <item x="10311"/>
        <item x="15115"/>
        <item x="14966"/>
        <item x="9698"/>
        <item x="10283"/>
        <item x="10810"/>
        <item x="15105"/>
        <item x="9212"/>
        <item x="9485"/>
        <item x="13064"/>
        <item x="12616"/>
        <item x="12942"/>
        <item x="10512"/>
        <item x="10254"/>
        <item x="9546"/>
        <item x="13207"/>
        <item x="11499"/>
        <item x="9168"/>
        <item x="9739"/>
        <item x="16089"/>
        <item x="16148"/>
        <item x="13193"/>
        <item x="10320"/>
        <item x="12189"/>
        <item x="15787"/>
        <item x="11772"/>
        <item x="10498"/>
        <item x="16067"/>
        <item x="10629"/>
        <item x="16454"/>
        <item x="11473"/>
        <item x="10769"/>
        <item x="11262"/>
        <item x="9190"/>
        <item x="11899"/>
        <item x="10821"/>
        <item x="11258"/>
        <item x="12050"/>
        <item x="16452"/>
        <item x="9482"/>
        <item x="15325"/>
        <item x="16139"/>
        <item x="9170"/>
        <item x="11248"/>
        <item x="10606"/>
        <item x="14621"/>
        <item x="9330"/>
        <item x="10531"/>
        <item x="9985"/>
        <item x="16451"/>
        <item x="11662"/>
        <item x="15119"/>
        <item x="9144"/>
        <item x="14413"/>
        <item x="10248"/>
        <item x="10280"/>
        <item x="9982"/>
        <item x="10639"/>
        <item x="16149"/>
        <item x="11036"/>
        <item x="15183"/>
        <item x="12918"/>
        <item x="16145"/>
        <item x="9167"/>
        <item x="11049"/>
        <item x="16455"/>
        <item x="16146"/>
        <item x="15102"/>
        <item x="11788"/>
        <item x="12849"/>
        <item x="15106"/>
        <item x="10924"/>
        <item x="10938"/>
        <item x="13971"/>
        <item x="9473"/>
        <item x="14418"/>
        <item x="10720"/>
        <item x="10731"/>
        <item x="14422"/>
        <item x="13882"/>
        <item x="16439"/>
        <item x="205"/>
        <item x="10486"/>
        <item x="10609"/>
        <item x="16043"/>
        <item x="10649"/>
        <item x="15284"/>
        <item x="10822"/>
        <item x="16744"/>
        <item x="10827"/>
        <item x="10357"/>
        <item x="16170"/>
        <item x="10592"/>
        <item x="13259"/>
        <item x="13241"/>
        <item x="11896"/>
        <item x="9980"/>
        <item x="9631"/>
        <item x="16088"/>
        <item x="9403"/>
        <item x="12902"/>
        <item x="9208"/>
        <item x="9501"/>
        <item x="13687"/>
        <item x="10170"/>
        <item x="14989"/>
        <item x="10655"/>
        <item x="9619"/>
        <item x="10841"/>
        <item x="9770"/>
        <item x="11031"/>
        <item x="11264"/>
        <item x="12041"/>
        <item x="11582"/>
        <item x="14356"/>
        <item x="12901"/>
        <item x="11785"/>
        <item x="13880"/>
        <item x="14635"/>
        <item x="11820"/>
        <item x="10554"/>
        <item x="9267"/>
        <item x="10500"/>
        <item x="14974"/>
        <item x="11789"/>
        <item x="9484"/>
        <item x="11265"/>
        <item x="14634"/>
        <item x="10495"/>
        <item x="13637"/>
        <item x="9141"/>
        <item x="12034"/>
        <item x="15189"/>
        <item x="13686"/>
        <item x="11272"/>
        <item x="9140"/>
        <item x="10893"/>
        <item x="14417"/>
        <item x="16460"/>
        <item x="11249"/>
        <item x="16086"/>
        <item x="9174"/>
        <item x="11511"/>
        <item x="11428"/>
        <item x="14678"/>
        <item x="9759"/>
        <item x="11430"/>
        <item x="11024"/>
        <item x="10272"/>
        <item x="14115"/>
        <item x="12848"/>
        <item x="9893"/>
        <item x="11235"/>
        <item x="11913"/>
        <item x="11236"/>
        <item x="9984"/>
        <item x="10028"/>
        <item x="11780"/>
        <item x="12310"/>
        <item x="14994"/>
        <item x="10735"/>
        <item x="10192"/>
        <item x="15111"/>
        <item x="11435"/>
        <item x="10789"/>
        <item x="13309"/>
        <item x="9575"/>
        <item x="14926"/>
        <item x="9732"/>
        <item x="11474"/>
        <item x="14209"/>
        <item x="15104"/>
        <item x="10527"/>
        <item x="13632"/>
        <item x="10156"/>
        <item x="9145"/>
        <item x="9354"/>
        <item x="12935"/>
        <item x="17118"/>
        <item x="15546"/>
        <item x="16491"/>
        <item x="13208"/>
        <item x="12312"/>
        <item x="11682"/>
        <item x="11557"/>
        <item x="12994"/>
        <item x="15186"/>
        <item x="12200"/>
        <item x="10312"/>
        <item x="11395"/>
        <item x="9858"/>
        <item x="11989"/>
        <item x="11020"/>
        <item x="9549"/>
        <item x="13723"/>
        <item x="10594"/>
        <item x="13229"/>
        <item x="10530"/>
        <item x="10781"/>
        <item x="9407"/>
        <item x="11217"/>
        <item x="12995"/>
        <item x="9736"/>
        <item x="16135"/>
        <item x="14206"/>
        <item x="10309"/>
        <item x="10525"/>
        <item x="13443"/>
        <item x="14944"/>
        <item x="11565"/>
        <item x="12336"/>
        <item x="10785"/>
        <item x="14562"/>
        <item x="11241"/>
        <item x="9383"/>
        <item x="9329"/>
        <item x="10630"/>
        <item x="9497"/>
        <item x="16413"/>
        <item x="16137"/>
        <item x="12916"/>
        <item x="14207"/>
        <item x="10642"/>
        <item x="12301"/>
        <item x="14967"/>
        <item x="9489"/>
        <item x="13202"/>
        <item x="11191"/>
        <item x="11684"/>
        <item x="13230"/>
        <item x="12015"/>
        <item x="14586"/>
        <item x="11209"/>
        <item x="10015"/>
        <item x="10260"/>
        <item x="10829"/>
        <item x="11268"/>
        <item x="11822"/>
        <item x="13883"/>
        <item x="15860"/>
        <item x="12309"/>
        <item x="10651"/>
        <item x="12337"/>
        <item x="16518"/>
        <item x="9143"/>
        <item x="11195"/>
        <item x="12320"/>
        <item x="11037"/>
        <item x="11468"/>
        <item x="12191"/>
        <item x="15987"/>
        <item x="15786"/>
        <item x="11577"/>
        <item x="11019"/>
        <item x="11254"/>
        <item x="13724"/>
        <item x="16378"/>
        <item x="10349"/>
        <item x="12574"/>
        <item x="9543"/>
        <item x="10328"/>
        <item x="9357"/>
        <item x="14116"/>
        <item x="9165"/>
        <item x="13704"/>
        <item x="13701"/>
        <item x="15159"/>
        <item x="10256"/>
        <item x="9356"/>
        <item x="9319"/>
        <item x="9151"/>
        <item x="12566"/>
        <item x="11879"/>
        <item x="13693"/>
        <item x="9990"/>
        <item x="15975"/>
        <item x="10492"/>
        <item x="13148"/>
        <item x="14214"/>
        <item x="11503"/>
        <item x="10792"/>
        <item x="10939"/>
        <item x="16475"/>
        <item x="10515"/>
        <item x="12292"/>
        <item x="12904"/>
        <item x="10784"/>
        <item x="15770"/>
        <item x="16453"/>
        <item x="14970"/>
        <item x="14942"/>
        <item x="14975"/>
        <item x="10823"/>
        <item x="14308"/>
        <item x="16073"/>
        <item x="15552"/>
        <item x="10577"/>
        <item x="9757"/>
        <item x="11256"/>
        <item x="10051"/>
        <item x="9142"/>
        <item x="13000"/>
        <item x="16514"/>
        <item x="12608"/>
        <item x="14625"/>
        <item x="14947"/>
        <item x="17120"/>
        <item x="14946"/>
        <item x="10286"/>
        <item x="13145"/>
        <item x="9502"/>
        <item x="10797"/>
        <item x="13695"/>
        <item x="15101"/>
        <item x="10291"/>
        <item x="11447"/>
        <item x="10255"/>
        <item x="16419"/>
        <item x="14934"/>
        <item x="12311"/>
        <item x="13196"/>
        <item x="15112"/>
        <item x="13338"/>
        <item x="9164"/>
        <item x="13713"/>
        <item x="11783"/>
        <item x="10783"/>
        <item x="15971"/>
        <item x="12341"/>
        <item x="11263"/>
        <item x="9492"/>
        <item x="9971"/>
        <item x="12305"/>
        <item x="13209"/>
        <item x="13144"/>
        <item x="17244"/>
        <item x="12042"/>
        <item x="10736"/>
        <item x="11245"/>
        <item x="12308"/>
        <item x="9328"/>
        <item x="16420"/>
        <item x="12500"/>
        <item x="9494"/>
        <item x="11782"/>
        <item x="9161"/>
        <item x="11026"/>
        <item x="13719"/>
        <item x="11476"/>
        <item x="14210"/>
        <item x="15117"/>
        <item x="11344"/>
        <item x="9345"/>
        <item x="13222"/>
        <item x="15781"/>
        <item x="14960"/>
        <item x="14962"/>
        <item x="10929"/>
        <item x="10826"/>
        <item x="9207"/>
        <item x="13700"/>
        <item x="11448"/>
        <item x="14858"/>
        <item x="12303"/>
        <item x="10284"/>
        <item x="11027"/>
        <item x="9735"/>
        <item x="10581"/>
        <item x="16161"/>
        <item x="11277"/>
        <item x="11446"/>
        <item x="10379"/>
        <item x="11469"/>
        <item x="16042"/>
        <item x="14976"/>
        <item x="10620"/>
        <item x="10806"/>
        <item x="13242"/>
        <item x="10778"/>
        <item x="10370"/>
        <item x="13225"/>
        <item x="14638"/>
        <item x="11493"/>
        <item x="13964"/>
        <item x="10190"/>
        <item x="10497"/>
        <item x="11189"/>
        <item x="11199"/>
        <item x="9148"/>
        <item x="12613"/>
        <item x="10168"/>
        <item x="15100"/>
        <item x="13227"/>
        <item x="13233"/>
        <item x="12507"/>
        <item x="14622"/>
        <item x="10171"/>
        <item x="10648"/>
        <item x="10154"/>
        <item x="11053"/>
        <item x="10523"/>
        <item x="9507"/>
        <item x="11505"/>
        <item x="10732"/>
        <item x="10279"/>
        <item x="12304"/>
        <item x="16140"/>
        <item x="15790"/>
        <item x="9325"/>
        <item x="12998"/>
        <item x="10548"/>
        <item x="11460"/>
        <item x="14973"/>
        <item x="10738"/>
        <item x="9758"/>
        <item x="12349"/>
        <item x="16219"/>
        <item x="9480"/>
        <item x="12599"/>
        <item x="10770"/>
        <item x="16412"/>
        <item x="17121"/>
        <item x="10927"/>
        <item x="11014"/>
        <item x="16517"/>
        <item x="12331"/>
        <item x="14939"/>
        <item x="9479"/>
        <item x="14941"/>
        <item x="9355"/>
        <item x="11494"/>
        <item x="15185"/>
        <item x="9583"/>
        <item x="202"/>
        <item x="9406"/>
        <item x="13633"/>
        <item x="16152"/>
        <item x="10641"/>
        <item x="10652"/>
        <item x="9545"/>
        <item x="11810"/>
        <item x="16421"/>
        <item x="13192"/>
        <item x="13702"/>
        <item x="14632"/>
        <item x="16144"/>
        <item x="13150"/>
        <item x="12306"/>
        <item x="11427"/>
        <item x="11251"/>
        <item x="10310"/>
        <item x="9904"/>
        <item x="10543"/>
        <item x="13676"/>
        <item x="9547"/>
        <item x="10180"/>
        <item x="16416"/>
        <item x="13696"/>
        <item x="13236"/>
        <item x="9371"/>
        <item x="9152"/>
        <item x="9159"/>
        <item x="14993"/>
        <item x="14936"/>
        <item x="15782"/>
        <item x="16411"/>
        <item x="12499"/>
        <item x="15784"/>
        <item x="16142"/>
        <item x="10644"/>
        <item x="11870"/>
        <item x="15121"/>
        <item x="14938"/>
        <item x="15783"/>
        <item x="9232"/>
        <item x="9332"/>
        <item x="11394"/>
        <item x="11196"/>
        <item x="16000"/>
        <item x="9983"/>
        <item x="17117"/>
        <item x="12317"/>
        <item x="12330"/>
        <item x="13223"/>
        <item x="10940"/>
        <item x="11507"/>
        <item x="12990"/>
        <item x="11431"/>
        <item x="9154"/>
        <item x="13211"/>
        <item x="12319"/>
        <item x="9214"/>
        <item x="11790"/>
        <item x="15776"/>
        <item x="12315"/>
        <item x="12852"/>
        <item x="14949"/>
        <item x="14980"/>
        <item x="14198"/>
        <item x="13099"/>
        <item x="10828"/>
        <item x="15780"/>
        <item x="16456"/>
        <item x="12855"/>
        <item x="13963"/>
        <item x="13711"/>
        <item x="13194"/>
        <item x="11504"/>
        <item x="10825"/>
        <item x="12307"/>
        <item x="13234"/>
        <item x="11663"/>
        <item x="14953"/>
        <item x="9503"/>
        <item x="10757"/>
        <item x="9845"/>
        <item x="12059"/>
        <item x="11660"/>
        <item x="9333"/>
        <item x="9863"/>
        <item x="11025"/>
        <item x="11403"/>
        <item x="11466"/>
        <item x="12992"/>
        <item x="15319"/>
        <item x="12898"/>
        <item x="14937"/>
        <item x="12493"/>
        <item x="11498"/>
        <item x="9963"/>
        <item x="13201"/>
        <item x="11883"/>
        <item x="12911"/>
        <item x="16130"/>
        <item x="17201"/>
        <item x="15647"/>
        <item x="16957"/>
        <item x="13677"/>
        <item x="15950"/>
        <item x="11012"/>
        <item x="16471"/>
        <item x="10160"/>
        <item x="11198"/>
        <item x="13212"/>
        <item x="10494"/>
        <item x="13203"/>
        <item x="11771"/>
        <item x="15992"/>
        <item x="12593"/>
        <item x="14972"/>
        <item x="13189"/>
        <item x="9667"/>
        <item x="9476"/>
        <item x="15181"/>
        <item x="12618"/>
        <item x="14476"/>
        <item x="15778"/>
        <item x="11777"/>
        <item x="9320"/>
        <item x="12338"/>
        <item x="11884"/>
        <item x="12850"/>
        <item x="16960"/>
        <item x="17200"/>
        <item x="13235"/>
        <item x="9160"/>
        <item x="13221"/>
        <item x="15779"/>
        <item x="16397"/>
        <item x="12705"/>
        <item x="16379"/>
        <item x="11984"/>
        <item x="11467"/>
        <item x="14945"/>
        <item x="15952"/>
        <item x="12921"/>
        <item x="12300"/>
        <item x="10033"/>
        <item x="15773"/>
        <item x="10186"/>
        <item x="11204"/>
        <item x="9397"/>
        <item x="9478"/>
        <item x="11044"/>
        <item x="9360"/>
        <item x="13966"/>
        <item x="12329"/>
        <item x="12603"/>
        <item x="15542"/>
        <item x="10184"/>
        <item x="11808"/>
        <item x="13689"/>
        <item x="14192"/>
        <item x="13965"/>
        <item x="11008"/>
        <item x="15949"/>
        <item x="14955"/>
        <item x="13226"/>
        <item x="13649"/>
        <item x="11411"/>
        <item x="11497"/>
        <item x="9166"/>
        <item x="13645"/>
        <item x="13007"/>
        <item x="11812"/>
        <item x="10153"/>
        <item x="12900"/>
        <item x="14954"/>
        <item x="11207"/>
        <item x="11656"/>
        <item x="13679"/>
        <item x="11247"/>
        <item x="12174"/>
        <item x="9323"/>
        <item x="12201"/>
        <item x="12595"/>
        <item x="11215"/>
        <item x="12328"/>
        <item x="9193"/>
        <item x="13155"/>
        <item x="12321"/>
        <item x="13220"/>
        <item x="16398"/>
        <item x="16513"/>
        <item x="11267"/>
        <item x="11432"/>
        <item x="13224"/>
        <item x="16176"/>
        <item x="9156"/>
        <item x="13691"/>
        <item x="9381"/>
        <item x="9964"/>
        <item x="9490"/>
        <item x="12865"/>
        <item x="12941"/>
        <item x="16407"/>
        <item x="15953"/>
        <item x="15990"/>
        <item x="12851"/>
        <item x="9668"/>
        <item x="13176"/>
        <item x="13764"/>
        <item x="9153"/>
        <item x="14354"/>
        <item x="12470"/>
        <item x="10737"/>
        <item x="11459"/>
        <item x="10830"/>
        <item x="10814"/>
        <item x="10163"/>
        <item x="13969"/>
        <item x="11200"/>
        <item x="9351"/>
        <item x="11646"/>
        <item x="12340"/>
        <item x="9188"/>
        <item x="17122"/>
        <item x="11051"/>
        <item x="16150"/>
        <item x="14315"/>
        <item x="13213"/>
        <item x="14307"/>
        <item x="10837"/>
        <item x="11227"/>
        <item x="16376"/>
        <item x="11878"/>
        <item x="11386"/>
        <item x="9169"/>
        <item x="9348"/>
        <item x="11465"/>
        <item x="10941"/>
        <item x="12332"/>
        <item x="11011"/>
        <item x="10928"/>
        <item x="16965"/>
        <item x="9846"/>
        <item x="11872"/>
        <item x="14312"/>
        <item x="15261"/>
        <item x="11010"/>
        <item x="13215"/>
        <item x="9331"/>
        <item x="13219"/>
        <item x="12600"/>
        <item x="16442"/>
        <item x="10645"/>
        <item x="13340"/>
        <item x="11032"/>
        <item x="13419"/>
        <item x="13760"/>
        <item x="9157"/>
        <item x="11449"/>
        <item x="12506"/>
        <item x="11768"/>
        <item x="14310"/>
        <item x="15785"/>
        <item x="10526"/>
        <item x="16406"/>
        <item x="13697"/>
        <item x="9896"/>
        <item x="10521"/>
        <item x="9375"/>
        <item x="16061"/>
        <item x="15182"/>
        <item x="9353"/>
        <item x="11022"/>
        <item x="13386"/>
        <item x="13204"/>
        <item x="11016"/>
        <item x="10605"/>
        <item x="9346"/>
        <item x="14010"/>
        <item x="13766"/>
        <item x="17202"/>
        <item x="15264"/>
        <item x="14464"/>
        <item x="12864"/>
        <item x="10191"/>
        <item x="10801"/>
        <item x="11654"/>
        <item x="12062"/>
        <item x="14305"/>
        <item x="10803"/>
        <item x="13967"/>
        <item x="15775"/>
        <item x="13154"/>
        <item x="15985"/>
        <item x="13494"/>
        <item x="17265"/>
        <item x="9225"/>
        <item x="15951"/>
        <item x="15110"/>
        <item x="14404"/>
        <item x="9155"/>
        <item x="12601"/>
        <item x="14461"/>
        <item x="13191"/>
        <item x="10501"/>
        <item x="13936"/>
        <item x="15777"/>
        <item x="12342"/>
        <item x="13944"/>
        <item x="15107"/>
        <item x="10888"/>
        <item x="13377"/>
        <item x="13218"/>
        <item x="9477"/>
        <item x="12606"/>
        <item x="12665"/>
        <item x="15320"/>
        <item x="10029"/>
        <item x="11426"/>
        <item x="10175"/>
        <item x="12590"/>
        <item x="13179"/>
        <item x="11495"/>
        <item x="10647"/>
        <item x="10306"/>
        <item x="9897"/>
        <item x="13961"/>
        <item x="16405"/>
        <item x="11445"/>
        <item x="13310"/>
        <item x="9869"/>
        <item x="11464"/>
        <item x="12199"/>
        <item x="11275"/>
        <item x="13714"/>
        <item x="14363"/>
        <item x="11868"/>
        <item x="11462"/>
        <item x="14933"/>
        <item x="16151"/>
        <item x="15788"/>
        <item x="13712"/>
        <item x="11429"/>
        <item x="13970"/>
        <item x="10800"/>
        <item x="10350"/>
        <item x="13968"/>
        <item x="10776"/>
        <item x="9728"/>
        <item x="12202"/>
        <item x="12993"/>
        <item x="15324"/>
        <item x="14929"/>
        <item x="11226"/>
        <item x="15640"/>
        <item x="11819"/>
        <item x="15516"/>
        <item x="12226"/>
        <item x="12983"/>
        <item x="9738"/>
        <item x="12991"/>
        <item x="11688"/>
        <item x="9326"/>
        <item x="11444"/>
        <item x="16394"/>
        <item x="16044"/>
        <item x="14400"/>
        <item x="15270"/>
        <item x="15983"/>
        <item x="13372"/>
        <item x="11253"/>
        <item x="9669"/>
        <item x="17111"/>
        <item x="13389"/>
        <item x="11809"/>
        <item x="13382"/>
        <item x="13699"/>
        <item x="9548"/>
        <item x="13239"/>
        <item x="11231"/>
        <item x="15520"/>
        <item x="9226"/>
        <item x="10807"/>
        <item x="13381"/>
        <item x="11334"/>
        <item x="13690"/>
        <item x="11018"/>
        <item x="11250"/>
        <item x="16521"/>
        <item x="15275"/>
        <item x="9364"/>
        <item x="16172"/>
        <item x="13177"/>
        <item x="15109"/>
        <item x="9661"/>
        <item x="10348"/>
        <item x="16487"/>
        <item x="16963"/>
        <item x="14961"/>
        <item x="12024"/>
        <item x="11192"/>
        <item x="9261"/>
        <item x="15267"/>
        <item x="15108"/>
        <item x="13180"/>
        <item x="12592"/>
        <item x="13390"/>
        <item x="10292"/>
        <item x="17168"/>
        <item x="10646"/>
        <item x="10766"/>
        <item x="16388"/>
        <item x="16380"/>
        <item x="16429"/>
        <item x="17114"/>
        <item x="12339"/>
        <item x="12605"/>
        <item x="14479"/>
        <item x="11437"/>
        <item x="13317"/>
        <item x="11453"/>
        <item x="10746"/>
        <item x="10162"/>
        <item x="11396"/>
        <item x="13762"/>
        <item x="13384"/>
        <item x="15954"/>
        <item x="11887"/>
        <item x="14311"/>
        <item x="10504"/>
        <item x="11255"/>
        <item x="11055"/>
        <item x="11886"/>
        <item x="11480"/>
        <item x="16966"/>
        <item x="11413"/>
        <item x="9342"/>
        <item x="13761"/>
        <item x="9475"/>
        <item x="11488"/>
        <item x="15861"/>
        <item x="9965"/>
        <item x="11490"/>
        <item x="12818"/>
        <item x="16474"/>
        <item x="14309"/>
        <item x="15262"/>
        <item x="14935"/>
        <item x="13962"/>
        <item x="10524"/>
        <item x="14950"/>
        <item x="14969"/>
        <item x="10607"/>
        <item x="9859"/>
        <item x="13205"/>
        <item x="13199"/>
        <item x="9961"/>
        <item x="14306"/>
        <item x="13139"/>
        <item x="14956"/>
        <item x="10296"/>
        <item x="13955"/>
        <item x="10580"/>
        <item x="9665"/>
        <item x="11436"/>
        <item x="11440"/>
        <item x="16472"/>
        <item x="17165"/>
        <item x="9675"/>
        <item x="9577"/>
        <item x="13387"/>
        <item x="10499"/>
        <item x="13500"/>
        <item x="14927"/>
        <item x="13497"/>
        <item x="17167"/>
        <item x="12580"/>
        <item x="13878"/>
        <item x="13709"/>
        <item x="10298"/>
        <item x="14959"/>
        <item x="10282"/>
        <item x="10600"/>
        <item x="9729"/>
        <item x="10556"/>
        <item x="15637"/>
        <item x="10774"/>
        <item x="10303"/>
        <item x="10325"/>
        <item x="10165"/>
        <item x="11433"/>
        <item x="10798"/>
        <item x="13959"/>
        <item x="13146"/>
        <item x="12597"/>
        <item x="10572"/>
        <item x="13175"/>
        <item x="9238"/>
        <item x="11408"/>
        <item x="10278"/>
        <item x="11778"/>
        <item x="12353"/>
        <item x="14458"/>
        <item x="14314"/>
        <item x="15919"/>
        <item x="14217"/>
        <item x="11784"/>
        <item x="11846"/>
        <item x="15271"/>
        <item x="14478"/>
        <item x="11678"/>
        <item x="9324"/>
        <item x="14317"/>
        <item x="9189"/>
        <item x="11273"/>
        <item x="15550"/>
        <item x="12917"/>
        <item x="12912"/>
        <item x="14475"/>
        <item x="9334"/>
        <item x="16964"/>
        <item x="11410"/>
        <item x="15540"/>
        <item x="11492"/>
        <item x="13156"/>
        <item x="10345"/>
        <item x="11769"/>
        <item x="11414"/>
        <item x="13957"/>
        <item x="15341"/>
        <item x="10304"/>
        <item x="12648"/>
        <item x="10301"/>
        <item x="14984"/>
        <item x="15969"/>
        <item x="17115"/>
        <item x="16079"/>
        <item x="11233"/>
        <item x="10754"/>
        <item x="13708"/>
        <item x="15340"/>
        <item x="13688"/>
        <item x="16395"/>
        <item x="13371"/>
        <item x="11461"/>
        <item x="14357"/>
        <item x="17112"/>
        <item x="12392"/>
        <item x="11664"/>
        <item x="13375"/>
        <item x="12228"/>
        <item x="13763"/>
        <item x="9327"/>
        <item x="12225"/>
        <item x="16470"/>
        <item x="13217"/>
        <item x="15968"/>
        <item x="11441"/>
        <item x="15923"/>
        <item x="13703"/>
        <item x="15553"/>
        <item x="12227"/>
        <item x="17113"/>
        <item x="14951"/>
        <item x="9892"/>
        <item x="13444"/>
        <item x="12384"/>
        <item x="9962"/>
        <item x="15991"/>
        <item x="14313"/>
        <item x="15023"/>
        <item x="10804"/>
        <item x="13178"/>
        <item x="12173"/>
        <item x="10281"/>
        <item x="10753"/>
        <item x="13138"/>
        <item x="15266"/>
        <item x="12815"/>
        <item x="12020"/>
        <item x="12177"/>
        <item x="10747"/>
        <item x="13945"/>
        <item x="14477"/>
        <item x="10762"/>
        <item x="9408"/>
        <item x="10293"/>
        <item x="11409"/>
        <item x="11835"/>
        <item x="15178"/>
        <item x="14957"/>
        <item x="12666"/>
        <item x="9981"/>
        <item x="17191"/>
        <item x="9391"/>
        <item x="11438"/>
        <item x="10159"/>
        <item x="15345"/>
        <item x="11407"/>
        <item x="13160"/>
        <item x="12954"/>
        <item x="13314"/>
        <item x="14215"/>
        <item x="10167"/>
        <item x="16959"/>
        <item x="16385"/>
        <item x="11443"/>
        <item x="15272"/>
        <item x="17166"/>
        <item x="10314"/>
        <item x="12594"/>
        <item x="9724"/>
        <item x="9731"/>
        <item x="12229"/>
        <item x="9321"/>
        <item x="12846"/>
        <item x="11671"/>
        <item x="17267"/>
        <item x="9676"/>
        <item x="15970"/>
        <item x="11558"/>
        <item x="11221"/>
        <item x="16134"/>
        <item x="13088"/>
        <item x="10764"/>
        <item x="13388"/>
        <item x="11823"/>
        <item x="17271"/>
        <item x="14965"/>
        <item x="16469"/>
        <item x="11205"/>
        <item x="10305"/>
        <item x="12862"/>
        <item x="9832"/>
        <item x="11463"/>
        <item x="13881"/>
        <item x="14466"/>
        <item x="13238"/>
        <item x="11496"/>
        <item x="16682"/>
        <item x="17199"/>
        <item x="10302"/>
        <item x="14220"/>
        <item x="11588"/>
        <item x="17259"/>
        <item x="15976"/>
        <item x="13376"/>
        <item x="16929"/>
        <item x="204"/>
        <item x="13939"/>
        <item x="11232"/>
        <item x="13655"/>
        <item x="12577"/>
        <item x="9673"/>
        <item x="10378"/>
        <item x="11774"/>
        <item x="16386"/>
        <item x="11775"/>
        <item x="13183"/>
        <item x="11556"/>
        <item x="13698"/>
        <item x="16387"/>
        <item x="11818"/>
        <item x="11451"/>
        <item x="12588"/>
        <item x="12612"/>
        <item x="16956"/>
        <item x="11560"/>
        <item x="16403"/>
        <item x="13442"/>
        <item x="12465"/>
        <item x="11417"/>
        <item x="11222"/>
        <item x="14928"/>
        <item x="14480"/>
        <item x="16511"/>
        <item x="16382"/>
        <item x="12501"/>
        <item x="13159"/>
        <item x="13237"/>
        <item x="11481"/>
        <item x="15522"/>
        <item x="11807"/>
        <item x="9322"/>
        <item x="13137"/>
        <item x="15981"/>
        <item x="14395"/>
        <item x="11882"/>
        <item x="11224"/>
        <item x="17203"/>
        <item x="12614"/>
        <item x="9400"/>
        <item x="12607"/>
        <item x="11416"/>
        <item x="10743"/>
        <item x="11276"/>
        <item x="10347"/>
        <item x="11489"/>
        <item x="12003"/>
        <item x="14405"/>
        <item x="11259"/>
        <item x="15966"/>
        <item x="12947"/>
        <item x="10544"/>
        <item x="12816"/>
        <item x="9339"/>
        <item x="15989"/>
        <item x="9885"/>
        <item x="16443"/>
        <item x="11817"/>
        <item x="14481"/>
        <item x="9349"/>
        <item x="10811"/>
        <item x="15274"/>
        <item x="13161"/>
        <item x="13960"/>
        <item x="15190"/>
        <item x="13383"/>
        <item x="15955"/>
        <item x="16444"/>
        <item x="11017"/>
        <item x="15973"/>
        <item x="13385"/>
        <item x="16081"/>
        <item x="11218"/>
        <item x="16377"/>
        <item x="9362"/>
        <item x="10834"/>
        <item x="16958"/>
        <item x="10740"/>
        <item x="15980"/>
        <item x="9666"/>
        <item x="11274"/>
        <item x="9670"/>
        <item x="12617"/>
        <item x="10318"/>
        <item x="10380"/>
        <item x="15306"/>
        <item x="12589"/>
        <item x="13694"/>
        <item x="12646"/>
        <item x="9682"/>
        <item x="12466"/>
        <item x="16381"/>
        <item x="13378"/>
        <item x="17270"/>
        <item x="10763"/>
        <item x="11190"/>
        <item x="13495"/>
        <item x="9240"/>
        <item x="15273"/>
        <item x="10748"/>
        <item x="15851"/>
        <item x="9352"/>
        <item x="17266"/>
        <item x="15958"/>
        <item x="10599"/>
        <item x="14483"/>
        <item x="10321"/>
        <item x="10547"/>
        <item x="12591"/>
        <item x="15963"/>
        <item x="12187"/>
        <item x="16396"/>
        <item x="15771"/>
        <item x="14952"/>
        <item x="12655"/>
        <item x="5628"/>
        <item x="14474"/>
        <item x="17188"/>
        <item x="13374"/>
        <item x="10761"/>
        <item x="10750"/>
        <item x="10294"/>
        <item x="9861"/>
        <item x="12821"/>
        <item x="10739"/>
        <item x="11781"/>
        <item x="15317"/>
        <item x="13364"/>
        <item x="14397"/>
        <item x="12505"/>
        <item x="11220"/>
        <item x="9340"/>
        <item x="14462"/>
        <item x="15850"/>
        <item x="16930"/>
        <item x="13464"/>
        <item x="15994"/>
        <item x="14482"/>
        <item x="11392"/>
        <item x="15972"/>
        <item x="12576"/>
        <item x="13496"/>
        <item x="12673"/>
        <item x="10759"/>
        <item x="13210"/>
        <item x="13707"/>
        <item x="14963"/>
        <item x="13379"/>
        <item x="11450"/>
        <item x="10315"/>
        <item x="13216"/>
        <item x="11815"/>
        <item x="12385"/>
        <item x="13182"/>
        <item x="13380"/>
        <item x="12503"/>
        <item x="9350"/>
        <item x="12955"/>
        <item x="11270"/>
        <item x="16129"/>
        <item x="11406"/>
        <item x="13896"/>
        <item x="13895"/>
        <item x="9344"/>
        <item x="13163"/>
        <item x="15918"/>
        <item x="10756"/>
        <item x="17187"/>
        <item x="11806"/>
        <item x="13321"/>
        <item x="15916"/>
        <item x="15960"/>
        <item x="10356"/>
        <item x="15848"/>
        <item x="13940"/>
        <item x="16519"/>
        <item x="11816"/>
        <item x="12845"/>
        <item x="10546"/>
        <item x="16684"/>
        <item x="13369"/>
        <item x="16425"/>
        <item x="10308"/>
        <item x="15974"/>
        <item x="11383"/>
        <item x="10503"/>
        <item x="11399"/>
        <item x="13149"/>
        <item x="12357"/>
        <item x="12598"/>
        <item x="14398"/>
        <item x="12663"/>
        <item x="11388"/>
        <item x="12647"/>
        <item x="11343"/>
        <item x="16967"/>
        <item x="14465"/>
        <item x="15691"/>
        <item x="17180"/>
        <item x="13142"/>
        <item x="15251"/>
        <item x="15254"/>
        <item x="12209"/>
        <item x="13350"/>
        <item x="13214"/>
        <item x="11680"/>
        <item x="12875"/>
        <item x="10741"/>
        <item x="12956"/>
        <item x="12578"/>
        <item x="11765"/>
        <item x="13958"/>
        <item x="9213"/>
        <item x="15708"/>
        <item x="10767"/>
        <item x="15179"/>
        <item x="13925"/>
        <item x="11335"/>
        <item x="12502"/>
        <item x="12946"/>
        <item x="10765"/>
        <item x="11885"/>
        <item x="13728"/>
        <item x="9672"/>
        <item x="13493"/>
        <item x="10381"/>
        <item x="10030"/>
        <item x="13937"/>
        <item x="14484"/>
        <item x="14318"/>
        <item x="16794"/>
        <item x="12899"/>
        <item x="12579"/>
        <item x="15993"/>
        <item x="14403"/>
        <item x="12360"/>
        <item x="17186"/>
        <item x="16927"/>
        <item x="9898"/>
        <item x="13339"/>
        <item x="12873"/>
        <item x="14964"/>
        <item x="10795"/>
        <item x="13354"/>
        <item x="9734"/>
        <item x="9361"/>
        <item x="15967"/>
        <item x="11439"/>
        <item x="13184"/>
        <item x="12334"/>
        <item x="13368"/>
        <item x="15692"/>
        <item x="13692"/>
        <item x="13151"/>
        <item x="13351"/>
        <item x="10313"/>
        <item x="16999"/>
        <item x="12223"/>
        <item x="10802"/>
        <item x="17001"/>
        <item x="11390"/>
        <item x="9671"/>
        <item x="11424"/>
        <item x="14383"/>
        <item x="9393"/>
        <item x="14471"/>
        <item x="10034"/>
        <item x="15962"/>
        <item x="15965"/>
        <item x="10749"/>
        <item x="15956"/>
        <item x="11691"/>
        <item x="15268"/>
        <item x="15257"/>
        <item x="10751"/>
        <item x="15905"/>
        <item x="13729"/>
        <item x="13941"/>
        <item x="13990"/>
        <item x="14932"/>
        <item x="10755"/>
        <item x="16068"/>
        <item x="10329"/>
        <item x="10353"/>
        <item x="12654"/>
        <item x="11804"/>
        <item x="12650"/>
        <item x="13732"/>
        <item x="15696"/>
        <item x="15959"/>
        <item x="9335"/>
        <item x="15253"/>
        <item x="15250"/>
        <item x="13954"/>
        <item x="13938"/>
        <item x="13152"/>
        <item x="11398"/>
        <item x="11766"/>
        <item x="10570"/>
        <item x="12497"/>
        <item x="13074"/>
        <item x="15979"/>
        <item x="11219"/>
        <item x="16931"/>
        <item x="12953"/>
        <item x="16410"/>
        <item x="17164"/>
        <item x="9677"/>
        <item x="15022"/>
        <item x="16080"/>
        <item x="10742"/>
        <item x="16493"/>
        <item x="13147"/>
        <item x="12853"/>
        <item x="13705"/>
        <item x="13956"/>
        <item x="15327"/>
        <item x="13926"/>
        <item x="11434"/>
        <item x="16928"/>
        <item x="10297"/>
        <item x="15917"/>
        <item x="11764"/>
        <item x="16046"/>
        <item x="9337"/>
        <item x="13706"/>
        <item x="13181"/>
        <item x="11015"/>
        <item x="15977"/>
        <item x="14473"/>
        <item x="13502"/>
        <item x="12396"/>
        <item x="9396"/>
        <item x="11341"/>
        <item x="14218"/>
        <item x="10360"/>
        <item x="16925"/>
        <item x="9865"/>
        <item x="13948"/>
        <item x="15259"/>
        <item x="13730"/>
        <item x="13421"/>
        <item x="13157"/>
        <item x="11871"/>
        <item x="15269"/>
        <item x="13943"/>
        <item x="9544"/>
        <item x="13946"/>
        <item x="15335"/>
        <item x="15789"/>
        <item x="14195"/>
        <item x="14463"/>
        <item x="11562"/>
        <item x="10760"/>
        <item x="16211"/>
        <item x="10565"/>
        <item x="10035"/>
        <item x="11491"/>
        <item x="15263"/>
        <item x="13190"/>
        <item x="15855"/>
        <item x="17195"/>
        <item x="10745"/>
        <item x="15921"/>
        <item x="12653"/>
        <item x="13953"/>
        <item x="12175"/>
        <item x="9363"/>
        <item x="10549"/>
        <item x="15157"/>
        <item x="9251"/>
        <item x="14895"/>
        <item x="12642"/>
        <item x="11776"/>
        <item x="13140"/>
        <item x="14399"/>
        <item x="9243"/>
        <item x="9378"/>
        <item x="17196"/>
        <item x="10604"/>
        <item x="11773"/>
        <item x="14472"/>
        <item x="11401"/>
        <item x="13758"/>
        <item x="14396"/>
        <item x="11389"/>
        <item x="15015"/>
        <item x="11648"/>
        <item x="9895"/>
        <item x="14990"/>
        <item x="16509"/>
        <item x="15557"/>
        <item x="11880"/>
        <item x="9679"/>
        <item x="9394"/>
        <item x="11891"/>
        <item x="15180"/>
        <item x="13173"/>
        <item x="9239"/>
        <item x="13651"/>
        <item x="15663"/>
        <item x="15986"/>
        <item x="15988"/>
        <item x="13947"/>
        <item x="11658"/>
        <item x="11665"/>
        <item x="10809"/>
        <item x="14467"/>
        <item x="10369"/>
        <item x="9341"/>
        <item x="15964"/>
        <item x="16924"/>
        <item x="15858"/>
        <item x="11423"/>
        <item x="10555"/>
        <item x="15258"/>
        <item x="16746"/>
        <item x="12651"/>
        <item x="14385"/>
        <item x="16683"/>
        <item x="15982"/>
        <item x="13167"/>
        <item x="12348"/>
        <item x="14221"/>
        <item x="9862"/>
        <item x="11805"/>
        <item x="10752"/>
        <item x="10319"/>
        <item x="11669"/>
        <item x="12611"/>
        <item x="11384"/>
        <item x="11050"/>
        <item x="10568"/>
        <item x="15161"/>
        <item x="11747"/>
        <item x="10808"/>
        <item x="11421"/>
        <item x="11391"/>
        <item x="12909"/>
        <item x="14002"/>
        <item x="12394"/>
        <item x="15249"/>
        <item x="9688"/>
        <item x="11223"/>
        <item x="13373"/>
        <item x="10289"/>
        <item x="11412"/>
        <item x="12636"/>
        <item x="15329"/>
        <item x="15862"/>
        <item x="12984"/>
        <item x="12958"/>
        <item x="11415"/>
        <item x="12609"/>
        <item x="16404"/>
        <item x="16102"/>
        <item x="11767"/>
        <item x="11814"/>
        <item x="16648"/>
        <item x="15158"/>
        <item x="9366"/>
        <item x="15539"/>
        <item x="12844"/>
        <item x="14470"/>
        <item x="16124"/>
        <item x="10777"/>
        <item x="12843"/>
        <item x="13168"/>
        <item x="13072"/>
        <item x="14469"/>
        <item x="16109"/>
        <item x="16440"/>
        <item x="15853"/>
        <item x="15978"/>
        <item x="15854"/>
        <item x="11425"/>
        <item x="9343"/>
        <item x="14301"/>
        <item x="9338"/>
        <item x="11999"/>
        <item x="15252"/>
        <item x="13153"/>
        <item x="13169"/>
        <item x="13170"/>
        <item x="12839"/>
        <item x="11670"/>
        <item x="10290"/>
        <item x="16409"/>
        <item x="11889"/>
        <item x="16233"/>
        <item x="9405"/>
        <item x="15636"/>
        <item x="16799"/>
        <item x="10288"/>
        <item x="15532"/>
        <item x="10158"/>
        <item x="17257"/>
        <item x="13172"/>
        <item x="14401"/>
        <item x="12242"/>
        <item x="13367"/>
        <item x="5645"/>
        <item x="17000"/>
        <item x="11405"/>
        <item x="11937"/>
        <item x="9880"/>
        <item x="13650"/>
        <item x="12866"/>
        <item x="10567"/>
        <item x="13361"/>
        <item x="13765"/>
        <item x="11393"/>
        <item x="11352"/>
        <item x="11400"/>
        <item x="12498"/>
        <item x="10358"/>
        <item x="15997"/>
        <item x="15697"/>
        <item x="12897"/>
        <item x="11402"/>
        <item x="9887"/>
        <item x="13501"/>
        <item x="11687"/>
        <item x="9358"/>
        <item x="12146"/>
        <item x="17161"/>
        <item x="15998"/>
        <item x="13478"/>
        <item x="11647"/>
        <item x="11779"/>
        <item x="13174"/>
        <item x="9871"/>
        <item x="17193"/>
        <item x="9249"/>
        <item x="16103"/>
        <item x="11748"/>
        <item x="16923"/>
        <item x="11685"/>
        <item x="13366"/>
        <item x="15343"/>
        <item x="14362"/>
        <item x="12496"/>
        <item x="13951"/>
        <item x="9874"/>
        <item x="17262"/>
        <item x="10317"/>
        <item x="12867"/>
        <item x="13498"/>
        <item x="9864"/>
        <item x="13644"/>
        <item x="12393"/>
        <item x="12913"/>
        <item x="15902"/>
        <item x="16066"/>
        <item x="10744"/>
        <item x="13451"/>
        <item x="10351"/>
        <item x="12061"/>
        <item x="14380"/>
        <item x="14679"/>
        <item x="16125"/>
        <item x="14468"/>
        <item x="12575"/>
        <item x="15342"/>
        <item x="12847"/>
        <item x="13359"/>
        <item x="9227"/>
        <item x="12814"/>
        <item x="12951"/>
        <item x="11888"/>
        <item x="15024"/>
        <item x="14919"/>
        <item x="10573"/>
        <item x="12629"/>
        <item x="12389"/>
        <item x="9867"/>
        <item x="5646"/>
        <item x="16127"/>
        <item x="15844"/>
        <item x="15849"/>
        <item x="17268"/>
        <item x="16057"/>
        <item x="15533"/>
        <item x="12192"/>
        <item x="11382"/>
        <item x="13370"/>
        <item x="12812"/>
        <item x="12649"/>
        <item x="14384"/>
        <item x="11397"/>
        <item x="17258"/>
        <item x="11796"/>
        <item x="13171"/>
        <item x="9367"/>
        <item x="12830"/>
        <item x="16926"/>
        <item x="12834"/>
        <item x="10575"/>
        <item x="13996"/>
        <item x="16510"/>
        <item x="15961"/>
        <item x="12031"/>
        <item x="15556"/>
        <item x="17189"/>
        <item x="11650"/>
        <item x="10359"/>
        <item x="10550"/>
        <item x="13362"/>
        <item x="13935"/>
        <item x="15920"/>
        <item x="12644"/>
        <item x="11869"/>
        <item x="12842"/>
        <item x="9680"/>
        <item x="13459"/>
        <item x="16748"/>
        <item x="11342"/>
        <item x="15538"/>
        <item x="16430"/>
        <item x="12910"/>
        <item x="15957"/>
        <item x="9815"/>
        <item x="9215"/>
        <item x="13492"/>
        <item x="9730"/>
        <item x="16503"/>
        <item x="12495"/>
        <item x="13080"/>
        <item x="13461"/>
        <item x="12494"/>
        <item x="13751"/>
        <item x="12838"/>
        <item x="13454"/>
        <item x="12643"/>
        <item x="16922"/>
        <item x="16427"/>
        <item x="11387"/>
        <item x="13365"/>
        <item x="10773"/>
        <item x="16497"/>
        <item x="12148"/>
        <item x="15256"/>
        <item x="16126"/>
        <item x="9723"/>
        <item x="14455"/>
        <item x="10506"/>
        <item x="12391"/>
        <item x="10287"/>
        <item x="17255"/>
        <item x="13185"/>
        <item x="17194"/>
        <item x="16117"/>
        <item x="13322"/>
        <item x="12395"/>
        <item x="15909"/>
        <item x="12822"/>
        <item x="9678"/>
        <item x="11834"/>
        <item x="11803"/>
        <item x="11799"/>
        <item x="16687"/>
        <item x="16473"/>
        <item x="14552"/>
        <item x="9959"/>
        <item x="13950"/>
        <item x="16446"/>
        <item x="16104"/>
        <item x="14977"/>
        <item x="15995"/>
        <item x="16447"/>
        <item x="12221"/>
        <item x="11420"/>
        <item x="13410"/>
        <item x="17256"/>
        <item x="13352"/>
        <item x="12813"/>
        <item x="12952"/>
        <item x="14374"/>
        <item x="13360"/>
        <item x="17163"/>
        <item x="16119"/>
        <item x="13757"/>
        <item x="11890"/>
        <item x="9685"/>
        <item x="12222"/>
        <item x="12604"/>
        <item x="14358"/>
        <item x="16423"/>
        <item x="17253"/>
        <item x="15247"/>
        <item x="16041"/>
        <item x="17185"/>
        <item x="11690"/>
        <item x="12675"/>
        <item x="16122"/>
        <item x="15171"/>
        <item x="14300"/>
        <item x="9336"/>
        <item x="10552"/>
        <item x="14375"/>
        <item x="15154"/>
        <item x="16105"/>
        <item x="9650"/>
        <item x="14297"/>
        <item x="16428"/>
        <item x="13082"/>
        <item x="11881"/>
        <item x="16691"/>
        <item x="15903"/>
        <item x="15948"/>
        <item x="13357"/>
        <item x="15531"/>
        <item x="14303"/>
        <item x="13162"/>
        <item x="13455"/>
        <item x="9231"/>
        <item x="15942"/>
        <item x="17190"/>
        <item x="12135"/>
        <item x="10324"/>
        <item x="16512"/>
        <item x="13453"/>
        <item x="15526"/>
        <item x="9870"/>
        <item x="15984"/>
        <item x="16045"/>
        <item x="11757"/>
        <item x="9797"/>
        <item x="15999"/>
        <item x="9379"/>
        <item x="12908"/>
        <item x="16998"/>
        <item x="15863"/>
        <item x="15012"/>
        <item x="10559"/>
        <item x="11792"/>
        <item x="9882"/>
        <item x="15897"/>
        <item x="17272"/>
        <item x="14327"/>
        <item x="15915"/>
        <item x="11794"/>
        <item x="9372"/>
        <item x="15255"/>
        <item x="16798"/>
        <item x="12817"/>
        <item x="11689"/>
        <item x="14983"/>
        <item x="12622"/>
        <item x="11442"/>
        <item x="12945"/>
        <item x="15856"/>
        <item x="15248"/>
        <item x="16120"/>
        <item x="13484"/>
        <item x="13924"/>
        <item x="13166"/>
        <item x="9368"/>
        <item x="11993"/>
        <item x="15852"/>
        <item x="13363"/>
        <item x="11667"/>
        <item x="9380"/>
        <item x="13653"/>
        <item x="14197"/>
        <item x="11346"/>
        <item x="13934"/>
        <item x="12386"/>
        <item x="15523"/>
        <item x="11770"/>
        <item x="10558"/>
        <item x="16123"/>
        <item x="14216"/>
        <item x="10576"/>
        <item x="16108"/>
        <item x="9248"/>
        <item x="16118"/>
        <item x="10322"/>
        <item x="16110"/>
        <item x="17251"/>
        <item x="15941"/>
        <item x="16502"/>
        <item x="9860"/>
        <item x="9888"/>
        <item x="13353"/>
        <item x="15260"/>
        <item x="9879"/>
        <item x="16504"/>
        <item x="10564"/>
        <item x="15156"/>
        <item x="14456"/>
        <item x="12640"/>
        <item x="15901"/>
        <item x="16384"/>
        <item x="16494"/>
        <item x="11675"/>
        <item x="12484"/>
        <item x="9386"/>
        <item x="12868"/>
        <item x="15693"/>
        <item x="9872"/>
        <item x="13358"/>
        <item x="15305"/>
        <item x="9890"/>
        <item x="13741"/>
        <item x="12171"/>
        <item x="16685"/>
        <item x="9370"/>
        <item x="13932"/>
        <item x="12468"/>
        <item x="16426"/>
        <item x="15265"/>
        <item x="13920"/>
        <item x="16752"/>
        <item x="5639"/>
        <item x="14979"/>
        <item x="11452"/>
        <item x="13187"/>
        <item x="10285"/>
        <item x="15160"/>
        <item x="15193"/>
        <item x="16121"/>
        <item x="16077"/>
        <item x="13922"/>
        <item x="16116"/>
        <item x="15307"/>
        <item x="11793"/>
        <item x="13727"/>
        <item x="9722"/>
        <item x="9404"/>
        <item x="11800"/>
        <item x="15840"/>
        <item x="9946"/>
        <item x="9949"/>
        <item x="13316"/>
        <item x="13158"/>
        <item x="12461"/>
        <item x="206"/>
        <item x="12884"/>
        <item x="12138"/>
        <item x="9395"/>
        <item x="11535"/>
        <item x="13165"/>
        <item x="16074"/>
        <item x="15344"/>
        <item x="15907"/>
        <item x="196"/>
        <item x="15898"/>
        <item x="11795"/>
        <item x="13463"/>
        <item x="11679"/>
        <item x="16113"/>
        <item x="9873"/>
        <item x="13136"/>
        <item x="17003"/>
        <item x="10346"/>
        <item x="12188"/>
        <item x="13107"/>
        <item x="11674"/>
        <item x="13921"/>
        <item x="13356"/>
        <item x="16106"/>
        <item x="17162"/>
        <item x="15896"/>
        <item x="14387"/>
        <item x="13894"/>
        <item x="9948"/>
        <item x="13164"/>
        <item x="15911"/>
        <item x="14370"/>
        <item x="15899"/>
        <item x="16128"/>
        <item x="9686"/>
        <item x="12224"/>
        <item x="11353"/>
        <item x="13927"/>
        <item x="12172"/>
        <item x="12491"/>
        <item x="13949"/>
        <item x="15541"/>
        <item x="12641"/>
        <item x="13744"/>
        <item x="12186"/>
        <item x="9681"/>
        <item x="15162"/>
        <item x="9878"/>
        <item x="9401"/>
        <item x="16131"/>
        <item x="15517"/>
        <item x="10566"/>
        <item x="15333"/>
        <item x="16801"/>
        <item x="16114"/>
        <item x="13490"/>
        <item x="9384"/>
        <item x="13746"/>
        <item x="16112"/>
        <item x="13106"/>
        <item x="17150"/>
        <item x="12652"/>
        <item x="11753"/>
        <item x="16651"/>
        <item x="11523"/>
        <item x="14382"/>
        <item x="10560"/>
        <item x="11797"/>
        <item x="9392"/>
        <item x="14219"/>
        <item x="11760"/>
        <item x="12889"/>
        <item x="13141"/>
        <item x="11522"/>
        <item x="16997"/>
        <item x="14298"/>
        <item x="15555"/>
        <item x="9644"/>
        <item x="17250"/>
        <item x="11676"/>
        <item x="12463"/>
        <item x="12840"/>
        <item x="12478"/>
        <item x="16505"/>
        <item x="16910"/>
        <item x="12896"/>
        <item x="15857"/>
        <item x="12390"/>
        <item x="11533"/>
        <item x="17116"/>
        <item x="9883"/>
        <item x="12827"/>
        <item x="11681"/>
        <item x="16028"/>
        <item x="15900"/>
        <item x="12626"/>
        <item x="13499"/>
        <item x="16500"/>
        <item x="12351"/>
        <item x="14319"/>
        <item x="12877"/>
        <item x="16688"/>
        <item x="13756"/>
        <item x="14589"/>
        <item x="13933"/>
        <item x="16111"/>
        <item x="9376"/>
        <item x="11744"/>
        <item x="13452"/>
        <item x="12619"/>
        <item x="10505"/>
        <item x="9796"/>
        <item x="14590"/>
        <item x="11754"/>
        <item x="15336"/>
        <item x="14448"/>
        <item x="13646"/>
        <item x="16499"/>
        <item x="12475"/>
        <item x="13923"/>
        <item x="12823"/>
        <item x="12976"/>
        <item x="12825"/>
        <item x="9894"/>
        <item x="16492"/>
        <item x="11746"/>
        <item x="15910"/>
        <item x="12860"/>
        <item x="11802"/>
        <item x="11745"/>
        <item x="13759"/>
        <item x="12621"/>
        <item x="16515"/>
        <item x="10664"/>
        <item x="13186"/>
        <item x="17156"/>
        <item x="14369"/>
        <item x="12280"/>
        <item x="12137"/>
        <item x="12826"/>
        <item x="12472"/>
        <item x="11531"/>
        <item x="12486"/>
        <item x="12841"/>
        <item x="12828"/>
        <item x="13754"/>
        <item x="9950"/>
        <item x="17254"/>
        <item x="9876"/>
        <item x="15906"/>
        <item x="10374"/>
        <item x="15926"/>
        <item x="14178"/>
        <item x="14680"/>
        <item x="15940"/>
        <item x="15996"/>
        <item x="12835"/>
        <item x="16751"/>
        <item x="17002"/>
        <item x="15554"/>
        <item x="9640"/>
        <item x="16689"/>
        <item x="12948"/>
        <item x="12878"/>
        <item x="12881"/>
        <item x="10507"/>
        <item x="15938"/>
        <item x="11763"/>
        <item x="9891"/>
        <item x="16107"/>
        <item x="9691"/>
        <item x="12482"/>
        <item x="12645"/>
        <item x="10502"/>
        <item x="13355"/>
        <item x="9236"/>
        <item x="11333"/>
        <item x="15509"/>
        <item x="13081"/>
        <item x="16498"/>
        <item x="12350"/>
        <item x="13337"/>
        <item x="9651"/>
        <item x="9690"/>
        <item x="14368"/>
        <item x="11351"/>
        <item x="13652"/>
        <item x="15187"/>
        <item x="13648"/>
        <item x="201"/>
        <item x="13891"/>
        <item x="16402"/>
        <item x="16401"/>
        <item x="15529"/>
        <item x="15925"/>
        <item x="14180"/>
        <item x="14288"/>
        <item x="11761"/>
        <item x="16070"/>
        <item x="13311"/>
        <item x="9256"/>
        <item x="12882"/>
        <item x="13412"/>
        <item x="10561"/>
        <item x="9359"/>
        <item x="16223"/>
        <item x="12628"/>
        <item x="13752"/>
        <item x="10557"/>
        <item x="15000"/>
        <item x="14366"/>
        <item x="14299"/>
        <item x="9653"/>
        <item x="15014"/>
        <item x="11559"/>
        <item x="12833"/>
        <item x="15610"/>
        <item x="16501"/>
        <item x="13753"/>
        <item x="9955"/>
        <item x="9958"/>
        <item x="10574"/>
        <item x="13735"/>
        <item x="15191"/>
        <item x="16115"/>
        <item x="13750"/>
        <item x="9259"/>
        <item x="11370"/>
        <item x="15924"/>
        <item x="11752"/>
        <item x="14389"/>
        <item x="12824"/>
        <item x="13135"/>
        <item x="9953"/>
        <item x="12639"/>
        <item x="13952"/>
        <item x="15530"/>
        <item x="15946"/>
        <item x="13460"/>
        <item x="15169"/>
        <item x="13726"/>
        <item x="15945"/>
        <item x="12467"/>
        <item x="11655"/>
        <item x="14281"/>
        <item x="14402"/>
        <item x="15528"/>
        <item x="11419"/>
        <item x="11798"/>
        <item x="15527"/>
        <item x="9250"/>
        <item x="13731"/>
        <item x="12837"/>
        <item x="16230"/>
        <item x="16490"/>
        <item x="16692"/>
        <item x="10364"/>
        <item x="13998"/>
        <item x="16524"/>
        <item x="13465"/>
        <item x="14917"/>
        <item x="15845"/>
        <item x="14360"/>
        <item x="15868"/>
        <item x="12703"/>
        <item x="15177"/>
        <item x="13989"/>
        <item x="16033"/>
        <item x="15003"/>
        <item x="12637"/>
        <item x="16996"/>
        <item x="12213"/>
        <item x="15534"/>
        <item x="14899"/>
        <item x="12208"/>
        <item x="15944"/>
        <item x="14390"/>
        <item x="16486"/>
        <item x="5644"/>
        <item x="14434"/>
        <item x="13479"/>
        <item x="12487"/>
        <item x="9264"/>
        <item x="5627"/>
        <item x="12620"/>
        <item x="13738"/>
        <item x="9252"/>
        <item x="9365"/>
        <item x="9881"/>
        <item x="12473"/>
        <item x="11758"/>
        <item x="14393"/>
        <item x="15514"/>
        <item x="14561"/>
        <item x="9647"/>
        <item x="12182"/>
        <item x="15551"/>
        <item x="14361"/>
        <item x="15843"/>
        <item x="12596"/>
        <item x="11749"/>
        <item x="10365"/>
        <item x="9952"/>
        <item x="14902"/>
        <item x="16383"/>
        <item x="14377"/>
        <item x="13491"/>
        <item x="14302"/>
        <item x="15635"/>
        <item x="14918"/>
        <item x="14910"/>
        <item x="13755"/>
        <item x="13487"/>
        <item x="12193"/>
        <item x="14182"/>
        <item x="12979"/>
        <item x="10563"/>
        <item x="12610"/>
        <item x="14179"/>
        <item x="14842"/>
        <item x="13489"/>
        <item x="16495"/>
        <item x="16031"/>
        <item x="9687"/>
        <item x="14905"/>
        <item x="13654"/>
        <item x="13125"/>
        <item x="14386"/>
        <item x="15660"/>
        <item x="14565"/>
        <item x="15011"/>
        <item x="14324"/>
        <item x="11801"/>
        <item x="15510"/>
        <item x="14915"/>
        <item x="9234"/>
        <item x="10097"/>
        <item x="12383"/>
        <item x="12950"/>
        <item x="16915"/>
        <item x="12260"/>
        <item x="12185"/>
        <item x="16686"/>
        <item x="15525"/>
        <item x="16229"/>
        <item x="12464"/>
        <item x="12207"/>
        <item x="14447"/>
        <item x="17252"/>
        <item x="14453"/>
        <item x="13075"/>
        <item x="13446"/>
        <item x="12382"/>
        <item x="13108"/>
        <item x="14450"/>
        <item x="14920"/>
        <item x="15008"/>
        <item x="12217"/>
        <item x="11983"/>
        <item x="13942"/>
        <item x="14451"/>
        <item x="13747"/>
        <item x="16506"/>
        <item x="15515"/>
        <item x="14454"/>
        <item x="9956"/>
        <item x="13749"/>
        <item x="16496"/>
        <item x="13739"/>
        <item x="13929"/>
        <item x="12880"/>
        <item x="11756"/>
        <item x="11356"/>
        <item x="14978"/>
        <item x="15025"/>
        <item x="14364"/>
        <item x="15511"/>
        <item x="15165"/>
        <item x="14322"/>
        <item x="9242"/>
        <item x="9657"/>
        <item x="11750"/>
        <item x="16811"/>
        <item x="11661"/>
        <item x="14378"/>
        <item x="15164"/>
        <item x="12347"/>
        <item x="14376"/>
        <item x="15634"/>
        <item x="16810"/>
        <item x="16480"/>
        <item x="12631"/>
        <item x="13476"/>
        <item x="16040"/>
        <item x="9373"/>
        <item x="9369"/>
        <item x="11668"/>
        <item x="12630"/>
        <item x="12859"/>
        <item x="9646"/>
        <item x="17159"/>
        <item x="15908"/>
        <item x="12203"/>
        <item x="12944"/>
        <item x="14379"/>
        <item x="15505"/>
        <item x="16101"/>
        <item x="14323"/>
        <item x="14446"/>
        <item x="12485"/>
        <item x="17179"/>
        <item x="12462"/>
        <item x="12279"/>
        <item x="16919"/>
        <item x="9794"/>
        <item x="12481"/>
        <item x="15188"/>
        <item x="12624"/>
        <item x="11987"/>
        <item x="16096"/>
        <item x="16228"/>
        <item x="11422"/>
        <item x="14290"/>
        <item x="13736"/>
        <item x="9875"/>
        <item x="12273"/>
        <item x="10368"/>
        <item x="9721"/>
        <item x="9954"/>
        <item x="12957"/>
        <item x="16052"/>
        <item x="12975"/>
        <item x="9957"/>
        <item x="11345"/>
        <item x="11135"/>
        <item x="12021"/>
        <item x="16662"/>
        <item x="9241"/>
        <item x="15010"/>
        <item x="9228"/>
        <item x="16749"/>
        <item x="9689"/>
        <item x="11520"/>
        <item x="12863"/>
        <item x="15174"/>
        <item x="10096"/>
        <item x="11672"/>
        <item x="12210"/>
        <item x="13315"/>
        <item x="9230"/>
        <item x="14199"/>
        <item x="9233"/>
        <item x="15152"/>
        <item x="16039"/>
        <item x="15846"/>
        <item x="16034"/>
        <item x="13134"/>
        <item x="14913"/>
        <item x="11762"/>
        <item x="16438"/>
        <item x="14367"/>
        <item x="15018"/>
        <item x="12676"/>
        <item x="9654"/>
        <item x="16753"/>
        <item x="16030"/>
        <item x="13986"/>
        <item x="15170"/>
        <item x="10295"/>
        <item x="12479"/>
        <item x="13462"/>
        <item x="16522"/>
        <item x="13930"/>
        <item x="13327"/>
        <item x="14279"/>
        <item x="16743"/>
        <item x="15870"/>
        <item x="11755"/>
        <item x="9818"/>
        <item x="15330"/>
        <item x="14001"/>
        <item x="15009"/>
        <item x="12141"/>
        <item x="12184"/>
        <item x="15922"/>
        <item x="14320"/>
        <item x="12183"/>
        <item x="16224"/>
        <item x="15544"/>
        <item x="16051"/>
        <item x="14436"/>
        <item x="13411"/>
        <item x="14321"/>
        <item x="13132"/>
        <item x="11759"/>
        <item x="16099"/>
        <item x="13131"/>
        <item x="10316"/>
        <item x="9659"/>
        <item x="12677"/>
        <item x="14449"/>
        <item x="16797"/>
        <item x="15904"/>
        <item x="14365"/>
        <item x="14280"/>
        <item x="15943"/>
        <item x="9645"/>
        <item x="14914"/>
        <item x="15512"/>
        <item x="16098"/>
        <item x="12140"/>
        <item x="16693"/>
        <item x="15021"/>
        <item x="16800"/>
        <item x="16661"/>
        <item x="15630"/>
        <item x="9889"/>
        <item x="10545"/>
        <item x="12829"/>
        <item x="13133"/>
        <item x="9814"/>
        <item x="12638"/>
        <item x="16485"/>
        <item x="10665"/>
        <item x="15545"/>
        <item x="14662"/>
        <item x="14911"/>
        <item x="9246"/>
        <item x="14304"/>
        <item x="15914"/>
        <item x="16231"/>
        <item x="15631"/>
        <item x="12836"/>
        <item x="13485"/>
        <item x="15939"/>
        <item x="12623"/>
        <item x="12211"/>
        <item x="12627"/>
        <item x="15019"/>
        <item x="197"/>
        <item x="13733"/>
        <item x="16793"/>
        <item x="13734"/>
        <item x="16484"/>
        <item x="15519"/>
        <item x="14909"/>
        <item x="12181"/>
        <item x="14452"/>
        <item x="9805"/>
        <item x="10579"/>
        <item x="12788"/>
        <item x="16232"/>
        <item x="9951"/>
        <item x="12214"/>
        <item x="12335"/>
        <item x="9643"/>
        <item x="15864"/>
        <item x="10327"/>
        <item x="12489"/>
        <item x="10663"/>
        <item x="15513"/>
        <item x="14181"/>
        <item x="13124"/>
        <item x="12151"/>
        <item x="12625"/>
        <item x="16664"/>
        <item x="12974"/>
        <item x="12977"/>
        <item x="17183"/>
        <item x="15163"/>
        <item x="14435"/>
        <item x="13105"/>
        <item x="13745"/>
        <item x="14000"/>
        <item x="12790"/>
        <item x="15300"/>
        <item x="5632"/>
        <item x="9387"/>
        <item x="16481"/>
        <item x="12988"/>
        <item x="16100"/>
        <item x="12256"/>
        <item x="15842"/>
        <item x="9257"/>
        <item x="9641"/>
        <item x="13995"/>
        <item x="15166"/>
        <item x="9260"/>
        <item x="5633"/>
        <item x="13988"/>
        <item x="16035"/>
        <item x="11541"/>
        <item x="16769"/>
        <item x="12274"/>
        <item x="9652"/>
        <item x="16133"/>
        <item x="12781"/>
        <item x="15930"/>
        <item x="15535"/>
        <item x="16806"/>
        <item x="15841"/>
        <item x="13999"/>
        <item x="12876"/>
        <item x="13919"/>
        <item x="14433"/>
        <item x="15772"/>
        <item x="15151"/>
        <item x="12197"/>
        <item x="16914"/>
        <item x="15521"/>
        <item x="16424"/>
        <item x="15172"/>
        <item x="12981"/>
        <item x="17148"/>
        <item x="13331"/>
        <item x="13488"/>
        <item x="16441"/>
        <item x="12272"/>
        <item x="12978"/>
        <item x="16520"/>
        <item x="5643"/>
        <item x="16227"/>
        <item x="9877"/>
        <item x="16795"/>
        <item x="16060"/>
        <item x="12255"/>
        <item x="14325"/>
        <item x="15331"/>
        <item x="13899"/>
        <item x="16918"/>
        <item x="11418"/>
        <item x="17184"/>
        <item x="16476"/>
        <item x="13888"/>
        <item x="14277"/>
        <item x="14898"/>
        <item x="13481"/>
        <item x="14282"/>
        <item x="14912"/>
        <item x="16488"/>
        <item x="13997"/>
        <item x="15937"/>
        <item x="11813"/>
        <item x="10366"/>
        <item x="16097"/>
        <item x="12861"/>
        <item x="13413"/>
        <item x="9793"/>
        <item x="16523"/>
        <item x="12985"/>
        <item x="13130"/>
        <item x="9655"/>
        <item x="15006"/>
        <item x="15928"/>
        <item x="195"/>
        <item x="12857"/>
        <item x="16507"/>
        <item x="16993"/>
        <item x="16483"/>
        <item x="9388"/>
        <item x="9424"/>
        <item x="13737"/>
        <item x="9247"/>
        <item x="15176"/>
        <item x="12282"/>
        <item x="9806"/>
        <item x="9389"/>
        <item x="9945"/>
        <item x="15175"/>
        <item x="10361"/>
        <item x="17198"/>
        <item x="14283"/>
        <item x="15633"/>
        <item x="15536"/>
        <item x="15338"/>
        <item x="16992"/>
        <item x="15148"/>
        <item x="11145"/>
        <item x="13886"/>
        <item x="13117"/>
        <item x="12139"/>
        <item x="14276"/>
        <item x="13985"/>
        <item x="198"/>
        <item x="10571"/>
        <item x="13931"/>
        <item x="203"/>
        <item x="12133"/>
        <item x="15507"/>
        <item x="16036"/>
        <item x="12949"/>
        <item x="16050"/>
        <item x="15296"/>
        <item x="13994"/>
        <item x="11659"/>
        <item x="17155"/>
        <item x="15508"/>
        <item x="9390"/>
        <item x="10323"/>
        <item x="11134"/>
        <item x="12508"/>
        <item x="15929"/>
        <item x="15001"/>
        <item x="15167"/>
        <item x="10475"/>
        <item x="12987"/>
        <item x="15004"/>
        <item x="15822"/>
        <item x="15153"/>
        <item x="14903"/>
        <item x="16478"/>
        <item x="9811"/>
        <item x="13420"/>
        <item x="12662"/>
        <item x="12914"/>
        <item x="13458"/>
        <item x="13475"/>
        <item x="16225"/>
        <item x="14997"/>
        <item x="13987"/>
        <item x="10662"/>
        <item x="12789"/>
        <item x="12259"/>
        <item x="5640"/>
        <item x="14359"/>
        <item x="16049"/>
        <item x="12271"/>
        <item x="11940"/>
        <item x="14293"/>
        <item x="16226"/>
        <item x="15020"/>
        <item x="9798"/>
        <item x="15583"/>
        <item x="14176"/>
        <item x="14789"/>
        <item x="11555"/>
        <item x="14296"/>
        <item x="16650"/>
        <item x="14371"/>
        <item x="11337"/>
        <item x="15173"/>
        <item x="17152"/>
        <item x="13328"/>
        <item x="15309"/>
        <item x="15147"/>
        <item x="10373"/>
        <item x="11673"/>
        <item x="16482"/>
        <item x="17012"/>
        <item x="13904"/>
        <item x="15007"/>
        <item x="16433"/>
        <item x="16431"/>
        <item x="14897"/>
        <item x="15537"/>
        <item x="12488"/>
        <item x="12492"/>
        <item x="10133"/>
        <item x="5625"/>
        <item x="14437"/>
        <item x="5621"/>
        <item x="12980"/>
        <item x="12982"/>
        <item x="5629"/>
        <item x="13748"/>
        <item x="9074"/>
        <item x="16774"/>
        <item x="16489"/>
        <item x="12278"/>
        <item x="14388"/>
        <item x="16037"/>
        <item x="15632"/>
        <item x="16038"/>
        <item x="12281"/>
        <item x="12387"/>
        <item x="9245"/>
        <item x="5626"/>
        <item x="8220"/>
        <item x="10447"/>
        <item x="12883"/>
        <item x="16479"/>
        <item x="16941"/>
        <item x="9813"/>
        <item x="15192"/>
        <item x="15303"/>
        <item x="15149"/>
        <item x="16994"/>
        <item x="2490"/>
        <item x="13887"/>
        <item x="15662"/>
        <item x="13480"/>
        <item x="12218"/>
        <item x="10093"/>
        <item x="14287"/>
        <item x="14901"/>
        <item x="11339"/>
        <item x="15337"/>
        <item x="15318"/>
        <item x="13902"/>
        <item x="12277"/>
        <item x="9374"/>
        <item x="16772"/>
        <item x="12885"/>
        <item x="12150"/>
        <item x="16796"/>
        <item x="9656"/>
        <item x="11518"/>
        <item x="14292"/>
        <item x="12157"/>
        <item x="12700"/>
        <item x="16032"/>
        <item x="12858"/>
        <item x="13482"/>
        <item x="14570"/>
        <item x="13563"/>
        <item x="16508"/>
        <item x="15299"/>
        <item x="15150"/>
        <item x="12886"/>
        <item x="11751"/>
        <item x="9658"/>
        <item x="16660"/>
        <item x="15947"/>
        <item x="14900"/>
        <item x="12206"/>
        <item x="16063"/>
        <item x="13129"/>
        <item x="12476"/>
        <item x="10685"/>
        <item x="13049"/>
        <item x="10562"/>
        <item x="15607"/>
        <item x="15707"/>
        <item x="13740"/>
        <item x="16747"/>
        <item x="12284"/>
        <item x="14438"/>
        <item x="5631"/>
        <item x="15518"/>
        <item x="15298"/>
        <item x="10094"/>
        <item x="15824"/>
        <item x="12960"/>
        <item x="9803"/>
        <item x="15912"/>
        <item x="14196"/>
        <item x="15833"/>
        <item x="14904"/>
        <item x="12483"/>
        <item x="16399"/>
        <item x="14999"/>
        <item x="13980"/>
        <item x="16663"/>
        <item x="5648"/>
        <item x="14916"/>
        <item x="14646"/>
        <item x="17154"/>
        <item x="14351"/>
        <item x="10695"/>
        <item x="13437"/>
        <item x="13050"/>
        <item x="13564"/>
        <item x="12874"/>
        <item x="13983"/>
        <item x="12388"/>
        <item x="12136"/>
        <item x="11121"/>
        <item x="15927"/>
        <item x="16029"/>
        <item x="11978"/>
        <item x="10478"/>
        <item x="13928"/>
        <item x="5630"/>
        <item x="12258"/>
        <item x="16058"/>
        <item x="11519"/>
        <item x="13981"/>
        <item x="11657"/>
        <item x="9649"/>
        <item x="14645"/>
        <item x="13188"/>
        <item x="9819"/>
        <item x="14295"/>
        <item x="12869"/>
        <item x="15867"/>
        <item x="15609"/>
        <item x="13982"/>
        <item x="12780"/>
        <item x="12155"/>
        <item x="13974"/>
        <item x="14908"/>
        <item x="173"/>
        <item x="15661"/>
        <item x="15168"/>
        <item x="16809"/>
        <item x="15316"/>
        <item x="168"/>
        <item x="15866"/>
        <item x="15865"/>
        <item x="16916"/>
        <item x="12166"/>
        <item x="12220"/>
        <item x="12888"/>
        <item x="11873"/>
        <item x="13111"/>
        <item x="15046"/>
        <item x="17149"/>
        <item x="12132"/>
        <item x="15332"/>
        <item x="15005"/>
        <item x="9804"/>
        <item x="16048"/>
        <item x="14278"/>
        <item x="9807"/>
        <item x="14294"/>
        <item x="15002"/>
        <item x="12149"/>
        <item x="9684"/>
        <item x="14644"/>
        <item x="13885"/>
        <item x="16665"/>
        <item x="9244"/>
        <item x="9648"/>
        <item x="13467"/>
        <item x="13486"/>
        <item x="16940"/>
        <item x="15506"/>
        <item x="14392"/>
        <item x="9960"/>
        <item x="13647"/>
        <item x="17151"/>
        <item x="12490"/>
        <item x="9816"/>
        <item x="5638"/>
        <item x="14996"/>
        <item x="5616"/>
        <item x="12792"/>
        <item x="14289"/>
        <item x="15304"/>
        <item x="13456"/>
        <item x="14896"/>
        <item x="17281"/>
        <item x="15044"/>
        <item x="15302"/>
        <item x="12782"/>
        <item x="9800"/>
        <item x="14841"/>
        <item x="16702"/>
        <item x="14838"/>
        <item x="185"/>
        <item x="9425"/>
        <item x="13978"/>
        <item x="13897"/>
        <item x="13457"/>
        <item x="182"/>
        <item x="15016"/>
        <item x="11357"/>
        <item x="15297"/>
        <item x="11521"/>
        <item x="16917"/>
        <item x="12963"/>
        <item x="16644"/>
        <item x="17157"/>
        <item x="14998"/>
        <item x="15308"/>
        <item x="13743"/>
        <item x="16770"/>
        <item x="17269"/>
        <item x="17059"/>
        <item x="14391"/>
        <item x="11939"/>
        <item x="12893"/>
        <item x="3"/>
        <item x="15602"/>
        <item x="11336"/>
        <item x="12004"/>
        <item x="12205"/>
        <item x="12162"/>
        <item x="14440"/>
        <item x="16805"/>
        <item x="14906"/>
        <item x="13477"/>
        <item x="13325"/>
        <item x="9402"/>
        <item x="16062"/>
        <item x="13109"/>
        <item x="15603"/>
        <item x="12134"/>
        <item x="16647"/>
        <item x="11539"/>
        <item x="16645"/>
        <item x="9071"/>
        <item x="9886"/>
        <item x="5649"/>
        <item x="13976"/>
        <item x="16701"/>
        <item x="9809"/>
        <item x="13892"/>
        <item x="12219"/>
        <item x="15524"/>
        <item x="15695"/>
        <item x="193"/>
        <item x="13975"/>
        <item x="14836"/>
        <item x="13893"/>
        <item x="17004"/>
        <item x="10330"/>
        <item x="14664"/>
        <item x="13903"/>
        <item x="13473"/>
        <item x="12268"/>
        <item x="15659"/>
        <item x="16766"/>
        <item x="16646"/>
        <item x="12270"/>
        <item x="9642"/>
        <item x="16767"/>
        <item x="16516"/>
        <item x="15310"/>
        <item x="12346"/>
        <item x="16434"/>
        <item x="14349"/>
        <item x="13119"/>
        <item x="11340"/>
        <item x="12283"/>
        <item x="10473"/>
        <item x="11977"/>
        <item x="13876"/>
        <item x="12170"/>
        <item x="16807"/>
        <item x="13916"/>
        <item x="10371"/>
        <item x="10689"/>
        <item x="14072"/>
        <item x="17173"/>
        <item x="15820"/>
        <item x="15600"/>
        <item x="16047"/>
        <item x="15831"/>
        <item x="16477"/>
        <item x="13"/>
        <item x="16921"/>
        <item x="14291"/>
        <item x="10484"/>
        <item x="10714"/>
        <item x="12154"/>
        <item x="10476"/>
        <item x="9795"/>
        <item x="5637"/>
        <item x="16699"/>
        <item x="10661"/>
        <item x="12008"/>
        <item x="13128"/>
        <item x="11366"/>
        <item x="17061"/>
        <item x="12989"/>
        <item x="15339"/>
        <item x="12128"/>
        <item x="13993"/>
        <item x="15599"/>
        <item x="13127"/>
        <item x="13900"/>
        <item x="11347"/>
        <item x="10666"/>
        <item x="13915"/>
        <item x="13240"/>
        <item x="17153"/>
        <item x="14643"/>
        <item x="14834"/>
        <item x="15811"/>
        <item x="14326"/>
        <item x="15698"/>
        <item x="12973"/>
        <item x="9229"/>
        <item x="10481"/>
        <item x="12480"/>
        <item x="16771"/>
        <item x="4"/>
        <item x="12474"/>
        <item x="177"/>
        <item x="14641"/>
        <item x="15043"/>
        <item x="13898"/>
        <item x="13468"/>
        <item x="14830"/>
        <item x="16854"/>
        <item x="11976"/>
        <item x="15869"/>
        <item x="13483"/>
        <item x="14183"/>
        <item x="12130"/>
        <item x="12254"/>
        <item x="14839"/>
        <item x="15895"/>
        <item x="12895"/>
        <item x="15017"/>
        <item x="14439"/>
        <item x="15597"/>
        <item x="14445"/>
        <item x="15013"/>
        <item x="10687"/>
        <item x="207"/>
        <item x="10477"/>
        <item x="9258"/>
        <item x="15823"/>
        <item x="10132"/>
        <item x="13052"/>
        <item x="12275"/>
        <item x="13890"/>
        <item x="17158"/>
        <item x="175"/>
        <item x="15301"/>
        <item x="9314"/>
        <item x="14191"/>
        <item x="10690"/>
        <item x="12169"/>
        <item x="10448"/>
        <item x="8222"/>
        <item x="14647"/>
        <item x="14394"/>
        <item x="13472"/>
        <item x="9840"/>
        <item x="9802"/>
        <item x="5647"/>
        <item x="13471"/>
        <item x="15144"/>
        <item x="17147"/>
        <item x="13114"/>
        <item x="10482"/>
        <item x="9263"/>
        <item x="16436"/>
        <item x="12832"/>
        <item x="11554"/>
        <item x="11140"/>
        <item x="16690"/>
        <item x="14833"/>
        <item x="16942"/>
        <item x="13908"/>
        <item x="14995"/>
        <item x="16703"/>
        <item x="15936"/>
        <item x="11079"/>
        <item x="11143"/>
        <item x="16913"/>
        <item x="10123"/>
        <item x="14835"/>
        <item x="11524"/>
        <item x="12964"/>
        <item x="16437"/>
        <item x="12276"/>
        <item x="17005"/>
        <item x="10122"/>
        <item x="17144"/>
        <item x="12887"/>
        <item x="10450"/>
        <item x="7"/>
        <item x="15619"/>
        <item x="13415"/>
        <item x="17160"/>
        <item x="17006"/>
        <item x="15584"/>
        <item x="14840"/>
        <item x="17060"/>
        <item x="9422"/>
        <item x="10693"/>
        <item x="13335"/>
        <item x="13118"/>
        <item x="11354"/>
        <item x="13126"/>
        <item x="13875"/>
        <item x="12030"/>
        <item x="11971"/>
        <item x="12872"/>
        <item x="10456"/>
        <item x="15313"/>
        <item x="11538"/>
        <item x="14286"/>
        <item x="15821"/>
        <item x="13913"/>
        <item x="5655"/>
        <item x="17062"/>
        <item x="188"/>
        <item x="12119"/>
        <item x="190"/>
        <item x="15711"/>
        <item x="12352"/>
        <item x="179"/>
        <item x="14649"/>
        <item x="178"/>
        <item x="15608"/>
        <item x="17282"/>
        <item x="14859"/>
        <item x="11534"/>
        <item x="15932"/>
        <item x="9316"/>
        <item x="10092"/>
        <item x="12123"/>
        <item x="13884"/>
        <item x="15877"/>
        <item x="14275"/>
        <item x="15601"/>
        <item x="14441"/>
        <item x="12007"/>
        <item x="13115"/>
        <item x="11546"/>
        <item x="14828"/>
        <item x="15838"/>
        <item x="13917"/>
        <item x="13116"/>
        <item x="17278"/>
        <item x="10672"/>
        <item x="14831"/>
        <item x="11367"/>
        <item x="16939"/>
        <item x="14531"/>
        <item x="9310"/>
        <item x="15837"/>
        <item x="11967"/>
        <item x="12142"/>
        <item x="13979"/>
        <item x="13343"/>
        <item x="2811"/>
        <item x="10199"/>
        <item x="199"/>
        <item x="10363"/>
        <item x="13113"/>
        <item x="15585"/>
        <item x="12194"/>
        <item x="13977"/>
        <item x="11613"/>
        <item x="16938"/>
        <item x="15596"/>
        <item x="194"/>
        <item x="16768"/>
        <item x="9841"/>
        <item x="12961"/>
        <item x="14816"/>
        <item x="13474"/>
        <item x="17096"/>
        <item x="15888"/>
        <item x="15615"/>
        <item x="17014"/>
        <item x="12145"/>
        <item x="13874"/>
        <item x="11996"/>
        <item x="14829"/>
        <item x="15604"/>
        <item x="16643"/>
        <item x="15605"/>
        <item x="12962"/>
        <item x="12965"/>
        <item x="5642"/>
        <item x="12986"/>
        <item x="12131"/>
        <item x="16943"/>
        <item x="5"/>
        <item x="181"/>
        <item x="12215"/>
        <item x="15714"/>
        <item x="13051"/>
        <item x="9792"/>
        <item x="12124"/>
        <item x="13742"/>
        <item x="14444"/>
        <item x="13053"/>
        <item x="10684"/>
        <item x="10479"/>
        <item x="13329"/>
        <item x="12892"/>
        <item x="10471"/>
        <item x="9421"/>
        <item x="9315"/>
        <item x="11645"/>
        <item x="12477"/>
        <item x="16375"/>
        <item x="15825"/>
        <item x="14827"/>
        <item x="11136"/>
        <item x="16059"/>
        <item x="16400"/>
        <item x="17283"/>
        <item x="12966"/>
        <item x="9947"/>
        <item x="13466"/>
        <item x="11542"/>
        <item x="11113"/>
        <item x="10692"/>
        <item x="16328"/>
        <item x="16995"/>
        <item x="14341"/>
        <item x="17170"/>
        <item x="14642"/>
        <item x="17129"/>
        <item x="10485"/>
        <item x="12879"/>
        <item x="13077"/>
        <item x="15598"/>
        <item x="11517"/>
        <item x="14551"/>
        <item x="17056"/>
        <item x="16775"/>
        <item x="10713"/>
        <item x="15311"/>
        <item x="11615"/>
        <item x="16196"/>
        <item x="10467"/>
        <item x="16642"/>
        <item x="14788"/>
        <item x="12153"/>
        <item x="15819"/>
        <item x="9660"/>
        <item x="11536"/>
        <item x="11547"/>
        <item x="14657"/>
        <item x="14762"/>
        <item x="10449"/>
        <item x="15648"/>
        <item x="12147"/>
        <item x="14663"/>
        <item x="13918"/>
        <item x="15315"/>
        <item x="16205"/>
        <item x="5364"/>
        <item x="16855"/>
        <item x="15847"/>
        <item x="14837"/>
        <item x="13984"/>
        <item x="15616"/>
        <item x="11133"/>
        <item x="16856"/>
        <item x="13889"/>
        <item x="10470"/>
        <item x="12959"/>
        <item x="17125"/>
        <item x="17280"/>
        <item x="15931"/>
        <item x="10465"/>
        <item x="16209"/>
        <item x="5359"/>
        <item x="15606"/>
        <item x="17013"/>
        <item x="13083"/>
        <item x="12196"/>
        <item x="13122"/>
        <item x="13336"/>
        <item x="5617"/>
        <item x="13470"/>
        <item x="13333"/>
        <item x="9683"/>
        <item x="15826"/>
        <item x="15879"/>
        <item x="17123"/>
        <item x="11369"/>
        <item x="14285"/>
        <item x="15145"/>
        <item x="2494"/>
        <item x="15889"/>
        <item x="16782"/>
        <item x="17174"/>
        <item x="11644"/>
        <item x="17284"/>
        <item x="17131"/>
        <item x="12212"/>
        <item x="11938"/>
        <item x="11349"/>
        <item x="16432"/>
        <item x="172"/>
        <item x="15045"/>
        <item x="12831"/>
        <item x="13042"/>
        <item x="10457"/>
        <item x="10671"/>
        <item x="12674"/>
        <item x="9810"/>
        <item x="14779"/>
        <item x="11973"/>
        <item x="16936"/>
        <item x="10469"/>
        <item x="15836"/>
        <item x="9817"/>
        <item x="15689"/>
        <item x="11374"/>
        <item x="12266"/>
        <item x="14817"/>
        <item x="9313"/>
        <item x="11525"/>
        <item x="15586"/>
        <item x="11553"/>
        <item x="183"/>
        <item x="13041"/>
        <item x="15880"/>
        <item x="10108"/>
        <item x="15146"/>
        <item x="12704"/>
        <item x="14655"/>
        <item x="15589"/>
        <item x="10686"/>
        <item x="15891"/>
        <item x="13567"/>
        <item x="10483"/>
        <item x="16636"/>
        <item x="12856"/>
        <item x="10331"/>
        <item x="5620"/>
        <item x="10127"/>
        <item x="13469"/>
        <item x="11972"/>
        <item x="15614"/>
        <item x="11361"/>
        <item x="17058"/>
        <item x="11974"/>
        <item x="16808"/>
        <item x="17085"/>
        <item x="13912"/>
        <item x="15690"/>
        <item x="10474"/>
        <item x="15628"/>
        <item x="8224"/>
        <item x="13901"/>
        <item x="14200"/>
        <item x="12156"/>
        <item x="11078"/>
        <item x="14284"/>
        <item x="13565"/>
        <item x="5654"/>
        <item x="14650"/>
        <item x="9451"/>
        <item x="16054"/>
        <item x="15312"/>
        <item x="14661"/>
        <item x="16979"/>
        <item x="15933"/>
        <item x="16852"/>
        <item x="16977"/>
        <item x="12158"/>
        <item x="12269"/>
        <item x="10106"/>
        <item x="9306"/>
        <item x="12972"/>
        <item x="16850"/>
        <item x="17009"/>
        <item x="17007"/>
        <item x="191"/>
        <item x="16778"/>
        <item x="11640"/>
        <item x="5653"/>
        <item x="13048"/>
        <item x="15682"/>
        <item x="10691"/>
        <item x="9311"/>
        <item x="11636"/>
        <item x="10688"/>
        <item x="16204"/>
        <item x="14343"/>
        <item x="39"/>
        <item x="14332"/>
        <item x="12768"/>
        <item x="12968"/>
        <item x="14826"/>
        <item x="14815"/>
        <item x="16704"/>
        <item x="14566"/>
        <item x="11941"/>
        <item x="12761"/>
        <item x="11966"/>
        <item x="200"/>
        <item x="10463"/>
        <item x="14337"/>
        <item x="14350"/>
        <item x="12967"/>
        <item x="5656"/>
        <item x="15890"/>
        <item x="15042"/>
        <item x="9842"/>
        <item x="15681"/>
        <item x="13907"/>
        <item x="5619"/>
        <item x="10461"/>
        <item x="13121"/>
        <item x="16932"/>
        <item x="11375"/>
        <item x="17169"/>
        <item x="14443"/>
        <item x="15593"/>
        <item x="11080"/>
        <item x="14334"/>
        <item x="10466"/>
        <item x="9799"/>
        <item x="9317"/>
        <item x="15613"/>
        <item x="9450"/>
        <item x="14648"/>
        <item x="10198"/>
        <item x="16435"/>
        <item x="14781"/>
        <item x="12216"/>
        <item x="10451"/>
        <item x="17276"/>
        <item x="13110"/>
        <item x="17124"/>
        <item x="14342"/>
        <item x="10480"/>
        <item x="15590"/>
        <item x="9307"/>
        <item x="16207"/>
        <item x="17054"/>
        <item x="17011"/>
        <item x="15892"/>
        <item x="10468"/>
        <item x="16812"/>
        <item x="11359"/>
        <item x="15876"/>
        <item x="16889"/>
        <item x="10667"/>
        <item x="11147"/>
        <item x="16892"/>
        <item x="12791"/>
        <item x="16071"/>
        <item x="16790"/>
        <item x="16056"/>
        <item x="12890"/>
        <item x="17057"/>
        <item x="10670"/>
        <item x="16911"/>
        <item x="12120"/>
        <item x="10460"/>
        <item x="16859"/>
        <item x="174"/>
        <item x="14660"/>
        <item x="10235"/>
        <item x="12195"/>
        <item x="14782"/>
        <item x="11379"/>
        <item x="8219"/>
        <item x="16976"/>
        <item x="13568"/>
        <item x="9801"/>
        <item x="15709"/>
        <item x="15712"/>
        <item x="14907"/>
        <item x="16858"/>
        <item x="187"/>
        <item x="15830"/>
        <item x="15595"/>
        <item x="16700"/>
        <item x="11602"/>
        <item x="10126"/>
        <item x="15875"/>
        <item x="10375"/>
        <item x="171"/>
        <item x="17275"/>
        <item x="11641"/>
        <item x="16210"/>
        <item x="10683"/>
        <item x="17279"/>
        <item x="15683"/>
        <item x="2486"/>
        <item x="14656"/>
        <item x="14659"/>
        <item x="9318"/>
        <item x="11975"/>
        <item x="15594"/>
        <item x="5622"/>
        <item x="1239"/>
        <item x="17260"/>
        <item x="10103"/>
        <item x="16933"/>
        <item x="14653"/>
        <item x="13445"/>
        <item x="10367"/>
        <item x="10453"/>
        <item x="10332"/>
        <item x="15627"/>
        <item x="11112"/>
        <item x="16891"/>
        <item x="176"/>
        <item x="15592"/>
        <item x="16970"/>
        <item x="13439"/>
        <item x="15715"/>
        <item x="169"/>
        <item x="14058"/>
        <item x="15713"/>
        <item x="14776"/>
        <item x="12678"/>
        <item x="15812"/>
        <item x="16773"/>
        <item x="17053"/>
        <item x="12406"/>
        <item x="11550"/>
        <item x="16975"/>
        <item x="11604"/>
        <item x="13324"/>
        <item x="1044"/>
        <item x="12160"/>
        <item x="11526"/>
        <item x="15617"/>
        <item x="11611"/>
        <item x="14652"/>
        <item x="16937"/>
        <item x="11371"/>
        <item x="11123"/>
        <item x="10095"/>
        <item x="14784"/>
        <item x="16857"/>
        <item x="11638"/>
        <item x="14832"/>
        <item x="12969"/>
        <item x="10098"/>
        <item x="17274"/>
        <item x="16202"/>
        <item x="13326"/>
        <item x="12159"/>
        <item x="16978"/>
        <item x="15622"/>
        <item x="9070"/>
        <item x="11515"/>
        <item x="12161"/>
        <item x="13047"/>
        <item x="10458"/>
        <item x="16206"/>
        <item x="10104"/>
        <item x="14335"/>
        <item x="15588"/>
        <item x="17127"/>
        <item x="10696"/>
        <item x="14819"/>
        <item x="12167"/>
        <item x="14822"/>
        <item x="16658"/>
        <item x="16802"/>
        <item x="16"/>
        <item x="16935"/>
        <item x="10443"/>
        <item x="16972"/>
        <item x="1247"/>
        <item x="13056"/>
        <item x="13341"/>
        <item x="15658"/>
        <item x="15652"/>
        <item x="15710"/>
        <item x="9309"/>
        <item x="14665"/>
        <item x="14780"/>
        <item x="16973"/>
        <item x="11540"/>
        <item x="184"/>
        <item x="14381"/>
        <item x="11603"/>
        <item x="14193"/>
        <item x="10677"/>
        <item x="9255"/>
        <item x="16851"/>
        <item x="10462"/>
        <item x="4012"/>
        <item x="13872"/>
        <item x="10128"/>
        <item x="14823"/>
        <item x="14786"/>
        <item x="10472"/>
        <item x="10464"/>
        <item x="14825"/>
        <item x="15694"/>
        <item x="10444"/>
        <item x="14346"/>
        <item x="9308"/>
        <item x="10721"/>
        <item x="15654"/>
        <item x="17010"/>
        <item x="186"/>
        <item x="5668"/>
        <item x="15935"/>
        <item x="11109"/>
        <item x="10"/>
        <item x="15887"/>
        <item x="10454"/>
        <item x="16705"/>
        <item x="16053"/>
        <item x="15035"/>
        <item x="10436"/>
        <item x="14824"/>
        <item x="17277"/>
        <item x="14064"/>
        <item x="13062"/>
        <item x="10200"/>
        <item x="13914"/>
        <item x="11968"/>
        <item x="15818"/>
        <item x="11350"/>
        <item x="15314"/>
        <item x="1772"/>
        <item x="10362"/>
        <item x="12165"/>
        <item x="12970"/>
        <item x="192"/>
        <item x="10434"/>
        <item x="12798"/>
        <item x="1246"/>
        <item x="11637"/>
        <item x="13123"/>
        <item x="2812"/>
        <item x="15626"/>
        <item x="2493"/>
        <item x="12168"/>
        <item x="9420"/>
        <item x="15591"/>
        <item x="1236"/>
        <item x="5623"/>
        <item x="2492"/>
        <item x="17132"/>
        <item x="15834"/>
        <item x="15688"/>
        <item x="10110"/>
        <item x="14372"/>
        <item x="17084"/>
        <item x="12126"/>
        <item x="50"/>
        <item x="2"/>
        <item x="11991"/>
        <item x="13054"/>
        <item x="11348"/>
        <item x="2859"/>
        <item x="9"/>
        <item x="10441"/>
        <item x="16895"/>
        <item x="15913"/>
        <item x="14068"/>
        <item x="11111"/>
        <item x="15618"/>
        <item x="15650"/>
        <item x="10438"/>
        <item x="14821"/>
        <item x="14345"/>
        <item x="14787"/>
        <item x="9808"/>
        <item x="10676"/>
        <item x="17126"/>
        <item x="17177"/>
        <item x="17008"/>
        <item x="9824"/>
        <item x="10442"/>
        <item x="13991"/>
        <item x="11158"/>
        <item x="14373"/>
        <item x="11622"/>
        <item x="15680"/>
        <item x="16652"/>
        <item x="16920"/>
        <item x="14352"/>
        <item x="6"/>
        <item x="17128"/>
        <item x="12779"/>
        <item x="17273"/>
        <item x="15653"/>
        <item x="16968"/>
        <item x="15649"/>
        <item x="5641"/>
        <item x="12129"/>
        <item x="15839"/>
        <item x="11642"/>
        <item x="9312"/>
        <item x="15699"/>
        <item x="14775"/>
        <item x="5652"/>
        <item x="11964"/>
        <item x="14820"/>
        <item x="15893"/>
        <item x="15621"/>
        <item x="5360"/>
        <item x="15624"/>
        <item x="15684"/>
        <item x="16890"/>
        <item x="11355"/>
        <item x="14791"/>
        <item x="8279"/>
        <item x="5636"/>
        <item x="5657"/>
        <item x="14658"/>
        <item x="17178"/>
        <item x="10679"/>
        <item x="14344"/>
        <item x="15878"/>
        <item x="15835"/>
        <item x="9826"/>
        <item x="12204"/>
        <item x="2489"/>
        <item x="10452"/>
        <item x="9836"/>
        <item x="14783"/>
        <item x="180"/>
        <item x="14763"/>
        <item x="13044"/>
        <item x="16894"/>
        <item x="9436"/>
        <item x="17052"/>
        <item x="15702"/>
        <item x="13909"/>
        <item x="15666"/>
        <item x="12"/>
        <item x="12702"/>
        <item x="16779"/>
        <item x="13112"/>
        <item x="11129"/>
        <item x="10119"/>
        <item x="15703"/>
        <item x="13025"/>
        <item x="14818"/>
        <item x="14769"/>
        <item x="9829"/>
        <item x="9460"/>
        <item x="16974"/>
        <item x="16861"/>
        <item x="11139"/>
        <item x="15667"/>
        <item x="15716"/>
        <item x="11601"/>
        <item x="10673"/>
        <item x="11635"/>
        <item x="17212"/>
        <item x="16912"/>
        <item x="16185"/>
        <item x="12764"/>
        <item x="11639"/>
        <item x="10121"/>
        <item x="11085"/>
        <item x="10105"/>
        <item x="14651"/>
        <item x="9454"/>
        <item x="16787"/>
        <item x="16887"/>
        <item x="10102"/>
        <item x="16055"/>
        <item x="10455"/>
        <item x="11138"/>
        <item x="11137"/>
        <item x="14"/>
        <item x="2562"/>
        <item x="14442"/>
        <item x="17192"/>
        <item x="10109"/>
        <item x="15629"/>
        <item x="13055"/>
        <item x="11600"/>
        <item x="16194"/>
        <item x="13873"/>
        <item x="11947"/>
        <item x="15620"/>
        <item x="10697"/>
        <item x="15705"/>
        <item x="10694"/>
        <item x="14071"/>
        <item x="15934"/>
        <item x="10131"/>
        <item x="13334"/>
        <item x="10217"/>
        <item x="11936"/>
        <item x="15031"/>
        <item x="13905"/>
        <item x="14063"/>
        <item x="15587"/>
        <item x="12763"/>
        <item x="16639"/>
        <item x="11643"/>
        <item x="15706"/>
        <item x="10710"/>
        <item x="13992"/>
        <item x="12163"/>
        <item x="10674"/>
        <item x="11537"/>
        <item x="15669"/>
        <item x="17055"/>
        <item x="5635"/>
        <item x="14790"/>
        <item x="10668"/>
        <item x="0"/>
        <item x="9839"/>
        <item x="1243"/>
        <item x="14785"/>
        <item x="13045"/>
        <item x="12777"/>
        <item x="8487"/>
        <item x="14794"/>
        <item x="12144"/>
        <item x="12894"/>
        <item x="16659"/>
        <item x="15"/>
        <item x="9833"/>
        <item x="12811"/>
        <item x="10445"/>
        <item x="11616"/>
        <item x="14773"/>
        <item x="11110"/>
        <item x="15704"/>
        <item x="12971"/>
        <item x="10130"/>
        <item x="9426"/>
        <item x="11970"/>
        <item x="14559"/>
        <item x="16182"/>
        <item x="13026"/>
        <item x="14796"/>
        <item x="16893"/>
        <item x="10372"/>
        <item x="1771"/>
        <item x="16860"/>
        <item x="16791"/>
        <item x="17210"/>
        <item x="17051"/>
        <item x="10129"/>
        <item x="12770"/>
        <item x="1230"/>
        <item x="13414"/>
        <item x="1043"/>
        <item x="13330"/>
        <item x="11598"/>
        <item x="14792"/>
        <item x="11360"/>
        <item x="15881"/>
        <item x="1209"/>
        <item x="11146"/>
        <item x="10446"/>
        <item x="15625"/>
        <item x="11516"/>
        <item x="5358"/>
        <item x="14347"/>
        <item x="10675"/>
        <item x="14069"/>
        <item x="14795"/>
        <item x="42"/>
        <item x="13057"/>
        <item x="14587"/>
        <item x="9432"/>
        <item x="12870"/>
        <item x="6691"/>
        <item x="10698"/>
        <item x="15829"/>
        <item x="9434"/>
        <item x="1244"/>
        <item x="2809"/>
        <item x="16186"/>
        <item x="2485"/>
        <item x="13911"/>
        <item x="14810"/>
        <item x="16187"/>
        <item x="11965"/>
        <item x="17176"/>
        <item x="10669"/>
        <item x="5618"/>
        <item x="11128"/>
        <item x="166"/>
        <item x="2842"/>
        <item x="13120"/>
        <item x="15623"/>
        <item x="15656"/>
        <item x="14808"/>
        <item x="16971"/>
        <item x="17317"/>
        <item x="14595"/>
        <item x="11532"/>
        <item x="10107"/>
        <item x="2822"/>
        <item x="16195"/>
        <item x="14764"/>
        <item x="14778"/>
        <item x="1228"/>
        <item x="12807"/>
        <item x="43"/>
        <item x="16198"/>
        <item x="16780"/>
        <item x="11368"/>
        <item x="14062"/>
        <item x="44"/>
        <item x="17130"/>
        <item x="16635"/>
        <item x="15874"/>
        <item x="11530"/>
        <item x="11614"/>
        <item x="14772"/>
        <item x="13043"/>
        <item x="12267"/>
        <item x="12684"/>
        <item x="12804"/>
        <item x="2565"/>
        <item x="16698"/>
        <item x="11990"/>
        <item x="16640"/>
        <item x="17083"/>
        <item x="14065"/>
        <item x="15504"/>
        <item x="15873"/>
        <item x="15657"/>
        <item x="1210"/>
        <item x="16827"/>
        <item x="14654"/>
        <item x="14798"/>
        <item x="9423"/>
        <item x="16783"/>
        <item x="13058"/>
        <item x="14194"/>
        <item x="10435"/>
        <item x="16813"/>
        <item x="8238"/>
        <item x="15679"/>
        <item x="20"/>
        <item x="9827"/>
        <item x="16208"/>
        <item x="10997"/>
        <item x="14811"/>
        <item x="16695"/>
        <item x="16886"/>
        <item x="16888"/>
        <item x="9461"/>
        <item x="15611"/>
        <item x="14532"/>
        <item x="2816"/>
        <item x="15686"/>
        <item x="560"/>
        <item x="8221"/>
        <item x="47"/>
        <item x="17175"/>
        <item x="12891"/>
        <item x="2473"/>
        <item x="10437"/>
        <item x="14768"/>
        <item x="9064"/>
        <item x="51"/>
        <item x="10196"/>
        <item x="12667"/>
        <item x="12143"/>
        <item x="12696"/>
        <item x="9431"/>
        <item x="16786"/>
        <item x="6839"/>
        <item x="2813"/>
        <item x="9812"/>
        <item x="16189"/>
        <item x="12871"/>
        <item x="10118"/>
        <item x="11142"/>
        <item x="40"/>
        <item x="9830"/>
        <item x="16199"/>
        <item x="10099"/>
        <item x="16174"/>
        <item x="13973"/>
        <item x="12765"/>
        <item x="13035"/>
        <item x="15685"/>
        <item x="11380"/>
        <item x="16183"/>
        <item x="14777"/>
        <item x="10459"/>
        <item x="2854"/>
        <item x="17318"/>
        <item x="14809"/>
        <item x="9455"/>
        <item x="15670"/>
        <item x="2483"/>
        <item x="12122"/>
        <item x="10125"/>
        <item x="5634"/>
        <item x="16694"/>
        <item x="16329"/>
        <item x="16173"/>
        <item x="1"/>
        <item x="12164"/>
        <item x="11358"/>
        <item x="15885"/>
        <item x="14060"/>
        <item x="10114"/>
        <item x="11544"/>
        <item x="14333"/>
        <item x="2461"/>
        <item x="14177"/>
        <item x="16184"/>
        <item x="13877"/>
        <item x="189"/>
        <item x="14765"/>
        <item x="1211"/>
        <item x="12253"/>
        <item x="17138"/>
        <item x="9823"/>
        <item x="10439"/>
        <item x="14812"/>
        <item x="10113"/>
        <item x="4011"/>
        <item x="13028"/>
        <item x="14797"/>
        <item x="1229"/>
        <item x="14594"/>
        <item x="2495"/>
        <item x="15872"/>
        <item x="12803"/>
        <item x="8240"/>
        <item x="12152"/>
        <item x="12806"/>
        <item x="2821"/>
        <item x="14524"/>
        <item x="5650"/>
        <item x="15832"/>
        <item x="15665"/>
        <item x="12115"/>
        <item x="4042"/>
        <item x="12241"/>
        <item x="14774"/>
        <item x="11156"/>
        <item x="16324"/>
        <item x="14190"/>
        <item x="12125"/>
        <item x="16637"/>
        <item x="14328"/>
        <item x="11149"/>
        <item x="16781"/>
        <item x="16969"/>
        <item x="17143"/>
        <item x="14770"/>
        <item x="11621"/>
        <item x="11605"/>
        <item x="13566"/>
        <item x="14331"/>
        <item x="14045"/>
        <item x="11152"/>
        <item x="16934"/>
        <item x="16697"/>
        <item x="17171"/>
        <item x="10680"/>
        <item x="15664"/>
        <item x="16641"/>
        <item x="14066"/>
        <item x="16322"/>
        <item x="10440"/>
        <item x="12802"/>
        <item x="9438"/>
        <item x="14186"/>
        <item x="2819"/>
        <item x="12116"/>
        <item x="11378"/>
        <item x="9843"/>
        <item x="14059"/>
        <item x="11551"/>
        <item x="14067"/>
        <item x="12233"/>
        <item x="10376"/>
        <item x="13332"/>
        <item x="17075"/>
        <item x="1240"/>
        <item x="2814"/>
        <item x="15871"/>
        <item x="16203"/>
        <item x="1231"/>
        <item x="16649"/>
        <item x="11108"/>
        <item x="11365"/>
        <item x="16201"/>
        <item x="12127"/>
        <item x="14508"/>
        <item x="15651"/>
        <item x="10115"/>
        <item x="14046"/>
        <item x="9433"/>
        <item x="11"/>
        <item x="13076"/>
        <item x="38"/>
        <item x="11118"/>
        <item x="17078"/>
        <item x="5624"/>
        <item x="17204"/>
        <item x="11527"/>
        <item x="17207"/>
        <item x="17209"/>
        <item x="5361"/>
        <item x="1237"/>
        <item x="10124"/>
        <item x="12262"/>
        <item x="12261"/>
        <item x="16896"/>
        <item x="14613"/>
        <item x="14336"/>
        <item x="14488"/>
        <item x="10678"/>
        <item x="13323"/>
        <item x="14061"/>
        <item x="2470"/>
        <item x="12699"/>
        <item x="2463"/>
        <item x="14048"/>
        <item x="9066"/>
        <item x="14767"/>
        <item x="11969"/>
        <item x="9831"/>
        <item x="45"/>
        <item x="2561"/>
        <item x="13027"/>
        <item x="12805"/>
        <item x="11962"/>
        <item x="10708"/>
        <item x="41"/>
        <item x="17261"/>
        <item x="12698"/>
        <item x="17094"/>
        <item x="15700"/>
        <item x="9437"/>
        <item x="8486"/>
        <item x="12558"/>
        <item x="11634"/>
        <item x="11141"/>
        <item x="11381"/>
        <item x="8485"/>
        <item x="14711"/>
        <item x="11153"/>
        <item x="1808"/>
        <item x="5663"/>
        <item x="2456"/>
        <item x="2846"/>
        <item x="17076"/>
        <item x="2564"/>
        <item x="11084"/>
        <item x="12265"/>
        <item x="2482"/>
        <item x="11122"/>
        <item x="48"/>
        <item x="46"/>
        <item x="14611"/>
        <item x="10197"/>
        <item x="9447"/>
        <item x="10377"/>
        <item x="16853"/>
        <item x="13440"/>
        <item x="2817"/>
        <item x="12771"/>
        <item x="14771"/>
        <item x="17082"/>
        <item x="11951"/>
        <item x="9449"/>
        <item x="12809"/>
        <item x="14860"/>
        <item x="1242"/>
        <item x="15671"/>
        <item x="17"/>
        <item x="6840"/>
        <item x="10111"/>
        <item x="11599"/>
        <item x="1245"/>
        <item x="14512"/>
        <item x="17140"/>
        <item x="10682"/>
        <item x="12810"/>
        <item x="15674"/>
        <item x="16680"/>
        <item x="19"/>
        <item x="14766"/>
        <item x="15673"/>
        <item x="13060"/>
        <item x="11623"/>
        <item x="12661"/>
        <item x="16842"/>
        <item x="4008"/>
        <item x="16200"/>
        <item x="11148"/>
        <item x="12762"/>
        <item x="14184"/>
        <item x="1227"/>
        <item x="17086"/>
        <item x="11620"/>
        <item x="12660"/>
        <item x="16657"/>
        <item x="10709"/>
        <item x="16897"/>
        <item x="9430"/>
        <item x="11606"/>
        <item x="16188"/>
        <item x="14348"/>
        <item x="2818"/>
        <item x="14803"/>
        <item x="14793"/>
        <item x="14857"/>
        <item x="14047"/>
        <item x="15672"/>
        <item x="12701"/>
        <item x="14521"/>
        <item x="2815"/>
        <item x="10120"/>
        <item x="14329"/>
        <item x="7229"/>
        <item x="12766"/>
        <item x="14338"/>
        <item x="2481"/>
        <item x="14051"/>
        <item x="11120"/>
        <item x="15041"/>
        <item x="8223"/>
        <item x="15701"/>
        <item x="12697"/>
        <item x="12121"/>
        <item x="14049"/>
        <item x="11595"/>
        <item x="13906"/>
        <item x="5651"/>
        <item x="10701"/>
        <item x="99"/>
        <item x="15499"/>
        <item x="14054"/>
        <item x="14878"/>
        <item x="9435"/>
        <item x="10201"/>
        <item x="17309"/>
        <item x="8483"/>
        <item x="16654"/>
        <item x="14814"/>
        <item x="15678"/>
        <item x="15828"/>
        <item x="5362"/>
        <item x="10681"/>
        <item x="11594"/>
        <item x="170"/>
        <item x="10116"/>
        <item x="1208"/>
        <item x="14489"/>
        <item x="1199"/>
        <item x="10117"/>
        <item x="14175"/>
        <item x="1212"/>
        <item x="14070"/>
        <item x="16655"/>
        <item x="11157"/>
        <item x="12760"/>
        <item x="15502"/>
        <item x="17205"/>
        <item x="4048"/>
        <item x="15886"/>
        <item x="14612"/>
        <item x="11612"/>
        <item x="12787"/>
        <item x="13910"/>
        <item x="11624"/>
        <item x="15884"/>
        <item x="13030"/>
        <item x="16653"/>
        <item x="1045"/>
        <item x="1200"/>
        <item x="15612"/>
        <item x="18"/>
        <item x="9825"/>
        <item x="12801"/>
        <item x="11363"/>
        <item x="12257"/>
        <item x="10100"/>
        <item x="11998"/>
        <item x="5661"/>
        <item x="11552"/>
        <item x="9821"/>
        <item x="9427"/>
        <item x="15677"/>
        <item x="16681"/>
        <item x="1213"/>
        <item x="2849"/>
        <item x="1203"/>
        <item x="11514"/>
        <item x="16631"/>
        <item x="9446"/>
        <item x="16638"/>
        <item x="14614"/>
        <item x="16193"/>
        <item x="2823"/>
        <item x="4013"/>
        <item x="11632"/>
        <item x="2568"/>
        <item x="9828"/>
        <item x="14799"/>
        <item x="2832"/>
        <item x="11364"/>
        <item x="17136"/>
        <item x="2484"/>
        <item x="12800"/>
        <item x="5660"/>
        <item x="4051"/>
        <item x="17319"/>
        <item x="14057"/>
        <item x="16634"/>
        <item x="13418"/>
        <item x="14593"/>
        <item x="16190"/>
        <item x="2563"/>
        <item x="1214"/>
        <item x="533"/>
        <item x="10244"/>
        <item x="11630"/>
        <item x="15687"/>
        <item x="14052"/>
        <item x="5658"/>
        <item x="12808"/>
        <item x="1086"/>
        <item x="2808"/>
        <item x="12001"/>
        <item x="14807"/>
        <item x="12688"/>
        <item x="14894"/>
        <item x="14546"/>
        <item x="17079"/>
        <item x="9837"/>
        <item x="16750"/>
        <item x="5665"/>
        <item x="10112"/>
        <item x="1204"/>
        <item x="1215"/>
        <item x="11377"/>
        <item x="14712"/>
        <item x="4055"/>
        <item x="14189"/>
        <item x="14606"/>
        <item x="11117"/>
        <item x="23"/>
        <item x="16191"/>
        <item x="8"/>
        <item x="10101"/>
        <item x="14537"/>
        <item x="17213"/>
        <item x="11961"/>
        <item x="12551"/>
        <item x="12769"/>
        <item x="14053"/>
        <item x="14050"/>
        <item x="11090"/>
        <item x="11618"/>
        <item x="5363"/>
        <item x="16847"/>
        <item x="11543"/>
        <item x="14605"/>
        <item x="1205"/>
        <item x="11545"/>
        <item x="2469"/>
        <item x="16197"/>
        <item x="11082"/>
        <item x="14547"/>
        <item x="16784"/>
        <item x="2567"/>
        <item x="1819"/>
        <item x="15668"/>
        <item x="1196"/>
        <item x="1197"/>
        <item x="2858"/>
        <item x="2454"/>
        <item x="15497"/>
        <item x="1042"/>
        <item x="508"/>
        <item x="11124"/>
        <item x="13847"/>
        <item x="13059"/>
        <item x="9441"/>
        <item x="16334"/>
        <item x="11992"/>
        <item x="14557"/>
        <item x="12405"/>
        <item x="11083"/>
        <item x="10243"/>
        <item x="14596"/>
        <item x="10206"/>
        <item x="13024"/>
        <item x="529"/>
        <item x="12118"/>
        <item x="15034"/>
        <item x="2467"/>
        <item x="12117"/>
        <item x="13972"/>
        <item x="12686"/>
        <item x="12794"/>
        <item x="4010"/>
        <item x="12793"/>
        <item x="10222"/>
        <item x="1217"/>
        <item x="10195"/>
        <item x="17197"/>
        <item x="8121"/>
        <item x="8211"/>
        <item x="15894"/>
        <item x="15655"/>
        <item x="1241"/>
        <item x="16843"/>
        <item x="13827"/>
        <item x="15039"/>
        <item x="12778"/>
        <item x="11958"/>
        <item x="1226"/>
        <item x="12774"/>
        <item x="11633"/>
        <item x="12094"/>
        <item x="8484"/>
        <item x="16192"/>
        <item x="3284"/>
        <item x="16656"/>
        <item x="5662"/>
        <item x="49"/>
        <item x="17137"/>
        <item x="2566"/>
        <item x="14490"/>
        <item x="14056"/>
        <item x="9442"/>
        <item x="4007"/>
        <item x="12013"/>
        <item x="3858"/>
        <item x="6847"/>
        <item x="4009"/>
        <item x="9457"/>
        <item x="3857"/>
        <item x="9452"/>
        <item x="1198"/>
        <item x="15490"/>
        <item x="15033"/>
        <item x="15675"/>
        <item x="521"/>
        <item x="2464"/>
        <item x="21"/>
        <item x="16803"/>
        <item x="14560"/>
        <item x="6842"/>
        <item x="12552"/>
        <item x="13036"/>
        <item x="4047"/>
        <item x="11935"/>
        <item x="12556"/>
        <item x="11631"/>
        <item x="17211"/>
        <item x="16677"/>
        <item x="12659"/>
        <item x="9063"/>
        <item x="1207"/>
        <item x="11088"/>
        <item x="16789"/>
        <item x="17095"/>
        <item x="2462"/>
        <item x="15882"/>
        <item x="17097"/>
        <item x="16181"/>
        <item x="12553"/>
        <item x="9072"/>
        <item x="4006"/>
        <item x="4015"/>
        <item x="14607"/>
        <item x="17091"/>
        <item x="15398"/>
        <item x="15032"/>
        <item x="4014"/>
        <item x="1238"/>
        <item x="2465"/>
        <item x="13061"/>
        <item x="17206"/>
        <item x="16633"/>
        <item x="16325"/>
        <item x="9820"/>
        <item x="14597"/>
        <item x="11081"/>
        <item x="17139"/>
        <item x="17320"/>
        <item x="14543"/>
        <item x="1776"/>
        <item x="15496"/>
        <item x="14545"/>
        <item x="14555"/>
        <item x="4036"/>
        <item x="14504"/>
        <item x="534"/>
        <item x="14507"/>
        <item x="10204"/>
        <item x="8544"/>
        <item x="2466"/>
        <item x="14340"/>
        <item x="14339"/>
        <item x="16678"/>
        <item x="11077"/>
        <item x="35"/>
        <item x="12796"/>
        <item x="12560"/>
        <item x="1201"/>
        <item x="17208"/>
        <item x="4040"/>
        <item x="2488"/>
        <item x="16833"/>
        <item x="14055"/>
        <item x="524"/>
        <item x="2458"/>
        <item x="1216"/>
        <item x="17310"/>
        <item x="16776"/>
        <item x="469"/>
        <item x="2478"/>
        <item x="14538"/>
        <item x="5372"/>
        <item x="11087"/>
        <item x="17135"/>
        <item x="17090"/>
        <item x="1818"/>
        <item x="11960"/>
        <item x="2810"/>
        <item x="11125"/>
        <item x="2477"/>
        <item x="34"/>
        <item x="10207"/>
        <item x="11150"/>
        <item x="11627"/>
        <item x="12772"/>
        <item x="14609"/>
        <item x="12767"/>
        <item x="16632"/>
        <item x="16330"/>
        <item x="8547"/>
        <item x="11957"/>
        <item x="5357"/>
        <item x="2491"/>
        <item x="15037"/>
        <item x="17077"/>
        <item x="2852"/>
        <item x="12559"/>
        <item x="2848"/>
        <item x="11548"/>
        <item x="13598"/>
        <item x="11119"/>
        <item x="10203"/>
        <item x="12786"/>
        <item x="1817"/>
        <item x="12783"/>
        <item x="11144"/>
        <item x="10219"/>
        <item x="164"/>
        <item x="481"/>
        <item x="1206"/>
        <item x="8283"/>
        <item x="482"/>
        <item x="9822"/>
        <item x="4046"/>
        <item x="4041"/>
        <item x="11151"/>
        <item x="13100"/>
        <item x="5664"/>
        <item x="9439"/>
        <item x="10699"/>
        <item x="14503"/>
        <item x="477"/>
        <item x="1225"/>
        <item x="4043"/>
        <item x="14185"/>
        <item x="14856"/>
        <item x="14530"/>
        <item x="2827"/>
        <item x="9448"/>
        <item x="17315"/>
        <item x="11619"/>
        <item x="523"/>
        <item x="15500"/>
        <item x="14608"/>
        <item x="2459"/>
        <item x="16679"/>
        <item x="9453"/>
        <item x="10700"/>
        <item x="16321"/>
        <item x="1046"/>
        <item x="17080"/>
        <item x="15503"/>
        <item x="6849"/>
        <item x="9458"/>
        <item x="12799"/>
        <item x="2457"/>
        <item x="2479"/>
        <item x="1773"/>
        <item x="11373"/>
        <item x="14862"/>
        <item x="6887"/>
        <item x="5666"/>
        <item x="7230"/>
        <item x="17142"/>
        <item x="13029"/>
        <item x="11596"/>
        <item x="4038"/>
        <item x="5667"/>
        <item x="4016"/>
        <item x="3327"/>
        <item x="14187"/>
        <item x="2472"/>
        <item x="11362"/>
        <item x="11626"/>
        <item x="16804"/>
        <item x="11116"/>
        <item x="6878"/>
        <item x="2845"/>
        <item x="6841"/>
        <item x="5788"/>
        <item x="14544"/>
        <item x="11617"/>
        <item x="6846"/>
        <item x="2476"/>
        <item x="11529"/>
        <item x="12693"/>
        <item x="4049"/>
        <item x="16844"/>
        <item x="1047"/>
        <item x="2471"/>
        <item x="8120"/>
        <item x="163"/>
        <item x="4050"/>
        <item x="472"/>
        <item x="2474"/>
        <item x="12776"/>
        <item x="14592"/>
        <item x="14610"/>
        <item x="2460"/>
        <item x="14167"/>
        <item x="17088"/>
        <item x="13871"/>
        <item x="17098"/>
        <item x="11950"/>
        <item x="14533"/>
        <item x="12795"/>
        <item x="13342"/>
        <item x="14813"/>
        <item x="15469"/>
        <item x="11597"/>
        <item x="4045"/>
        <item x="14168"/>
        <item x="15488"/>
        <item x="1202"/>
        <item x="10221"/>
        <item x="17172"/>
        <item x="11331"/>
        <item x="4044"/>
        <item x="15472"/>
        <item x="13020"/>
        <item x="9069"/>
        <item x="16846"/>
        <item x="11126"/>
        <item x="13604"/>
        <item x="4037"/>
        <item x="475"/>
        <item x="10091"/>
        <item x="11130"/>
        <item x="9443"/>
        <item x="2847"/>
        <item x="6844"/>
        <item x="14505"/>
        <item x="11549"/>
        <item x="11159"/>
        <item x="22"/>
        <item x="17316"/>
        <item x="8239"/>
        <item x="4031"/>
        <item x="10208"/>
        <item x="9428"/>
        <item x="9835"/>
        <item x="1218"/>
        <item x="4005"/>
        <item x="14432"/>
        <item x="15498"/>
        <item x="15491"/>
        <item x="15486"/>
        <item x="17214"/>
        <item x="12692"/>
        <item x="100"/>
        <item x="14758"/>
        <item x="10220"/>
        <item x="5787"/>
        <item x="17145"/>
        <item x="13597"/>
        <item x="8482"/>
        <item x="5659"/>
        <item x="16670"/>
        <item x="13034"/>
        <item x="11086"/>
        <item x="11607"/>
        <item x="563"/>
        <item x="1780"/>
        <item x="15501"/>
        <item x="14493"/>
        <item x="15477"/>
        <item x="8118"/>
        <item x="17042"/>
        <item x="9444"/>
        <item x="12797"/>
        <item x="2820"/>
        <item x="11959"/>
        <item x="16676"/>
        <item x="14497"/>
        <item x="11114"/>
        <item x="2569"/>
        <item x="17312"/>
        <item x="9445"/>
        <item x="14500"/>
        <item x="11701"/>
        <item x="13023"/>
        <item x="16331"/>
        <item x="1775"/>
        <item x="6843"/>
        <item x="7220"/>
        <item x="2831"/>
        <item x="17081"/>
        <item x="14755"/>
        <item x="9459"/>
        <item x="3856"/>
        <item x="2843"/>
        <item x="17089"/>
        <item x="6845"/>
        <item x="4018"/>
        <item x="10704"/>
        <item x="5786"/>
        <item x="12658"/>
        <item x="9440"/>
        <item x="471"/>
        <item x="10202"/>
        <item x="167"/>
        <item x="17314"/>
        <item x="5789"/>
        <item x="9429"/>
        <item x="15883"/>
        <item x="1777"/>
        <item x="2468"/>
        <item x="36"/>
        <item x="4019"/>
        <item x="4035"/>
        <item x="4025"/>
        <item x="16788"/>
        <item x="1091"/>
        <item x="14599"/>
        <item x="2452"/>
        <item x="165"/>
        <item x="8116"/>
        <item x="14759"/>
        <item x="8117"/>
        <item x="14879"/>
        <item x="5791"/>
        <item x="11610"/>
        <item x="17093"/>
        <item x="17313"/>
        <item x="14743"/>
        <item x="1774"/>
        <item x="8128"/>
        <item x="1219"/>
        <item x="8119"/>
        <item x="2851"/>
        <item x="14523"/>
        <item x="11932"/>
        <item x="10205"/>
        <item x="9456"/>
        <item x="10711"/>
        <item x="14161"/>
        <item x="3314"/>
        <item x="15563"/>
        <item x="12093"/>
        <item x="10712"/>
        <item x="17181"/>
        <item x="473"/>
        <item x="2487"/>
        <item x="15036"/>
        <item x="6880"/>
        <item x="14598"/>
        <item x="16845"/>
        <item x="8213"/>
        <item x="14558"/>
        <item x="4017"/>
        <item x="2552"/>
        <item x="525"/>
        <item x="14535"/>
        <item x="3076"/>
        <item x="14171"/>
        <item x="11956"/>
        <item x="15487"/>
        <item x="14802"/>
        <item x="8216"/>
        <item x="14492"/>
        <item x="4024"/>
        <item x="16838"/>
        <item x="15038"/>
        <item x="14757"/>
        <item x="1778"/>
        <item x="1220"/>
        <item x="16335"/>
        <item x="17141"/>
        <item x="16785"/>
        <item x="2449"/>
        <item x="5781"/>
        <item x="14603"/>
        <item x="14709"/>
        <item x="10209"/>
        <item x="1807"/>
        <item x="6848"/>
        <item x="11528"/>
        <item x="14806"/>
        <item x="468"/>
        <item x="11115"/>
        <item x="12445"/>
        <item x="3308"/>
        <item x="12773"/>
        <item x="6877"/>
        <item x="10707"/>
        <item x="12555"/>
        <item x="1050"/>
        <item x="15492"/>
        <item x="17092"/>
        <item x="12108"/>
        <item x="16825"/>
        <item x="12096"/>
        <item x="15040"/>
        <item x="14805"/>
        <item x="4052"/>
        <item x="14756"/>
        <item x="4054"/>
        <item x="1051"/>
        <item x="17215"/>
        <item x="11963"/>
        <item x="13019"/>
        <item x="14502"/>
        <item x="14162"/>
        <item x="6850"/>
        <item x="12097"/>
        <item x="12784"/>
        <item x="8249"/>
        <item x="1389"/>
        <item x="13601"/>
        <item x="1781"/>
        <item x="2475"/>
        <item x="2825"/>
        <item x="14506"/>
        <item x="1048"/>
        <item x="14801"/>
        <item x="13031"/>
        <item x="14160"/>
        <item x="13605"/>
        <item x="14172"/>
        <item x="15494"/>
        <item x="2850"/>
        <item x="10706"/>
        <item x="8478"/>
        <item x="6867"/>
        <item x="4032"/>
        <item x="14602"/>
        <item x="5780"/>
        <item x="2480"/>
        <item x="4039"/>
        <item x="16323"/>
        <item x="14556"/>
        <item x="1053"/>
        <item x="2828"/>
        <item x="14601"/>
        <item x="8110"/>
        <item x="10218"/>
        <item x="522"/>
        <item x="2844"/>
        <item x="528"/>
        <item x="15495"/>
        <item x="11155"/>
        <item x="4034"/>
        <item x="14163"/>
        <item x="1089"/>
        <item x="13826"/>
        <item x="11131"/>
        <item x="12656"/>
        <item x="13038"/>
        <item x="14550"/>
        <item x="2453"/>
        <item x="14573"/>
        <item x="14520"/>
        <item x="11930"/>
        <item x="15676"/>
        <item x="14495"/>
        <item x="6362"/>
        <item x="2597"/>
        <item x="9073"/>
        <item x="11927"/>
        <item x="476"/>
        <item x="5892"/>
        <item x="12264"/>
        <item x="13040"/>
        <item x="14851"/>
        <item x="12263"/>
        <item x="4053"/>
        <item x="1090"/>
        <item x="14159"/>
        <item x="14158"/>
        <item x="5356"/>
        <item x="64"/>
        <item x="4020"/>
        <item x="11979"/>
        <item x="14742"/>
        <item x="527"/>
        <item x="13599"/>
        <item x="13014"/>
        <item x="6116"/>
        <item x="1052"/>
        <item x="8543"/>
        <item x="11372"/>
        <item x="1779"/>
        <item x="12022"/>
        <item x="532"/>
        <item x="11089"/>
        <item x="538"/>
        <item x="10232"/>
        <item x="511"/>
        <item x="14553"/>
        <item x="4027"/>
        <item x="8284"/>
        <item x="7218"/>
        <item x="14188"/>
        <item x="12018"/>
        <item x="8217"/>
        <item x="12023"/>
        <item x="520"/>
        <item x="4614"/>
        <item x="13828"/>
        <item x="14600"/>
        <item x="10395"/>
        <item x="12101"/>
        <item x="14174"/>
        <item x="14499"/>
        <item x="15489"/>
        <item x="6879"/>
        <item x="9419"/>
        <item x="13870"/>
        <item x="15579"/>
        <item x="10214"/>
        <item x="15827"/>
        <item x="6859"/>
        <item x="2448"/>
        <item x="5799"/>
        <item x="539"/>
        <item x="1222"/>
        <item x="5790"/>
        <item x="15564"/>
        <item x="12687"/>
        <item x="15481"/>
        <item x="1040"/>
        <item x="2551"/>
        <item x="4021"/>
        <item x="11931"/>
        <item x="515"/>
        <item x="5375"/>
        <item x="14485"/>
        <item x="2824"/>
        <item x="15764"/>
        <item x="4026"/>
        <item x="16320"/>
        <item x="1085"/>
        <item x="10216"/>
        <item x="14513"/>
        <item x="14498"/>
        <item x="16883"/>
        <item x="14169"/>
        <item x="16848"/>
        <item x="4033"/>
        <item x="14848"/>
        <item x="17087"/>
        <item x="12107"/>
        <item x="11625"/>
        <item x="11628"/>
        <item x="14491"/>
        <item x="15467"/>
        <item x="14496"/>
        <item x="14164"/>
        <item x="5376"/>
        <item x="1770"/>
        <item x="12019"/>
        <item x="14173"/>
        <item x="14604"/>
        <item x="11929"/>
        <item x="14165"/>
        <item x="5890"/>
        <item x="5797"/>
        <item x="14501"/>
        <item x="11104"/>
        <item x="16792"/>
        <item x="14843"/>
        <item x="16339"/>
        <item x="11091"/>
        <item x="1223"/>
        <item x="8481"/>
        <item x="8256"/>
        <item x="3071"/>
        <item x="14494"/>
        <item x="14754"/>
        <item x="15493"/>
        <item x="474"/>
        <item x="11928"/>
        <item x="14143"/>
        <item x="13558"/>
        <item x="13600"/>
        <item x="7213"/>
        <item x="17133"/>
        <item x="1224"/>
        <item x="2826"/>
        <item x="12234"/>
        <item x="15562"/>
        <item x="6851"/>
        <item x="470"/>
        <item x="12235"/>
        <item x="160"/>
        <item x="2559"/>
        <item x="7211"/>
        <item x="5798"/>
        <item x="1234"/>
        <item x="2553"/>
        <item x="14804"/>
        <item x="11092"/>
        <item x="14588"/>
        <item x="4028"/>
        <item x="6098"/>
        <item x="10703"/>
        <item x="10702"/>
        <item x="486"/>
        <item x="15576"/>
        <item x="3847"/>
        <item x="552"/>
        <item x="6881"/>
        <item x="6115"/>
        <item x="9068"/>
        <item x="6100"/>
        <item x="15560"/>
        <item x="12091"/>
        <item x="11609"/>
        <item x="3312"/>
        <item x="6852"/>
        <item x="11942"/>
        <item x="12657"/>
        <item x="10406"/>
        <item x="15765"/>
        <item x="13037"/>
        <item x="2451"/>
        <item x="8479"/>
        <item x="3855"/>
        <item x="10236"/>
        <item x="3283"/>
        <item x="1041"/>
        <item x="7274"/>
        <item x="14144"/>
        <item x="8263"/>
        <item x="489"/>
        <item x="7206"/>
        <item x="15478"/>
        <item x="12016"/>
        <item x="479"/>
        <item x="11629"/>
        <item x="6866"/>
        <item x="6117"/>
        <item x="8253"/>
        <item x="6868"/>
        <item x="12236"/>
        <item x="10210"/>
        <item x="14739"/>
        <item x="15468"/>
        <item x="14746"/>
        <item x="14527"/>
        <item x="11995"/>
        <item x="554"/>
        <item x="4004"/>
        <item x="17069"/>
        <item x="8125"/>
        <item x="14148"/>
        <item x="12100"/>
        <item x="14487"/>
        <item x="567"/>
        <item x="2554"/>
        <item x="16832"/>
        <item x="16906"/>
        <item x="570"/>
        <item x="15580"/>
        <item x="14149"/>
        <item x="37"/>
        <item x="16696"/>
        <item x="13012"/>
        <item x="2550"/>
        <item x="15578"/>
        <item x="8288"/>
        <item x="1221"/>
        <item x="2549"/>
        <item x="2834"/>
        <item x="12554"/>
        <item x="480"/>
        <item x="4608"/>
        <item x="17311"/>
        <item x="16826"/>
        <item x="571"/>
        <item x="14855"/>
        <item x="5796"/>
        <item x="536"/>
        <item x="33"/>
        <item x="8127"/>
        <item x="15466"/>
        <item x="14157"/>
        <item x="16675"/>
        <item x="16875"/>
        <item x="13602"/>
        <item x="5378"/>
        <item x="14156"/>
        <item x="14519"/>
        <item x="6903"/>
        <item x="16905"/>
        <item x="5795"/>
        <item x="15473"/>
        <item x="14852"/>
        <item x="3859"/>
        <item x="4030"/>
        <item x="13013"/>
        <item x="1078"/>
        <item x="2555"/>
        <item x="13015"/>
        <item x="103"/>
        <item x="10245"/>
        <item x="10705"/>
        <item x="4627"/>
        <item x="13046"/>
        <item x="7212"/>
        <item x="6865"/>
        <item x="1088"/>
        <item x="7223"/>
        <item x="6871"/>
        <item x="101"/>
        <item x="13021"/>
        <item x="12092"/>
        <item x="487"/>
        <item x="3323"/>
        <item x="12685"/>
        <item x="14554"/>
        <item x="16849"/>
        <item x="14713"/>
        <item x="11106"/>
        <item x="16824"/>
        <item x="11127"/>
        <item x="2560"/>
        <item x="12669"/>
        <item x="2557"/>
        <item x="13032"/>
        <item x="14170"/>
        <item x="537"/>
        <item x="14761"/>
        <item x="531"/>
        <item x="4022"/>
        <item x="10238"/>
        <item x="5894"/>
        <item x="13039"/>
        <item x="8111"/>
        <item x="12111"/>
        <item x="518"/>
        <item x="15743"/>
        <item x="13559"/>
        <item x="1083"/>
        <item x="1054"/>
        <item x="5370"/>
        <item x="4023"/>
        <item x="1769"/>
        <item x="8225"/>
        <item x="11700"/>
        <item x="535"/>
        <item x="15397"/>
        <item x="16672"/>
        <item x="8218"/>
        <item x="1081"/>
        <item x="11954"/>
        <item x="14152"/>
        <item x="6853"/>
        <item x="3544"/>
        <item x="10089"/>
        <item x="3320"/>
        <item x="16829"/>
        <item x="2570"/>
        <item x="7217"/>
        <item x="15577"/>
        <item x="15769"/>
        <item x="483"/>
        <item x="10246"/>
        <item x="12775"/>
        <item x="13562"/>
        <item x="6883"/>
        <item x="8115"/>
        <item x="14741"/>
        <item x="13846"/>
        <item x="14166"/>
        <item x="10234"/>
        <item x="15558"/>
        <item x="6864"/>
        <item x="3309"/>
        <item x="8241"/>
        <item x="15582"/>
        <item x="6876"/>
        <item x="2556"/>
        <item x="2837"/>
        <item x="6358"/>
        <item x="10242"/>
        <item x="11740"/>
        <item x="478"/>
        <item x="5374"/>
        <item x="3890"/>
        <item x="14526"/>
        <item x="4623"/>
        <item x="992"/>
        <item x="11330"/>
        <item x="8519"/>
        <item x="10090"/>
        <item x="12105"/>
        <item x="8126"/>
        <item x="1077"/>
        <item x="1768"/>
        <item x="519"/>
        <item x="11933"/>
        <item x="161"/>
        <item x="14154"/>
        <item x="15471"/>
        <item x="14853"/>
        <item x="13848"/>
        <item x="1079"/>
        <item x="8516"/>
        <item x="1816"/>
        <item x="8212"/>
        <item x="12110"/>
        <item x="12695"/>
        <item x="16823"/>
        <item x="6873"/>
        <item x="10231"/>
        <item x="3318"/>
        <item x="11376"/>
        <item x="6885"/>
        <item x="11608"/>
        <item x="1809"/>
        <item x="2853"/>
        <item x="14509"/>
        <item x="14528"/>
        <item x="16878"/>
        <item x="2599"/>
        <item x="1063"/>
        <item x="9838"/>
        <item x="10233"/>
        <item x="13557"/>
        <item x="12102"/>
        <item x="514"/>
        <item x="15396"/>
        <item x="16880"/>
        <item x="485"/>
        <item x="17041"/>
        <item x="13845"/>
        <item x="16674"/>
        <item x="16818"/>
        <item x="558"/>
        <item x="566"/>
        <item x="6886"/>
        <item x="11934"/>
        <item x="8226"/>
        <item x="10212"/>
        <item x="16671"/>
        <item x="10225"/>
        <item x="16877"/>
        <item x="14536"/>
        <item x="14145"/>
        <item x="2548"/>
        <item x="3326"/>
        <item x="3310"/>
        <item x="15559"/>
        <item x="15483"/>
        <item x="2857"/>
        <item x="12104"/>
        <item x="541"/>
        <item x="3889"/>
        <item x="14517"/>
        <item x="7208"/>
        <item x="98"/>
        <item x="1002"/>
        <item x="4029"/>
        <item x="5776"/>
        <item x="15759"/>
        <item x="500"/>
        <item x="12078"/>
        <item x="13018"/>
        <item x="15766"/>
        <item x="2593"/>
        <item x="8287"/>
        <item x="15465"/>
        <item x="989"/>
        <item x="5792"/>
        <item x="8228"/>
        <item x="14847"/>
        <item x="8255"/>
        <item x="5377"/>
        <item x="11955"/>
        <item x="12109"/>
        <item x="15744"/>
        <item x="5365"/>
        <item x="1658"/>
        <item x="10230"/>
        <item x="6875"/>
        <item x="10422"/>
        <item x="12095"/>
        <item x="15474"/>
        <item x="15454"/>
        <item x="7228"/>
        <item x="13022"/>
        <item x="14127"/>
        <item x="564"/>
        <item x="15456"/>
        <item x="3307"/>
        <item x="14745"/>
        <item x="15470"/>
        <item x="502"/>
        <item x="7214"/>
        <item x="17072"/>
        <item x="14863"/>
        <item x="15742"/>
        <item x="13555"/>
        <item x="6874"/>
        <item x="3321"/>
        <item x="2836"/>
        <item x="3319"/>
        <item x="6872"/>
        <item x="1055"/>
        <item x="12106"/>
        <item x="274"/>
        <item x="3892"/>
        <item x="6870"/>
        <item x="10431"/>
        <item x="3379"/>
        <item x="1038"/>
        <item x="14800"/>
        <item x="2455"/>
        <item x="15721"/>
        <item x="561"/>
        <item x="10239"/>
        <item x="14737"/>
        <item x="12114"/>
        <item x="11132"/>
        <item x="1062"/>
        <item x="15459"/>
        <item x="2835"/>
        <item x="14150"/>
        <item x="997"/>
        <item x="12682"/>
        <item x="12557"/>
        <item x="1786"/>
        <item x="6690"/>
        <item x="530"/>
        <item x="14885"/>
        <item x="10240"/>
        <item x="14155"/>
        <item x="14514"/>
        <item x="12683"/>
        <item x="16733"/>
        <item x="5371"/>
        <item x="14738"/>
        <item x="17182"/>
        <item x="2830"/>
        <item x="12668"/>
        <item x="12113"/>
        <item x="6884"/>
        <item x="14142"/>
        <item x="512"/>
        <item x="14744"/>
        <item x="1000"/>
        <item x="1662"/>
        <item x="11953"/>
        <item x="4620"/>
        <item x="3285"/>
        <item x="2829"/>
        <item x="14542"/>
        <item x="3315"/>
        <item x="17046"/>
        <item x="5777"/>
        <item x="10396"/>
        <item x="7221"/>
        <item x="1661"/>
        <item x="15762"/>
        <item x="3316"/>
        <item x="11952"/>
        <item x="14849"/>
        <item x="1034"/>
        <item x="14518"/>
        <item x="10088"/>
        <item x="17067"/>
        <item x="2589"/>
        <item x="14486"/>
        <item x="16904"/>
        <item x="6719"/>
        <item x="4621"/>
        <item x="14850"/>
        <item x="17068"/>
        <item x="3317"/>
        <item x="3311"/>
        <item x="3888"/>
        <item x="8237"/>
        <item x="10086"/>
        <item x="1061"/>
        <item x="8522"/>
        <item x="15575"/>
        <item x="1812"/>
        <item x="14125"/>
        <item x="3305"/>
        <item x="14525"/>
        <item x="13569"/>
        <item x="6099"/>
        <item x="13033"/>
        <item x="2037"/>
        <item x="995"/>
        <item x="15752"/>
        <item x="12085"/>
        <item x="8476"/>
        <item x="1064"/>
        <item x="3887"/>
        <item x="5373"/>
        <item x="2032"/>
        <item x="1049"/>
        <item x="8215"/>
        <item x="5369"/>
        <item x="2558"/>
        <item x="12681"/>
        <item x="991"/>
        <item x="16736"/>
        <item x="15733"/>
        <item x="1782"/>
        <item x="13556"/>
        <item x="3880"/>
        <item x="15723"/>
        <item x="15724"/>
        <item x="2598"/>
        <item x="12112"/>
        <item x="13011"/>
        <item x="6689"/>
        <item x="3877"/>
        <item x="6694"/>
        <item x="6101"/>
        <item x="484"/>
        <item x="14128"/>
        <item x="6882"/>
        <item x="2838"/>
        <item x="1391"/>
        <item x="6105"/>
        <item x="16902"/>
        <item x="1082"/>
        <item x="509"/>
        <item x="1232"/>
        <item x="14153"/>
        <item x="2041"/>
        <item x="1080"/>
        <item x="526"/>
        <item x="12086"/>
        <item x="2650"/>
        <item x="16822"/>
        <item x="15480"/>
        <item x="1059"/>
        <item x="5778"/>
        <item x="3324"/>
        <item x="11949"/>
        <item x="16819"/>
        <item x="13606"/>
        <item x="10404"/>
        <item x="1403"/>
        <item x="10401"/>
        <item x="7226"/>
        <item x="7224"/>
        <item x="12446"/>
        <item x="1028"/>
        <item x="1810"/>
        <item x="1001"/>
        <item x="3885"/>
        <item x="7222"/>
        <item x="17064"/>
        <item x="1813"/>
        <item x="2855"/>
        <item x="3372"/>
        <item x="2840"/>
        <item x="14541"/>
        <item x="3852"/>
        <item x="16876"/>
        <item x="14844"/>
        <item x="2592"/>
        <item x="15395"/>
        <item x="10213"/>
        <item x="8214"/>
        <item x="15476"/>
        <item x="8518"/>
        <item x="6721"/>
        <item x="8124"/>
        <item x="5889"/>
        <item x="17146"/>
        <item x="16610"/>
        <item x="14126"/>
        <item x="14846"/>
        <item x="12240"/>
        <item x="15758"/>
        <item x="15452"/>
        <item x="15760"/>
        <item x="3280"/>
        <item x="1663"/>
        <item x="488"/>
        <item x="14151"/>
        <item x="11103"/>
        <item x="1072"/>
        <item x="10087"/>
        <item x="14740"/>
        <item x="1811"/>
        <item x="1233"/>
        <item x="9417"/>
        <item x="13016"/>
        <item x="15763"/>
        <item x="14548"/>
        <item x="12689"/>
        <item x="12090"/>
        <item x="14710"/>
        <item x="3876"/>
        <item x="8108"/>
        <item x="1785"/>
        <item x="15734"/>
        <item x="3843"/>
        <item x="14123"/>
        <item x="4615"/>
        <item x="4590"/>
        <item x="13868"/>
        <item x="16879"/>
        <item x="6136"/>
        <item x="9418"/>
        <item x="14141"/>
        <item x="9065"/>
        <item x="12098"/>
        <item x="14731"/>
        <item x="14861"/>
        <item x="4896"/>
        <item x="14140"/>
        <item x="10223"/>
        <item x="1814"/>
        <item x="15484"/>
        <item x="11154"/>
        <item x="16673"/>
        <item x="6097"/>
        <item x="8107"/>
        <item x="14854"/>
        <item x="993"/>
        <item x="15460"/>
        <item x="1039"/>
        <item x="16881"/>
        <item x="15745"/>
        <item x="6715"/>
        <item x="16834"/>
        <item x="7219"/>
        <item x="15475"/>
        <item x="14752"/>
        <item x="13822"/>
        <item x="2968"/>
        <item x="6716"/>
        <item x="13851"/>
        <item x="6693"/>
        <item x="13594"/>
        <item x="13831"/>
        <item x="10430"/>
        <item x="15732"/>
        <item x="17065"/>
        <item x="1057"/>
        <item x="16332"/>
        <item x="1356"/>
        <item x="277"/>
        <item x="17066"/>
        <item x="15394"/>
        <item x="15746"/>
        <item x="65"/>
        <item x="8513"/>
        <item x="8536"/>
        <item x="1790"/>
        <item x="16817"/>
        <item x="6862"/>
        <item x="16885"/>
        <item x="5368"/>
        <item x="1815"/>
        <item x="3893"/>
        <item x="14845"/>
        <item x="15561"/>
        <item x="1058"/>
        <item x="17071"/>
        <item x="1056"/>
        <item x="16835"/>
        <item x="3879"/>
        <item x="11107"/>
        <item x="988"/>
        <item x="7210"/>
        <item x="516"/>
        <item x="10227"/>
        <item x="14760"/>
        <item x="16737"/>
        <item x="540"/>
        <item x="1035"/>
        <item x="1396"/>
        <item x="3898"/>
        <item x="15761"/>
        <item x="16338"/>
        <item x="15755"/>
        <item x="13852"/>
        <item x="12252"/>
        <item x="9834"/>
        <item x="3899"/>
        <item x="8520"/>
        <item x="12407"/>
        <item x="2596"/>
        <item x="11075"/>
        <item x="3325"/>
        <item x="1395"/>
        <item x="11097"/>
        <item x="1657"/>
        <item x="11948"/>
        <item x="9067"/>
        <item x="16909"/>
        <item x="1071"/>
        <item x="15479"/>
        <item x="9042"/>
        <item x="996"/>
        <item x="1087"/>
        <item x="556"/>
        <item x="14026"/>
        <item x="16841"/>
        <item x="8257"/>
        <item x="15464"/>
        <item x="3306"/>
        <item x="10228"/>
        <item x="5407"/>
        <item x="12672"/>
        <item x="2036"/>
        <item x="12082"/>
        <item x="8254"/>
        <item x="498"/>
        <item x="12103"/>
        <item x="15756"/>
        <item x="8517"/>
        <item x="11943"/>
        <item x="6686"/>
        <item x="8227"/>
        <item x="15565"/>
        <item x="10084"/>
        <item x="1783"/>
        <item x="14747"/>
        <item x="3883"/>
        <item x="13869"/>
        <item x="8247"/>
        <item x="14748"/>
        <item x="568"/>
        <item x="370"/>
        <item x="15567"/>
        <item x="16882"/>
        <item x="17070"/>
        <item x="15757"/>
        <item x="14529"/>
        <item x="12550"/>
        <item x="1397"/>
        <item x="6111"/>
        <item x="3375"/>
        <item x="990"/>
        <item x="1020"/>
        <item x="3870"/>
        <item x="11074"/>
        <item x="9416"/>
        <item x="15458"/>
        <item x="12549"/>
        <item x="999"/>
        <item x="14130"/>
        <item x="102"/>
        <item x="2590"/>
        <item x="15722"/>
        <item x="1787"/>
        <item x="8289"/>
        <item x="513"/>
        <item x="12404"/>
        <item x="14718"/>
        <item x="10433"/>
        <item x="14129"/>
        <item x="3313"/>
        <item x="17048"/>
        <item x="550"/>
        <item x="16666"/>
        <item x="9045"/>
        <item x="491"/>
        <item x="1387"/>
        <item x="3378"/>
        <item x="6869"/>
        <item x="10409"/>
        <item x="503"/>
        <item x="1616"/>
        <item x="1060"/>
        <item x="1022"/>
        <item x="6104"/>
        <item x="11060"/>
        <item x="3367"/>
        <item x="2038"/>
        <item x="6360"/>
        <item x="2079"/>
        <item x="1390"/>
        <item x="15768"/>
        <item x="10085"/>
        <item x="8230"/>
        <item x="3072"/>
        <item x="10715"/>
        <item x="12006"/>
        <item x="27"/>
        <item x="9414"/>
        <item x="3895"/>
        <item x="16336"/>
        <item x="3897"/>
        <item x="5891"/>
        <item x="1084"/>
        <item x="10224"/>
        <item x="8523"/>
        <item x="13595"/>
        <item x="1792"/>
        <item x="1075"/>
        <item x="739"/>
        <item x="9046"/>
        <item x="10211"/>
        <item x="3287"/>
        <item x="6863"/>
        <item x="158"/>
        <item x="543"/>
        <item x="2833"/>
        <item x="12694"/>
        <item x="6113"/>
        <item x="1393"/>
        <item x="2444"/>
        <item x="157"/>
        <item x="9043"/>
        <item x="12083"/>
        <item x="4622"/>
        <item x="16901"/>
        <item x="3868"/>
        <item x="3278"/>
        <item x="15581"/>
        <item x="6112"/>
        <item x="13593"/>
        <item x="4607"/>
        <item x="1036"/>
        <item x="14534"/>
        <item x="16739"/>
        <item x="6692"/>
        <item x="6695"/>
        <item x="1003"/>
        <item x="1073"/>
        <item x="6714"/>
        <item x="7227"/>
        <item x="3322"/>
        <item x="5784"/>
        <item x="1383"/>
        <item x="7231"/>
        <item x="565"/>
        <item x="3878"/>
        <item x="5366"/>
        <item x="17040"/>
        <item x="16777"/>
        <item x="6697"/>
        <item x="17074"/>
        <item x="15457"/>
        <item x="14147"/>
        <item x="5367"/>
        <item x="5400"/>
        <item x="6860"/>
        <item x="8243"/>
        <item x="369"/>
        <item x="2446"/>
        <item x="12077"/>
        <item x="16821"/>
        <item x="994"/>
        <item x="13591"/>
        <item x="14539"/>
        <item x="14750"/>
        <item x="29"/>
        <item x="8651"/>
        <item x="17045"/>
        <item x="17039"/>
        <item x="14330"/>
        <item x="6688"/>
        <item x="3853"/>
        <item x="15462"/>
        <item x="16609"/>
        <item x="279"/>
        <item x="3863"/>
        <item x="2587"/>
        <item x="555"/>
        <item x="14893"/>
        <item x="1031"/>
        <item x="1037"/>
        <item x="16326"/>
        <item x="6107"/>
        <item x="17049"/>
        <item x="275"/>
        <item x="10215"/>
        <item x="1388"/>
        <item x="3371"/>
        <item x="9049"/>
        <item x="1033"/>
        <item x="3368"/>
        <item x="8521"/>
        <item x="16899"/>
        <item x="9048"/>
        <item x="1402"/>
        <item x="13603"/>
        <item x="1235"/>
        <item x="1392"/>
        <item x="6363"/>
        <item x="9039"/>
        <item x="501"/>
        <item x="16132"/>
        <item x="9415"/>
        <item x="15566"/>
        <item x="13588"/>
        <item x="3867"/>
        <item x="16874"/>
        <item x="15718"/>
        <item x="15750"/>
        <item x="2031"/>
        <item x="15749"/>
        <item x="2839"/>
        <item x="8537"/>
        <item x="1660"/>
        <item x="544"/>
        <item x="1070"/>
        <item x="8250"/>
        <item x="16815"/>
        <item x="12079"/>
        <item x="10226"/>
        <item x="551"/>
        <item x="16820"/>
        <item x="2841"/>
        <item x="10083"/>
        <item x="16732"/>
        <item x="12089"/>
        <item x="11098"/>
        <item x="1803"/>
        <item x="8252"/>
        <item x="1009"/>
        <item x="15731"/>
        <item x="11741"/>
        <item x="1032"/>
        <item x="3288"/>
        <item x="8235"/>
        <item x="1371"/>
        <item x="16839"/>
        <item x="13581"/>
        <item x="6106"/>
        <item x="14522"/>
        <item x="12005"/>
        <item x="2972"/>
        <item x="16735"/>
        <item x="7225"/>
        <item x="1355"/>
        <item x="1394"/>
        <item x="2067"/>
        <item x="13596"/>
        <item x="12547"/>
        <item x="3366"/>
        <item x="6114"/>
        <item x="1007"/>
        <item x="16828"/>
        <item x="11061"/>
        <item x="3834"/>
        <item x="16814"/>
        <item x="12680"/>
        <item x="1354"/>
        <item x="3277"/>
        <item x="6138"/>
        <item x="8129"/>
        <item x="15725"/>
        <item x="8114"/>
        <item x="1784"/>
        <item x="3377"/>
        <item x="13017"/>
        <item x="11069"/>
        <item x="1989"/>
        <item x="14730"/>
        <item x="13582"/>
        <item x="4625"/>
        <item x="3300"/>
        <item x="1023"/>
        <item x="7432"/>
        <item x="2034"/>
        <item x="14139"/>
        <item x="13836"/>
        <item x="1386"/>
        <item x="3884"/>
        <item x="30"/>
        <item x="492"/>
        <item x="14146"/>
        <item x="14719"/>
        <item x="1980"/>
        <item x="12081"/>
        <item x="4626"/>
        <item x="16668"/>
        <item x="4616"/>
        <item x="12251"/>
        <item x="3860"/>
        <item x="1005"/>
        <item x="4589"/>
        <item x="3070"/>
        <item x="14751"/>
        <item x="13842"/>
        <item x="10229"/>
        <item x="6704"/>
        <item x="2571"/>
        <item x="3891"/>
        <item x="3844"/>
        <item x="14890"/>
        <item x="9047"/>
        <item x="10407"/>
        <item x="10405"/>
        <item x="10423"/>
        <item x="3075"/>
        <item x="3304"/>
        <item x="1801"/>
        <item x="7423"/>
        <item x="16884"/>
        <item x="5785"/>
        <item x="3862"/>
        <item x="7435"/>
        <item x="8539"/>
        <item x="6627"/>
        <item x="8653"/>
        <item x="156"/>
        <item x="1401"/>
        <item x="5399"/>
        <item x="2971"/>
        <item x="1353"/>
        <item x="1352"/>
        <item x="12099"/>
        <item x="11093"/>
        <item x="1021"/>
        <item x="14736"/>
        <item x="14124"/>
        <item x="16327"/>
        <item x="15463"/>
        <item x="14511"/>
        <item x="3840"/>
        <item x="1385"/>
        <item x="3582"/>
        <item x="497"/>
        <item x="1806"/>
        <item x="549"/>
        <item x="10241"/>
        <item x="2594"/>
        <item x="1789"/>
        <item x="15455"/>
        <item x="3281"/>
        <item x="553"/>
        <item x="1791"/>
        <item x="1006"/>
        <item x="6699"/>
        <item x="3875"/>
        <item x="1357"/>
        <item x="14876"/>
        <item x="3370"/>
        <item x="2042"/>
        <item x="11944"/>
        <item x="1363"/>
        <item x="3289"/>
        <item x="8290"/>
        <item x="557"/>
        <item x="6836"/>
        <item x="8229"/>
        <item x="278"/>
        <item x="15767"/>
        <item x="5256"/>
        <item x="15751"/>
        <item x="14025"/>
        <item x="7434"/>
        <item x="1399"/>
        <item x="2856"/>
        <item x="16740"/>
        <item x="8847"/>
        <item x="2585"/>
        <item x="11096"/>
        <item x="16908"/>
        <item x="6687"/>
        <item x="6718"/>
        <item x="3282"/>
        <item x="542"/>
        <item x="6861"/>
        <item x="1362"/>
        <item x="13821"/>
        <item x="517"/>
        <item x="280"/>
        <item x="7447"/>
        <item x="2575"/>
        <item x="13858"/>
        <item x="14732"/>
        <item x="8292"/>
        <item x="16903"/>
        <item x="1798"/>
        <item x="14867"/>
        <item x="2969"/>
        <item x="14549"/>
        <item x="13583"/>
        <item x="1615"/>
        <item x="4624"/>
        <item x="6854"/>
        <item x="1358"/>
        <item x="998"/>
        <item x="1029"/>
        <item x="14753"/>
        <item x="3842"/>
        <item x="1400"/>
        <item x="16667"/>
        <item x="3279"/>
        <item x="6122"/>
        <item x="4591"/>
        <item x="2588"/>
        <item x="8282"/>
        <item x="1382"/>
        <item x="2591"/>
        <item x="24"/>
        <item x="7207"/>
        <item x="3084"/>
        <item x="10421"/>
        <item x="15748"/>
        <item x="1802"/>
        <item x="9044"/>
        <item x="1069"/>
        <item x="2586"/>
        <item x="11057"/>
        <item x="9412"/>
        <item x="2583"/>
        <item x="8122"/>
        <item x="569"/>
        <item x="8258"/>
        <item x="12548"/>
        <item x="6717"/>
        <item x="17073"/>
        <item x="8106"/>
        <item x="1360"/>
        <item x="5379"/>
        <item x="4609"/>
        <item x="499"/>
        <item x="1076"/>
        <item x="2445"/>
        <item x="11066"/>
        <item x="6709"/>
        <item x="14865"/>
        <item x="12000"/>
        <item x="3302"/>
        <item x="1369"/>
        <item x="3874"/>
        <item x="6706"/>
        <item x="6858"/>
        <item x="8262"/>
        <item x="10386"/>
        <item x="15453"/>
        <item x="490"/>
        <item x="12088"/>
        <item x="6700"/>
        <item x="12239"/>
        <item x="2040"/>
        <item x="8512"/>
        <item x="14870"/>
        <item x="4430"/>
        <item x="8232"/>
        <item x="8260"/>
        <item x="2035"/>
        <item x="1008"/>
        <item x="545"/>
        <item x="3073"/>
        <item x="8234"/>
        <item x="13589"/>
        <item x="12238"/>
        <item x="547"/>
        <item x="16337"/>
        <item x="1800"/>
        <item x="1361"/>
        <item x="2649"/>
        <item x="6361"/>
        <item x="6682"/>
        <item x="6373"/>
        <item x="6382"/>
        <item x="16734"/>
        <item x="15720"/>
        <item x="6126"/>
        <item x="1074"/>
        <item x="276"/>
        <item x="11059"/>
        <item x="16731"/>
        <item x="16907"/>
        <item x="6628"/>
        <item x="16741"/>
        <item x="5406"/>
        <item x="12009"/>
        <item x="11095"/>
        <item x="3303"/>
        <item x="5398"/>
        <item x="1004"/>
        <item x="12512"/>
        <item x="12542"/>
        <item x="16669"/>
        <item x="6712"/>
        <item x="15482"/>
        <item x="162"/>
        <item x="1011"/>
        <item x="8650"/>
        <item x="3871"/>
        <item x="10399"/>
        <item x="1384"/>
        <item x="15573"/>
        <item x="3869"/>
        <item x="5893"/>
        <item x="15747"/>
        <item x="1251"/>
        <item x="6402"/>
        <item x="8233"/>
        <item x="13560"/>
        <item x="12410"/>
        <item x="3292"/>
        <item x="15741"/>
        <item x="8259"/>
        <item x="12084"/>
        <item x="2582"/>
        <item x="11073"/>
        <item x="3846"/>
        <item x="495"/>
        <item x="1365"/>
        <item x="3298"/>
        <item x="2168"/>
        <item x="13864"/>
        <item x="2170"/>
        <item x="11063"/>
        <item x="7442"/>
        <item x="10082"/>
        <item x="5396"/>
        <item x="2646"/>
        <item x="15726"/>
        <item x="2033"/>
        <item x="9411"/>
        <item x="12087"/>
        <item x="14027"/>
        <item x="14136"/>
        <item x="14749"/>
        <item x="6370"/>
        <item x="1370"/>
        <item x="17050"/>
        <item x="15568"/>
        <item x="14891"/>
        <item x="1359"/>
        <item x="6708"/>
        <item x="13829"/>
        <item x="9413"/>
        <item x="11072"/>
        <item x="4580"/>
        <item x="15569"/>
        <item x="16816"/>
        <item x="11338"/>
        <item x="14734"/>
        <item x="6677"/>
        <item x="4208"/>
        <item x="16742"/>
        <item x="11105"/>
        <item x="3299"/>
        <item x="16836"/>
        <item x="2595"/>
        <item x="2171"/>
        <item x="14886"/>
        <item x="13592"/>
        <item x="89"/>
        <item x="5401"/>
        <item x="6713"/>
        <item x="2970"/>
        <item x="14889"/>
        <item x="2072"/>
        <item x="7216"/>
        <item x="3560"/>
        <item x="1398"/>
        <item x="14877"/>
        <item x="9041"/>
        <item x="2077"/>
        <item x="15384"/>
        <item x="15735"/>
        <item x="2074"/>
        <item x="6108"/>
        <item x="14131"/>
        <item x="3545"/>
        <item x="15753"/>
        <item x="1019"/>
        <item x="4594"/>
        <item x="3804"/>
        <item x="6366"/>
        <item x="3088"/>
        <item x="6681"/>
        <item x="4211"/>
        <item x="14892"/>
        <item x="3800"/>
        <item x="14022"/>
        <item x="1067"/>
        <item x="3839"/>
        <item x="1364"/>
        <item x="3849"/>
        <item x="1799"/>
        <item x="32"/>
        <item x="6372"/>
        <item x="15728"/>
        <item x="12448"/>
        <item x="2169"/>
        <item x="26"/>
        <item x="2039"/>
        <item x="10397"/>
        <item x="12244"/>
        <item x="10432"/>
        <item x="15485"/>
        <item x="8545"/>
        <item x="15727"/>
        <item x="6711"/>
        <item x="5394"/>
        <item x="2450"/>
        <item x="4198"/>
        <item x="2579"/>
        <item x="3838"/>
        <item x="12536"/>
        <item x="3854"/>
        <item x="7438"/>
        <item x="3845"/>
        <item x="3369"/>
        <item x="12012"/>
        <item x="3361"/>
        <item x="10392"/>
        <item x="14726"/>
        <item x="14875"/>
        <item x="2580"/>
        <item x="14716"/>
        <item x="3872"/>
        <item x="12237"/>
        <item x="3835"/>
        <item x="2078"/>
        <item x="7431"/>
        <item x="8109"/>
        <item x="731"/>
        <item x="12670"/>
        <item x="8515"/>
        <item x="6838"/>
        <item x="14028"/>
        <item x="1788"/>
        <item x="2073"/>
        <item x="11056"/>
        <item x="5390"/>
        <item x="7437"/>
        <item x="6400"/>
        <item x="7440"/>
        <item x="1018"/>
        <item x="1979"/>
        <item x="97"/>
        <item x="8477"/>
        <item x="8231"/>
        <item x="4617"/>
        <item x="8251"/>
        <item x="8285"/>
        <item x="11067"/>
        <item x="16830"/>
        <item x="8236"/>
        <item x="8727"/>
        <item x="7439"/>
        <item x="14725"/>
        <item x="1659"/>
        <item x="12246"/>
        <item x="14029"/>
        <item x="10390"/>
        <item x="7235"/>
        <item x="6376"/>
        <item x="2071"/>
        <item x="14582"/>
        <item x="3276"/>
        <item x="7441"/>
        <item x="11064"/>
        <item x="11062"/>
        <item x="12690"/>
        <item x="2584"/>
        <item x="2030"/>
        <item x="8648"/>
        <item x="8286"/>
        <item x="3836"/>
        <item x="377"/>
        <item x="1012"/>
        <item x="6369"/>
        <item x="8838"/>
        <item x="16840"/>
        <item x="12534"/>
        <item x="12691"/>
        <item x="6634"/>
        <item x="6368"/>
        <item x="1368"/>
        <item x="1617"/>
        <item x="2075"/>
        <item x="3886"/>
        <item x="8280"/>
        <item x="15062"/>
        <item x="13578"/>
        <item x="5260"/>
        <item x="1366"/>
        <item x="7248"/>
        <item x="3364"/>
        <item x="548"/>
        <item x="3296"/>
        <item x="15574"/>
        <item x="3841"/>
        <item x="5403"/>
        <item x="14864"/>
        <item x="15571"/>
        <item x="1986"/>
        <item x="5391"/>
        <item x="13820"/>
        <item x="9050"/>
        <item x="2577"/>
        <item x="14733"/>
        <item x="16715"/>
        <item x="11076"/>
        <item x="14714"/>
        <item x="12247"/>
        <item x="6678"/>
        <item x="368"/>
        <item x="3373"/>
        <item x="1252"/>
        <item x="11702"/>
        <item x="15719"/>
        <item x="7433"/>
        <item x="8845"/>
        <item x="2965"/>
        <item x="13575"/>
        <item x="493"/>
        <item x="1573"/>
        <item x="4207"/>
        <item x="15740"/>
        <item x="1010"/>
        <item x="1805"/>
        <item x="3896"/>
        <item x="13832"/>
        <item x="12759"/>
        <item x="1985"/>
        <item x="7436"/>
        <item x="4588"/>
        <item x="4612"/>
        <item x="7446"/>
        <item x="13572"/>
        <item x="10391"/>
        <item x="3832"/>
        <item x="8546"/>
        <item x="5397"/>
        <item x="4597"/>
        <item x="4201"/>
        <item x="2063"/>
        <item x="1981"/>
        <item x="7465"/>
        <item x="1618"/>
        <item x="7463"/>
        <item x="273"/>
        <item x="4603"/>
        <item x="6726"/>
        <item x="7422"/>
        <item x="16831"/>
        <item x="5405"/>
        <item x="17107"/>
        <item x="7469"/>
        <item x="732"/>
        <item x="3297"/>
        <item x="2046"/>
        <item x="6125"/>
        <item x="2181"/>
        <item x="14881"/>
        <item x="2066"/>
        <item x="4577"/>
        <item x="5386"/>
        <item x="16738"/>
        <item x="2029"/>
        <item x="13824"/>
        <item x="6635"/>
        <item x="6855"/>
        <item x="8654"/>
        <item x="4596"/>
        <item x="4203"/>
        <item x="3293"/>
        <item x="1030"/>
        <item x="11699"/>
        <item x="3850"/>
        <item x="2069"/>
        <item x="15063"/>
        <item x="14591"/>
        <item x="6403"/>
        <item x="3009"/>
        <item x="5402"/>
        <item x="11094"/>
        <item x="6722"/>
        <item x="371"/>
        <item x="16898"/>
        <item x="3301"/>
        <item x="5388"/>
        <item x="10387"/>
        <item x="15390"/>
        <item x="7418"/>
        <item x="2068"/>
        <item x="2043"/>
        <item x="367"/>
        <item x="10408"/>
        <item x="4613"/>
        <item x="14866"/>
        <item x="2065"/>
        <item x="6137"/>
        <item x="7470"/>
        <item x="2978"/>
        <item x="6102"/>
        <item x="12545"/>
        <item x="28"/>
        <item x="5382"/>
        <item x="5395"/>
        <item x="6633"/>
        <item x="3805"/>
        <item x="11070"/>
        <item x="12671"/>
        <item x="6109"/>
        <item x="14722"/>
        <item x="6401"/>
        <item x="7461"/>
        <item x="1797"/>
        <item x="6725"/>
        <item x="12541"/>
        <item x="2049"/>
        <item x="4429"/>
        <item x="5383"/>
        <item x="2572"/>
        <item x="8244"/>
        <item x="3376"/>
        <item x="16837"/>
        <item x="90"/>
        <item x="3837"/>
        <item x="17063"/>
        <item x="5259"/>
        <item x="14021"/>
        <item x="12245"/>
        <item x="8514"/>
        <item x="14038"/>
        <item x="3294"/>
        <item x="6120"/>
        <item x="1987"/>
        <item x="4604"/>
        <item x="5380"/>
        <item x="31"/>
        <item x="5775"/>
        <item x="3581"/>
        <item x="6110"/>
        <item x="14735"/>
        <item x="12785"/>
        <item x="12510"/>
        <item x="15235"/>
        <item x="7233"/>
        <item x="15736"/>
        <item x="16333"/>
        <item x="2573"/>
        <item x="3074"/>
        <item x="5255"/>
        <item x="741"/>
        <item x="11332"/>
        <item x="2975"/>
        <item x="14135"/>
        <item x="6701"/>
        <item x="14540"/>
        <item x="15572"/>
        <item x="12533"/>
        <item x="12401"/>
        <item x="15392"/>
        <item x="6135"/>
        <item x="3801"/>
        <item x="1804"/>
        <item x="10403"/>
        <item x="6705"/>
        <item x="15754"/>
        <item x="2047"/>
        <item x="4595"/>
        <item x="3864"/>
        <item x="6374"/>
        <item x="8644"/>
        <item x="2578"/>
        <item x="3833"/>
        <item x="8242"/>
        <item x="5794"/>
        <item x="8655"/>
        <item x="6143"/>
        <item x="3291"/>
        <item x="14717"/>
        <item x="1625"/>
        <item x="2076"/>
        <item x="6676"/>
        <item x="8248"/>
        <item x="10402"/>
        <item x="15246"/>
        <item x="8245"/>
        <item x="5404"/>
        <item x="1651"/>
        <item x="17109"/>
        <item x="15391"/>
        <item x="4606"/>
        <item x="6129"/>
        <item x="6727"/>
        <item x="6857"/>
        <item x="5387"/>
        <item x="5393"/>
        <item x="12517"/>
        <item x="3865"/>
        <item x="91"/>
        <item x="546"/>
        <item x="3004"/>
        <item x="14024"/>
        <item x="2164"/>
        <item x="2294"/>
        <item x="14041"/>
        <item x="8839"/>
        <item x="13512"/>
        <item x="740"/>
        <item x="6837"/>
        <item x="8261"/>
        <item x="1982"/>
        <item x="6378"/>
        <item x="16730"/>
        <item x="1096"/>
        <item x="10385"/>
        <item x="10400"/>
        <item x="13840"/>
        <item x="17044"/>
        <item x="9410"/>
        <item x="16607"/>
        <item x="562"/>
        <item x="16319"/>
        <item x="5783"/>
        <item x="13586"/>
        <item x="13830"/>
        <item x="15393"/>
        <item x="7232"/>
        <item x="6856"/>
        <item x="12518"/>
        <item x="5385"/>
        <item x="11102"/>
        <item x="88"/>
        <item x="25"/>
        <item x="1984"/>
        <item x="3861"/>
        <item x="3069"/>
        <item x="14138"/>
        <item x="12403"/>
        <item x="13844"/>
        <item x="13576"/>
        <item x="4619"/>
        <item x="2163"/>
        <item x="1376"/>
        <item x="1621"/>
        <item x="17043"/>
        <item x="1983"/>
        <item x="12535"/>
        <item x="6359"/>
        <item x="14039"/>
        <item x="14516"/>
        <item x="8846"/>
        <item x="3583"/>
        <item x="3012"/>
        <item x="7468"/>
        <item x="14729"/>
        <item x="4202"/>
        <item x="1066"/>
        <item x="11068"/>
        <item x="1374"/>
        <item x="13584"/>
        <item x="7430"/>
        <item x="2574"/>
        <item x="16318"/>
        <item x="1795"/>
        <item x="2045"/>
        <item x="6381"/>
        <item x="14724"/>
        <item x="3881"/>
        <item x="17110"/>
        <item x="2180"/>
        <item x="7443"/>
        <item x="2048"/>
        <item x="16605"/>
        <item x="14137"/>
        <item x="8480"/>
        <item x="685"/>
        <item x="4428"/>
        <item x="6131"/>
        <item x="16317"/>
        <item x="4579"/>
        <item x="15060"/>
        <item x="6139"/>
        <item x="6396"/>
        <item x="6375"/>
        <item x="1095"/>
        <item x="373"/>
        <item x="3374"/>
        <item x="6141"/>
        <item x="14727"/>
        <item x="496"/>
        <item x="5910"/>
        <item x="6371"/>
        <item x="17104"/>
        <item x="6133"/>
        <item x="15372"/>
        <item x="2648"/>
        <item x="9040"/>
        <item x="8726"/>
        <item x="376"/>
        <item x="1988"/>
        <item x="10389"/>
        <item x="8246"/>
        <item x="4576"/>
        <item x="3803"/>
        <item x="5392"/>
        <item x="737"/>
        <item x="3290"/>
        <item x="7420"/>
        <item x="4593"/>
        <item x="11743"/>
        <item x="1017"/>
        <item x="729"/>
        <item x="10388"/>
        <item x="6399"/>
        <item x="6377"/>
        <item x="1372"/>
        <item x="679"/>
        <item x="683"/>
        <item x="10394"/>
        <item x="10393"/>
        <item x="2064"/>
        <item x="1013"/>
        <item x="14510"/>
        <item x="13570"/>
        <item x="6145"/>
        <item x="8837"/>
        <item x="7467"/>
        <item x="15385"/>
        <item x="1373"/>
        <item x="4605"/>
        <item x="728"/>
        <item x="15059"/>
        <item x="13590"/>
        <item x="7445"/>
        <item x="889"/>
        <item x="11065"/>
        <item x="15570"/>
        <item x="12402"/>
        <item x="12511"/>
        <item x="15387"/>
        <item x="14723"/>
        <item x="510"/>
        <item x="15049"/>
        <item x="12400"/>
        <item x="6380"/>
        <item x="6128"/>
        <item x="2183"/>
        <item x="3848"/>
        <item x="12011"/>
        <item x="6392"/>
        <item x="2973"/>
        <item x="1104"/>
        <item x="1068"/>
        <item x="12513"/>
        <item x="12249"/>
        <item x="13823"/>
        <item x="1105"/>
        <item x="11100"/>
        <item x="4582"/>
        <item x="1381"/>
        <item x="12537"/>
        <item x="2050"/>
        <item x="2992"/>
        <item x="13561"/>
        <item x="374"/>
        <item x="12411"/>
        <item x="14728"/>
        <item x="15237"/>
        <item x="12679"/>
        <item x="5384"/>
        <item x="15739"/>
        <item x="2967"/>
        <item x="4598"/>
        <item x="8291"/>
        <item x="12758"/>
        <item x="7453"/>
        <item x="6702"/>
        <item x="13837"/>
        <item x="87"/>
        <item x="15383"/>
        <item x="15065"/>
        <item x="7462"/>
        <item x="629"/>
        <item x="1619"/>
        <item x="8760"/>
        <item x="8844"/>
        <item x="14515"/>
        <item x="1614"/>
        <item x="559"/>
        <item x="10418"/>
        <item x="12515"/>
        <item x="16900"/>
        <item x="6637"/>
        <item x="2070"/>
        <item x="6365"/>
        <item x="1793"/>
        <item x="12399"/>
        <item x="3802"/>
        <item x="1794"/>
        <item x="16608"/>
        <item x="13571"/>
        <item x="7236"/>
        <item x="7234"/>
        <item x="2980"/>
        <item x="12250"/>
        <item x="6908"/>
        <item x="281"/>
        <item x="680"/>
        <item x="6720"/>
        <item x="1097"/>
        <item x="14020"/>
        <item x="8113"/>
        <item x="10237"/>
        <item x="3365"/>
        <item x="1107"/>
        <item x="1655"/>
        <item x="11058"/>
        <item x="6397"/>
        <item x="6379"/>
        <item x="6103"/>
        <item x="2027"/>
        <item x="6638"/>
        <item x="2182"/>
        <item x="61"/>
        <item x="1140"/>
        <item x="15052"/>
        <item x="16606"/>
        <item x="15234"/>
        <item x="8652"/>
        <item x="1649"/>
        <item x="7421"/>
        <item x="628"/>
        <item x="1065"/>
        <item x="2144"/>
        <item x="4210"/>
        <item x="12080"/>
        <item x="1623"/>
        <item x="12398"/>
        <item x="1367"/>
        <item x="15064"/>
        <item x="15730"/>
        <item x="8762"/>
        <item x="12248"/>
        <item x="8541"/>
        <item x="1129"/>
        <item x="4209"/>
        <item x="14044"/>
        <item x="13554"/>
        <item x="6698"/>
        <item x="2981"/>
        <item x="95"/>
        <item x="4205"/>
        <item x="13587"/>
        <item x="14871"/>
        <item x="12528"/>
        <item x="4585"/>
        <item x="14042"/>
        <item x="10410"/>
        <item x="3831"/>
        <item x="11705"/>
        <item x="15382"/>
        <item x="15717"/>
        <item x="4587"/>
        <item x="2062"/>
        <item x="5908"/>
        <item x="8755"/>
        <item x="3286"/>
        <item x="8278"/>
        <item x="12243"/>
        <item x="13585"/>
        <item x="15061"/>
        <item x="10427"/>
        <item x="2060"/>
        <item x="7427"/>
        <item x="14132"/>
        <item x="14715"/>
        <item x="12531"/>
        <item x="13573"/>
        <item x="2974"/>
        <item x="17108"/>
        <item x="7429"/>
        <item x="6398"/>
        <item x="14023"/>
        <item x="5782"/>
        <item x="15239"/>
        <item x="16602"/>
        <item x="13552"/>
        <item x="14888"/>
        <item x="5266"/>
        <item x="86"/>
        <item x="14040"/>
        <item x="3335"/>
        <item x="2581"/>
        <item x="17106"/>
        <item x="4889"/>
        <item x="7419"/>
        <item x="7687"/>
        <item x="15371"/>
        <item x="15461"/>
        <item x="5818"/>
        <item x="8763"/>
        <item x="7426"/>
        <item x="8646"/>
        <item x="13547"/>
        <item x="6394"/>
        <item x="1253"/>
        <item x="7215"/>
        <item x="6123"/>
        <item x="5381"/>
        <item x="5389"/>
        <item x="372"/>
        <item x="3352"/>
        <item x="12530"/>
        <item x="2028"/>
        <item x="1141"/>
        <item x="16713"/>
        <item x="17100"/>
        <item x="8756"/>
        <item x="1622"/>
        <item x="2175"/>
        <item x="6641"/>
        <item x="5252"/>
        <item x="4602"/>
        <item x="2044"/>
        <item x="56"/>
        <item x="3483"/>
        <item x="5263"/>
        <item x="2058"/>
        <item x="6703"/>
        <item x="375"/>
        <item x="3851"/>
        <item x="7444"/>
        <item x="1025"/>
        <item x="13549"/>
        <item x="6902"/>
        <item x="7209"/>
        <item x="6684"/>
        <item x="2603"/>
        <item x="6679"/>
        <item x="365"/>
        <item x="15242"/>
        <item x="13548"/>
        <item x="14133"/>
        <item x="14874"/>
        <item x="4581"/>
        <item x="15373"/>
        <item x="15224"/>
        <item x="13841"/>
        <item x="2292"/>
        <item x="10417"/>
        <item x="1567"/>
        <item x="4578"/>
        <item x="15389"/>
        <item x="3797"/>
        <item x="96"/>
        <item x="4618"/>
        <item x="1257"/>
        <item x="2651"/>
        <item x="2964"/>
        <item x="411"/>
        <item x="10425"/>
        <item x="6132"/>
        <item x="6121"/>
        <item x="1016"/>
        <item x="4204"/>
        <item x="7460"/>
        <item x="4199"/>
        <item x="6636"/>
        <item x="1929"/>
        <item x="10426"/>
        <item x="2150"/>
        <item x="12521"/>
        <item x="1937"/>
        <item x="733"/>
        <item x="1098"/>
        <item x="14887"/>
        <item x="2177"/>
        <item x="16302"/>
        <item x="58"/>
        <item x="6127"/>
        <item x="3001"/>
        <item x="4880"/>
        <item x="4895"/>
        <item x="1101"/>
        <item x="12529"/>
        <item x="66"/>
        <item x="12543"/>
        <item x="4879"/>
        <item x="84"/>
        <item x="13577"/>
        <item x="15238"/>
        <item x="4584"/>
        <item x="6144"/>
        <item x="1620"/>
        <item x="1026"/>
        <item x="689"/>
        <item x="2051"/>
        <item x="1094"/>
        <item x="15737"/>
        <item x="94"/>
        <item x="16714"/>
        <item x="1015"/>
        <item x="83"/>
        <item x="1103"/>
        <item x="6134"/>
        <item x="6710"/>
        <item x="8757"/>
        <item x="12757"/>
        <item x="8647"/>
        <item x="3360"/>
        <item x="3011"/>
        <item x="8887"/>
        <item x="10420"/>
        <item x="1977"/>
        <item x="1654"/>
        <item x="413"/>
        <item x="16630"/>
        <item x="16604"/>
        <item x="11099"/>
        <item x="3817"/>
        <item x="8168"/>
        <item x="6647"/>
        <item x="13574"/>
        <item x="15220"/>
        <item x="1796"/>
        <item x="1990"/>
        <item x="6748"/>
        <item x="1650"/>
        <item x="494"/>
        <item x="85"/>
        <item x="2645"/>
        <item x="6907"/>
        <item x="3334"/>
        <item x="12755"/>
        <item x="4883"/>
        <item x="7238"/>
        <item x="4586"/>
        <item x="3866"/>
        <item x="7448"/>
        <item x="14869"/>
        <item x="15050"/>
        <item x="8843"/>
        <item x="8167"/>
        <item x="7464"/>
        <item x="2293"/>
        <item x="8721"/>
        <item x="626"/>
        <item x="4583"/>
        <item x="4427"/>
        <item x="1100"/>
        <item x="1936"/>
        <item x="6124"/>
        <item x="15729"/>
        <item x="15232"/>
        <item x="7428"/>
        <item x="1124"/>
        <item x="15386"/>
        <item x="8722"/>
        <item x="1978"/>
        <item x="1254"/>
        <item x="8725"/>
        <item x="12519"/>
        <item x="2295"/>
        <item x="13550"/>
        <item x="1921"/>
        <item x="1128"/>
        <item x="2061"/>
        <item x="2052"/>
        <item x="2145"/>
        <item x="3823"/>
        <item x="16316"/>
        <item x="16709"/>
        <item x="15738"/>
        <item x="10411"/>
        <item x="15236"/>
        <item x="3540"/>
        <item x="11696"/>
        <item x="1653"/>
        <item x="8761"/>
        <item x="8836"/>
        <item x="12539"/>
        <item x="2576"/>
        <item x="6142"/>
        <item x="2977"/>
        <item x="3090"/>
        <item x="6904"/>
        <item x="11071"/>
        <item x="3799"/>
        <item x="16315"/>
        <item x="15378"/>
        <item x="1930"/>
        <item x="1092"/>
        <item x="15058"/>
        <item x="8123"/>
        <item x="14581"/>
        <item x="7749"/>
        <item x="2982"/>
        <item x="1564"/>
        <item x="3543"/>
        <item x="10382"/>
        <item x="2059"/>
        <item x="6910"/>
        <item x="4592"/>
        <item x="1014"/>
        <item x="1375"/>
        <item x="5262"/>
        <item x="93"/>
        <item x="1133"/>
        <item x="7450"/>
        <item x="6388"/>
        <item x="5824"/>
        <item x="13825"/>
        <item x="4840"/>
        <item x="735"/>
        <item x="1093"/>
        <item x="625"/>
        <item x="15053"/>
        <item x="6642"/>
        <item x="8842"/>
        <item x="15055"/>
        <item x="5297"/>
        <item x="1298"/>
        <item x="14580"/>
        <item x="5779"/>
        <item x="15240"/>
        <item x="627"/>
        <item x="2092"/>
        <item x="6665"/>
        <item x="364"/>
        <item x="12540"/>
        <item x="6140"/>
        <item x="17103"/>
        <item x="13579"/>
        <item x="684"/>
        <item x="504"/>
        <item x="7425"/>
        <item x="1139"/>
        <item x="4371"/>
        <item x="6119"/>
        <item x="1296"/>
        <item x="5309"/>
        <item x="13543"/>
        <item x="4842"/>
        <item x="5417"/>
        <item x="2337"/>
        <item x="1562"/>
        <item x="3295"/>
        <item x="7457"/>
        <item x="1261"/>
        <item x="4200"/>
        <item x="4892"/>
        <item x="6911"/>
        <item x="7466"/>
        <item x="7459"/>
        <item x="15226"/>
        <item x="887"/>
        <item x="6707"/>
        <item x="6631"/>
        <item x="4847"/>
        <item x="2143"/>
        <item x="6728"/>
        <item x="5793"/>
        <item x="1648"/>
        <item x="10398"/>
        <item x="6645"/>
        <item x="6391"/>
        <item x="8719"/>
        <item x="14868"/>
        <item x="15228"/>
        <item x="59"/>
        <item x="2984"/>
        <item x="3219"/>
        <item x="4839"/>
        <item x="12509"/>
        <item x="3068"/>
        <item x="3806"/>
        <item x="14720"/>
        <item x="15219"/>
        <item x="4845"/>
        <item x="7454"/>
        <item x="1377"/>
        <item x="1135"/>
        <item x="17102"/>
        <item x="16712"/>
        <item x="1024"/>
        <item x="366"/>
        <item x="6639"/>
        <item x="6390"/>
        <item x="7424"/>
        <item x="3357"/>
        <item x="14721"/>
        <item x="4610"/>
        <item x="4837"/>
        <item x="5261"/>
        <item x="1106"/>
        <item x="1645"/>
        <item x="2609"/>
        <item x="13859"/>
        <item x="2983"/>
        <item x="3808"/>
        <item x="15054"/>
        <item x="1136"/>
        <item x="10412"/>
        <item x="15225"/>
        <item x="15233"/>
        <item x="2026"/>
        <item x="1294"/>
        <item x="3580"/>
        <item x="8884"/>
        <item x="6630"/>
        <item x="6753"/>
        <item x="15230"/>
        <item x="6643"/>
        <item x="5418"/>
        <item x="6130"/>
        <item x="1613"/>
        <item x="630"/>
        <item x="5823"/>
        <item x="1570"/>
        <item x="14030"/>
        <item x="5283"/>
        <item x="2986"/>
        <item x="12716"/>
        <item x="7456"/>
        <item x="16601"/>
        <item x="3940"/>
        <item x="2178"/>
        <item x="888"/>
        <item x="15222"/>
        <item x="1255"/>
        <item x="14134"/>
        <item x="15379"/>
        <item x="3816"/>
        <item x="1125"/>
        <item x="8892"/>
        <item x="15229"/>
        <item x="10429"/>
        <item x="3807"/>
        <item x="506"/>
        <item x="12532"/>
        <item x="1099"/>
        <item x="2084"/>
        <item x="12544"/>
        <item x="12752"/>
        <item x="3339"/>
        <item x="2055"/>
        <item x="16603"/>
        <item x="3951"/>
        <item x="2179"/>
        <item x="12526"/>
        <item x="5292"/>
        <item x="7245"/>
        <item x="14238"/>
        <item x="1656"/>
        <item x="15048"/>
        <item x="11706"/>
        <item x="2154"/>
        <item x="7702"/>
        <item x="6393"/>
        <item x="13553"/>
        <item x="2604"/>
        <item x="2025"/>
        <item x="4897"/>
        <item x="1142"/>
        <item x="62"/>
        <item x="5887"/>
        <item x="1378"/>
        <item x="6632"/>
        <item x="16711"/>
        <item x="2985"/>
        <item x="3340"/>
        <item x="1626"/>
        <item x="15070"/>
        <item x="57"/>
        <item x="8894"/>
        <item x="8163"/>
        <item x="55"/>
        <item x="1599"/>
        <item x="15244"/>
        <item x="17101"/>
        <item x="12397"/>
        <item x="16613"/>
        <item x="14237"/>
        <item x="6646"/>
        <item x="16707"/>
        <item x="1643"/>
        <item x="3931"/>
        <item x="1624"/>
        <item x="3007"/>
        <item x="11694"/>
        <item x="3818"/>
        <item x="2054"/>
        <item x="1102"/>
        <item x="6626"/>
        <item x="10384"/>
        <item x="16286"/>
        <item x="11101"/>
        <item x="3873"/>
        <item x="5881"/>
        <item x="8840"/>
        <item x="12409"/>
        <item x="5807"/>
        <item x="1652"/>
        <item x="1027"/>
        <item x="7258"/>
        <item x="3809"/>
        <item x="1109"/>
        <item x="4887"/>
        <item x="6724"/>
        <item x="6835"/>
        <item x="3882"/>
        <item x="3087"/>
        <item x="7745"/>
        <item x="1627"/>
        <item x="7759"/>
        <item x="8889"/>
        <item x="2167"/>
        <item x="3221"/>
        <item x="2987"/>
        <item x="8718"/>
        <item x="16626"/>
        <item x="891"/>
        <item x="15375"/>
        <item x="1126"/>
        <item x="5280"/>
        <item x="10416"/>
        <item x="6906"/>
        <item x="16710"/>
        <item x="7278"/>
        <item x="4600"/>
        <item x="11693"/>
        <item x="2173"/>
        <item x="7787"/>
        <item x="2158"/>
        <item x="12514"/>
        <item x="7747"/>
        <item x="13835"/>
        <item x="1256"/>
        <item x="8112"/>
        <item x="12408"/>
        <item x="6151"/>
        <item x="15068"/>
        <item x="6569"/>
        <item x="15227"/>
        <item x="11695"/>
        <item x="1644"/>
        <item x="15374"/>
        <item x="5815"/>
        <item x="1563"/>
        <item x="7452"/>
        <item x="3223"/>
        <item x="17105"/>
        <item x="1647"/>
        <item x="690"/>
        <item x="1132"/>
        <item x="13580"/>
        <item x="15221"/>
        <item x="1137"/>
        <item x="505"/>
        <item x="17099"/>
        <item x="667"/>
        <item x="5819"/>
        <item x="730"/>
        <item x="1134"/>
        <item x="4894"/>
        <item x="1642"/>
        <item x="2533"/>
        <item x="5317"/>
        <item x="10413"/>
        <item x="5919"/>
        <item x="6096"/>
        <item x="12727"/>
        <item x="2057"/>
        <item x="3349"/>
        <item x="5272"/>
        <item x="2547"/>
        <item x="2056"/>
        <item x="2156"/>
        <item x="6912"/>
        <item x="3178"/>
        <item x="7458"/>
        <item x="3586"/>
        <item x="12520"/>
        <item x="7694"/>
        <item x="5143"/>
        <item x="1250"/>
        <item x="2172"/>
        <item x="1299"/>
        <item x="2088"/>
        <item x="1110"/>
        <item x="6118"/>
        <item x="12754"/>
        <item x="3546"/>
        <item x="3559"/>
        <item x="6667"/>
        <item x="624"/>
        <item x="2083"/>
        <item x="3584"/>
        <item x="2151"/>
        <item x="6909"/>
        <item x="3348"/>
        <item x="1108"/>
        <item x="7743"/>
        <item x="12443"/>
        <item x="8890"/>
        <item x="2300"/>
        <item x="1293"/>
        <item x="1130"/>
        <item x="6383"/>
        <item x="5883"/>
        <item x="6157"/>
        <item x="10415"/>
        <item x="2128"/>
        <item x="414"/>
        <item x="12538"/>
        <item x="4372"/>
        <item x="3329"/>
        <item x="6386"/>
        <item x="3351"/>
        <item x="8717"/>
        <item x="11698"/>
        <item x="3798"/>
        <item x="2979"/>
        <item x="54"/>
        <item x="13546"/>
        <item x="1113"/>
        <item x="378"/>
        <item x="2447"/>
        <item x="1380"/>
        <item x="3914"/>
        <item x="15377"/>
        <item x="5825"/>
        <item x="1289"/>
        <item x="1918"/>
        <item x="15069"/>
        <item x="5315"/>
        <item x="2053"/>
        <item x="2123"/>
        <item x="4884"/>
        <item x="7752"/>
        <item x="5265"/>
        <item x="5816"/>
        <item x="7750"/>
        <item x="6644"/>
        <item x="4431"/>
        <item x="7273"/>
        <item x="4599"/>
        <item x="1131"/>
        <item x="13839"/>
        <item x="14884"/>
        <item x="15381"/>
        <item x="4888"/>
        <item x="3470"/>
        <item x="5147"/>
        <item x="3824"/>
        <item x="6675"/>
        <item x="16708"/>
        <item x="778"/>
        <item x="5268"/>
        <item x="2162"/>
        <item x="4065"/>
        <item x="2124"/>
        <item x="1127"/>
        <item x="11697"/>
        <item x="7753"/>
        <item x="5811"/>
        <item x="5269"/>
        <item x="2129"/>
        <item x="10424"/>
        <item x="3547"/>
        <item x="2085"/>
        <item x="15056"/>
        <item x="14873"/>
        <item x="6395"/>
        <item x="15241"/>
        <item x="1753"/>
        <item x="4206"/>
        <item x="60"/>
        <item x="15231"/>
        <item x="3819"/>
        <item x="4844"/>
        <item x="13544"/>
        <item x="8841"/>
        <item x="1931"/>
        <item x="2146"/>
        <item x="4905"/>
        <item x="5103"/>
        <item x="2131"/>
        <item x="1560"/>
        <item x="3541"/>
        <item x="8210"/>
        <item x="3554"/>
        <item x="14579"/>
        <item x="6685"/>
        <item x="14882"/>
        <item x="3796"/>
        <item x="631"/>
        <item x="836"/>
        <item x="2999"/>
        <item x="2093"/>
        <item x="6640"/>
        <item x="12444"/>
        <item x="2086"/>
        <item x="2127"/>
        <item x="15243"/>
        <item x="1259"/>
        <item x="6747"/>
        <item x="13551"/>
        <item x="4419"/>
        <item x="3820"/>
        <item x="15051"/>
        <item x="4878"/>
        <item x="4460"/>
        <item x="15376"/>
        <item x="633"/>
        <item x="3002"/>
        <item x="3825"/>
        <item x="3815"/>
        <item x="3083"/>
        <item x="13542"/>
        <item x="16592"/>
        <item x="2291"/>
        <item x="8724"/>
        <item x="8888"/>
        <item x="12729"/>
        <item x="5814"/>
        <item x="2023"/>
        <item x="14033"/>
        <item x="746"/>
        <item x="7455"/>
        <item x="5826"/>
        <item x="738"/>
        <item x="5104"/>
        <item x="3180"/>
        <item x="16304"/>
        <item x="15094"/>
        <item x="15057"/>
        <item x="6158"/>
        <item x="890"/>
        <item x="6653"/>
        <item x="10419"/>
        <item x="3013"/>
        <item x="5307"/>
        <item x="1646"/>
        <item x="409"/>
        <item x="6387"/>
        <item x="1920"/>
        <item x="1572"/>
        <item x="2126"/>
        <item x="6905"/>
        <item x="5886"/>
        <item x="635"/>
        <item x="4601"/>
        <item x="3558"/>
        <item x="92"/>
        <item x="677"/>
        <item x="6696"/>
        <item x="82"/>
        <item x="15071"/>
        <item x="1258"/>
        <item x="3944"/>
        <item x="5909"/>
        <item x="3014"/>
        <item x="14043"/>
        <item x="2509"/>
        <item x="5310"/>
        <item x="3950"/>
        <item x="2995"/>
        <item x="1612"/>
        <item x="638"/>
        <item x="6666"/>
        <item x="5308"/>
        <item x="5803"/>
        <item x="14236"/>
        <item x="6188"/>
        <item x="16314"/>
        <item x="2607"/>
        <item x="5271"/>
        <item x="4843"/>
        <item x="4885"/>
        <item x="1976"/>
        <item x="4196"/>
        <item x="1565"/>
        <item x="688"/>
        <item x="3810"/>
        <item x="10383"/>
        <item x="3200"/>
        <item x="4902"/>
        <item x="1123"/>
        <item x="13545"/>
        <item x="15245"/>
        <item x="3089"/>
        <item x="16311"/>
        <item x="4216"/>
        <item x="7304"/>
        <item x="6367"/>
        <item x="2298"/>
        <item x="2545"/>
        <item x="1379"/>
        <item x="12725"/>
        <item x="8538"/>
        <item x="3932"/>
        <item x="5279"/>
        <item x="5808"/>
        <item x="5316"/>
        <item x="8169"/>
        <item x="2159"/>
        <item x="7302"/>
        <item x="2152"/>
        <item x="6765"/>
        <item x="12447"/>
        <item x="63"/>
        <item x="5804"/>
        <item x="2094"/>
        <item x="1971"/>
        <item x="12522"/>
        <item x="8281"/>
        <item x="2155"/>
        <item x="8542"/>
        <item x="8162"/>
        <item x="17134"/>
        <item x="8716"/>
        <item x="2114"/>
        <item x="1297"/>
        <item x="6464"/>
        <item x="7451"/>
        <item x="636"/>
        <item x="7241"/>
        <item x="6531"/>
        <item x="16629"/>
        <item x="7784"/>
        <item x="3341"/>
        <item x="1122"/>
        <item x="4064"/>
        <item x="3696"/>
        <item x="13540"/>
        <item x="3939"/>
        <item x="12750"/>
        <item x="7240"/>
        <item x="7751"/>
        <item x="3743"/>
        <item x="6680"/>
        <item x="1114"/>
        <item x="3941"/>
        <item x="4898"/>
        <item x="7279"/>
        <item x="3693"/>
        <item x="1928"/>
        <item x="4874"/>
        <item x="412"/>
        <item x="2117"/>
        <item x="5267"/>
        <item x="632"/>
        <item x="12017"/>
        <item x="5821"/>
        <item x="2538"/>
        <item x="7239"/>
        <item x="6737"/>
        <item x="634"/>
        <item x="6661"/>
        <item x="1112"/>
        <item x="4948"/>
        <item x="6664"/>
        <item x="2148"/>
        <item x="4171"/>
        <item x="1636"/>
        <item x="2021"/>
        <item x="2125"/>
        <item x="14235"/>
        <item x="7242"/>
        <item x="3822"/>
        <item x="4899"/>
        <item x="5813"/>
        <item x="7237"/>
        <item x="14240"/>
        <item x="1116"/>
        <item x="4893"/>
        <item x="1407"/>
        <item x="15096"/>
        <item x="6674"/>
        <item x="7754"/>
        <item x="6738"/>
        <item x="5274"/>
        <item x="2542"/>
        <item x="13541"/>
        <item x="3330"/>
        <item x="7748"/>
        <item x="410"/>
        <item x="12516"/>
        <item x="16625"/>
        <item x="6389"/>
        <item x="5273"/>
        <item x="4841"/>
        <item x="894"/>
        <item x="2602"/>
        <item x="3222"/>
        <item x="8307"/>
        <item x="2089"/>
        <item x="7757"/>
        <item x="2080"/>
        <item x="3008"/>
        <item x="73"/>
        <item x="3220"/>
        <item x="6522"/>
        <item x="4856"/>
        <item x="2087"/>
        <item x="6385"/>
        <item x="5253"/>
        <item x="3556"/>
        <item x="2301"/>
        <item x="2176"/>
        <item x="897"/>
        <item x="6663"/>
        <item x="1912"/>
        <item x="4465"/>
        <item x="3537"/>
        <item x="7746"/>
        <item x="5802"/>
        <item x="5102"/>
        <item x="3561"/>
        <item x="3005"/>
        <item x="6629"/>
        <item x="12756"/>
        <item x="4374"/>
        <item x="2015"/>
        <item x="6749"/>
        <item x="4868"/>
        <item x="15361"/>
        <item x="1569"/>
        <item x="1635"/>
        <item x="3006"/>
        <item x="5105"/>
        <item x="8891"/>
        <item x="7272"/>
        <item x="4611"/>
        <item x="8303"/>
        <item x="3218"/>
        <item x="6659"/>
        <item x="3949"/>
        <item x="3908"/>
        <item x="5300"/>
        <item x="7744"/>
        <item x="6736"/>
        <item x="1263"/>
        <item x="6743"/>
        <item x="264"/>
        <item x="15360"/>
        <item x="6544"/>
        <item x="8758"/>
        <item x="15047"/>
        <item x="661"/>
        <item x="2613"/>
        <item x="2174"/>
        <item x="3177"/>
        <item x="5146"/>
        <item x="5416"/>
        <item x="11738"/>
        <item x="159"/>
        <item x="6159"/>
        <item x="1138"/>
        <item x="7785"/>
        <item x="16308"/>
        <item x="6668"/>
        <item x="5289"/>
        <item x="4464"/>
        <item x="5314"/>
        <item x="8893"/>
        <item x="1603"/>
        <item x="15095"/>
        <item x="6364"/>
        <item x="4461"/>
        <item x="3346"/>
        <item x="3695"/>
        <item x="3587"/>
        <item x="6156"/>
        <item x="2022"/>
        <item x="5145"/>
        <item x="4066"/>
        <item x="2153"/>
        <item x="1571"/>
        <item x="2299"/>
        <item x="1628"/>
        <item x="15388"/>
        <item x="3481"/>
        <item x="10428"/>
        <item x="2020"/>
        <item x="3333"/>
        <item x="16955"/>
        <item x="13867"/>
        <item x="637"/>
        <item x="3475"/>
        <item x="3215"/>
        <item x="3338"/>
        <item x="15099"/>
        <item x="4875"/>
        <item x="8148"/>
        <item x="6745"/>
        <item x="2165"/>
        <item x="8886"/>
        <item x="5882"/>
        <item x="2082"/>
        <item x="10414"/>
        <item x="14872"/>
        <item x="5812"/>
        <item x="4850"/>
        <item x="15351"/>
        <item x="14575"/>
        <item x="3477"/>
        <item x="2112"/>
        <item x="3476"/>
        <item x="736"/>
        <item x="2116"/>
        <item x="309"/>
        <item x="4890"/>
        <item x="8540"/>
        <item x="5144"/>
        <item x="1633"/>
        <item x="11692"/>
        <item x="3577"/>
        <item x="12717"/>
        <item x="1991"/>
        <item x="2160"/>
        <item x="2606"/>
        <item x="5321"/>
        <item x="15380"/>
        <item x="3830"/>
        <item x="4219"/>
        <item x="4831"/>
        <item x="884"/>
        <item x="4220"/>
        <item x="6764"/>
        <item x="6742"/>
        <item x="2540"/>
        <item x="4197"/>
        <item x="15359"/>
        <item x="3480"/>
        <item x="5303"/>
        <item x="2911"/>
        <item x="7755"/>
        <item x="1997"/>
        <item x="8720"/>
        <item x="2130"/>
        <item x="1604"/>
        <item x="7758"/>
        <item x="3548"/>
        <item x="1755"/>
        <item x="282"/>
        <item x="7246"/>
        <item x="2290"/>
        <item x="16305"/>
        <item x="5415"/>
        <item x="743"/>
        <item x="15350"/>
        <item x="7741"/>
        <item x="15358"/>
        <item x="3943"/>
        <item x="8200"/>
        <item x="779"/>
        <item x="775"/>
        <item x="3336"/>
        <item x="3735"/>
        <item x="893"/>
        <item x="6187"/>
        <item x="2297"/>
        <item x="4846"/>
        <item x="4457"/>
        <item x="2090"/>
        <item x="7699"/>
        <item x="4790"/>
        <item x="641"/>
        <item x="3176"/>
        <item x="7771"/>
        <item x="4448"/>
        <item x="15363"/>
        <item x="753"/>
        <item x="5278"/>
        <item x="5270"/>
        <item x="1975"/>
        <item x="15364"/>
        <item x="3730"/>
        <item x="3814"/>
        <item x="4792"/>
        <item x="3214"/>
        <item x="1115"/>
        <item x="6161"/>
        <item x="3904"/>
        <item x="4217"/>
        <item x="6740"/>
        <item x="5801"/>
        <item x="3811"/>
        <item x="8304"/>
        <item x="2017"/>
        <item x="5926"/>
        <item x="6480"/>
        <item x="5287"/>
        <item x="660"/>
        <item x="8151"/>
        <item x="3948"/>
        <item x="415"/>
        <item x="902"/>
        <item x="7449"/>
        <item x="6913"/>
        <item x="6163"/>
        <item x="6656"/>
        <item x="6778"/>
        <item x="1996"/>
        <item x="7061"/>
        <item x="716"/>
        <item x="5805"/>
        <item x="3550"/>
        <item x="3916"/>
        <item x="2608"/>
        <item x="4907"/>
        <item x="659"/>
        <item x="3557"/>
        <item x="14239"/>
        <item x="2546"/>
        <item x="2013"/>
        <item x="6160"/>
        <item x="16949"/>
        <item x="4369"/>
        <item x="1406"/>
        <item x="5276"/>
        <item x="15348"/>
        <item x="4886"/>
        <item x="8166"/>
        <item x="3173"/>
        <item x="8197"/>
        <item x="4424"/>
        <item x="2289"/>
        <item x="1752"/>
        <item x="7299"/>
        <item x="1995"/>
        <item x="14234"/>
        <item x="1629"/>
        <item x="6655"/>
        <item x="3482"/>
        <item x="7775"/>
        <item x="14227"/>
        <item x="2113"/>
        <item x="2296"/>
        <item x="3003"/>
        <item x="12753"/>
        <item x="2334"/>
        <item x="4451"/>
        <item x="3217"/>
        <item x="4456"/>
        <item x="892"/>
        <item x="5277"/>
        <item x="13857"/>
        <item x="1610"/>
        <item x="2338"/>
        <item x="4877"/>
        <item x="1634"/>
        <item x="7740"/>
        <item x="7280"/>
        <item x="8137"/>
        <item x="408"/>
        <item x="1933"/>
        <item x="8293"/>
        <item x="2333"/>
        <item x="3936"/>
        <item x="16591"/>
        <item x="7693"/>
        <item x="11739"/>
        <item x="7247"/>
        <item x="5820"/>
        <item x="3935"/>
        <item x="71"/>
        <item x="7738"/>
        <item x="6746"/>
        <item x="15067"/>
        <item x="2091"/>
        <item x="75"/>
        <item x="744"/>
        <item x="14572"/>
        <item x="74"/>
        <item x="12442"/>
        <item x="3202"/>
        <item x="1927"/>
        <item x="3355"/>
        <item x="4218"/>
        <item x="15347"/>
        <item x="2081"/>
        <item x="5933"/>
        <item x="2639"/>
        <item x="5311"/>
        <item x="658"/>
        <item x="16948"/>
        <item x="11703"/>
        <item x="12718"/>
        <item x="4406"/>
        <item x="1631"/>
        <item x="14233"/>
        <item x="12751"/>
        <item x="13863"/>
        <item x="8309"/>
        <item x="7695"/>
        <item x="2532"/>
        <item x="5888"/>
        <item x="769"/>
        <item x="6744"/>
        <item x="4449"/>
        <item x="3211"/>
        <item x="15223"/>
        <item x="4459"/>
        <item x="642"/>
        <item x="4835"/>
        <item x="11742"/>
        <item x="12546"/>
        <item x="3212"/>
        <item x="4467"/>
        <item x="2149"/>
        <item x="1291"/>
        <item x="6654"/>
        <item x="70"/>
        <item x="4891"/>
        <item x="1926"/>
        <item x="3203"/>
        <item x="7779"/>
        <item x="5312"/>
        <item x="5264"/>
        <item x="3479"/>
        <item x="645"/>
        <item x="6734"/>
        <item x="12525"/>
        <item x="16313"/>
        <item x="2336"/>
        <item x="6562"/>
        <item x="14037"/>
        <item x="6673"/>
        <item x="694"/>
        <item x="7298"/>
        <item x="7780"/>
        <item x="1120"/>
        <item x="1993"/>
        <item x="2110"/>
        <item x="6662"/>
        <item x="4848"/>
        <item x="2014"/>
        <item x="7243"/>
        <item x="72"/>
        <item x="5299"/>
        <item x="3201"/>
        <item x="3179"/>
        <item x="2024"/>
        <item x="5809"/>
        <item x="6384"/>
        <item x="1561"/>
        <item x="6039"/>
        <item x="3216"/>
        <item x="5257"/>
        <item x="885"/>
        <item x="3354"/>
        <item x="16627"/>
        <item x="5806"/>
        <item x="9056"/>
        <item x="16301"/>
        <item x="3086"/>
        <item x="15352"/>
        <item x="2539"/>
        <item x="76"/>
        <item x="3085"/>
        <item x="6476"/>
        <item x="4452"/>
        <item x="4462"/>
        <item x="4180"/>
        <item x="16312"/>
        <item x="15355"/>
        <item x="4471"/>
        <item x="8754"/>
        <item x="7297"/>
        <item x="3700"/>
        <item x="15346"/>
        <item x="4188"/>
        <item x="13834"/>
        <item x="2161"/>
        <item x="7688"/>
        <item x="7735"/>
        <item x="6652"/>
        <item x="3930"/>
        <item x="2637"/>
        <item x="2998"/>
        <item x="67"/>
        <item x="3174"/>
        <item x="1973"/>
        <item x="15097"/>
        <item x="13538"/>
        <item x="6660"/>
        <item x="4947"/>
        <item x="7281"/>
        <item x="835"/>
        <item x="3827"/>
        <item x="896"/>
        <item x="12523"/>
        <item x="2544"/>
        <item x="15356"/>
        <item x="4455"/>
        <item x="15066"/>
        <item x="6567"/>
        <item x="3015"/>
        <item x="3915"/>
        <item x="6739"/>
        <item x="886"/>
        <item x="2641"/>
        <item x="3551"/>
        <item x="7736"/>
        <item x="1607"/>
        <item x="507"/>
        <item x="3933"/>
        <item x="644"/>
        <item x="6558"/>
        <item x="901"/>
        <item x="1925"/>
        <item x="3350"/>
        <item x="13866"/>
        <item x="4791"/>
        <item x="6560"/>
        <item x="2147"/>
        <item x="8173"/>
        <item x="4901"/>
        <item x="727"/>
        <item x="2535"/>
        <item x="14224"/>
        <item x="643"/>
        <item x="6752"/>
        <item x="15366"/>
        <item x="3828"/>
        <item x="14031"/>
        <item x="3337"/>
        <item x="6541"/>
        <item x="2115"/>
        <item x="7079"/>
        <item x="4906"/>
        <item x="2534"/>
        <item x="3472"/>
        <item x="4833"/>
        <item x="7062"/>
        <item x="7770"/>
        <item x="1932"/>
        <item x="7277"/>
        <item x="2157"/>
        <item x="7773"/>
        <item x="7760"/>
        <item x="4793"/>
        <item x="762"/>
        <item x="1566"/>
        <item x="2508"/>
        <item x="11704"/>
        <item x="6543"/>
        <item x="53"/>
        <item x="2605"/>
        <item x="4377"/>
        <item x="838"/>
        <item x="4828"/>
        <item x="12527"/>
        <item x="1994"/>
        <item x="7689"/>
        <item x="2098"/>
        <item x="2019"/>
        <item x="3526"/>
        <item x="3574"/>
        <item x="3181"/>
        <item x="3692"/>
        <item x="8141"/>
        <item x="4096"/>
        <item x="2196"/>
        <item x="8302"/>
        <item x="3938"/>
        <item x="3471"/>
        <item x="69"/>
        <item x="4860"/>
        <item x="7697"/>
        <item x="14883"/>
        <item x="14574"/>
        <item x="4380"/>
        <item x="1121"/>
        <item x="3552"/>
        <item x="771"/>
        <item x="1632"/>
        <item x="6735"/>
        <item x="3528"/>
        <item x="3826"/>
        <item x="734"/>
        <item x="3573"/>
        <item x="6521"/>
        <item x="16310"/>
        <item x="2994"/>
        <item x="1290"/>
        <item x="664"/>
        <item x="7772"/>
        <item x="7777"/>
        <item x="681"/>
        <item x="6658"/>
        <item x="6762"/>
        <item x="6568"/>
        <item x="3474"/>
        <item x="3644"/>
        <item x="6733"/>
        <item x="3536"/>
        <item x="6741"/>
        <item x="2541"/>
        <item x="5304"/>
        <item x="8144"/>
        <item x="13511"/>
        <item x="2536"/>
        <item x="1630"/>
        <item x="837"/>
        <item x="4836"/>
        <item x="6082"/>
        <item x="2095"/>
        <item x="6479"/>
        <item x="6672"/>
        <item x="3010"/>
        <item x="3549"/>
        <item x="1287"/>
        <item x="2510"/>
        <item x="883"/>
        <item x="3821"/>
        <item x="1285"/>
        <item x="905"/>
        <item x="839"/>
        <item x="6624"/>
        <item x="1262"/>
        <item x="3752"/>
        <item x="13526"/>
        <item x="639"/>
        <item x="5295"/>
        <item x="3210"/>
        <item x="3812"/>
        <item x="2611"/>
        <item x="2530"/>
        <item x="7756"/>
        <item x="3909"/>
        <item x="640"/>
        <item x="1600"/>
        <item x="1260"/>
        <item x="968"/>
        <item x="14576"/>
        <item x="2142"/>
        <item x="4838"/>
        <item x="899"/>
        <item x="4827"/>
        <item x="3945"/>
        <item x="3175"/>
        <item x="8885"/>
        <item x="3937"/>
        <item x="3359"/>
        <item x="3362"/>
        <item x="2097"/>
        <item x="6044"/>
        <item x="2121"/>
        <item x="6094"/>
        <item x="8131"/>
        <item x="1295"/>
        <item x="14880"/>
        <item x="7282"/>
        <item x="1111"/>
        <item x="3232"/>
        <item x="774"/>
        <item x="7703"/>
        <item x="6169"/>
        <item x="4379"/>
        <item x="1574"/>
        <item x="4862"/>
        <item x="2288"/>
        <item x="1919"/>
        <item x="15354"/>
        <item x="1641"/>
        <item x="4876"/>
        <item x="8171"/>
        <item x="14225"/>
        <item x="15357"/>
        <item x="1992"/>
        <item x="678"/>
        <item x="1576"/>
        <item x="263"/>
        <item x="4378"/>
        <item x="1601"/>
        <item x="8145"/>
        <item x="4426"/>
        <item x="6683"/>
        <item x="4920"/>
        <item x="12714"/>
        <item x="2111"/>
        <item x="6761"/>
        <item x="2141"/>
        <item x="7253"/>
        <item x="6475"/>
        <item x="12736"/>
        <item x="847"/>
        <item x="7305"/>
        <item x="745"/>
        <item x="851"/>
        <item x="52"/>
        <item x="80"/>
        <item x="1934"/>
        <item x="1935"/>
        <item x="4450"/>
        <item x="726"/>
        <item x="7742"/>
        <item x="5290"/>
        <item x="2101"/>
        <item x="3207"/>
        <item x="4900"/>
        <item x="4100"/>
        <item x="2016"/>
        <item x="8201"/>
        <item x="7774"/>
        <item x="3182"/>
        <item x="6517"/>
        <item x="7698"/>
        <item x="7012"/>
        <item x="772"/>
        <item x="842"/>
        <item x="14229"/>
        <item x="2531"/>
        <item x="676"/>
        <item x="6625"/>
        <item x="4098"/>
        <item x="11737"/>
        <item x="3947"/>
        <item x="3209"/>
        <item x="7275"/>
        <item x="14228"/>
        <item x="6750"/>
        <item x="3570"/>
        <item x="2100"/>
        <item x="7767"/>
        <item x="895"/>
        <item x="6404"/>
        <item x="1408"/>
        <item x="6729"/>
        <item x="5998"/>
        <item x="1411"/>
        <item x="7070"/>
        <item x="3563"/>
        <item x="7696"/>
        <item x="4858"/>
        <item x="4425"/>
        <item x="1754"/>
        <item x="7737"/>
        <item x="3356"/>
        <item x="3531"/>
        <item x="3082"/>
        <item x="14035"/>
        <item x="840"/>
        <item x="657"/>
        <item x="2099"/>
        <item x="2610"/>
        <item x="3903"/>
        <item x="8966"/>
        <item x="7287"/>
        <item x="14269"/>
        <item x="6170"/>
        <item x="7080"/>
        <item x="7006"/>
        <item x="6537"/>
        <item x="8691"/>
        <item x="6650"/>
        <item x="4787"/>
        <item x="8294"/>
        <item x="15367"/>
        <item x="5925"/>
        <item x="4373"/>
        <item x="4194"/>
        <item x="6408"/>
        <item x="4097"/>
        <item x="748"/>
        <item x="5302"/>
        <item x="2011"/>
        <item x="2302"/>
        <item x="4859"/>
        <item x="6489"/>
        <item x="1969"/>
        <item x="3555"/>
        <item x="4458"/>
        <item x="265"/>
        <item x="7769"/>
        <item x="7704"/>
        <item x="15368"/>
        <item x="692"/>
        <item x="3562"/>
        <item x="969"/>
        <item x="6528"/>
        <item x="1286"/>
        <item x="3527"/>
        <item x="5106"/>
        <item x="8154"/>
        <item x="2543"/>
        <item x="16298"/>
        <item x="6564"/>
        <item x="4857"/>
        <item x="5140"/>
        <item x="1264"/>
        <item x="68"/>
        <item x="3813"/>
        <item x="4470"/>
        <item x="7004"/>
        <item x="7296"/>
        <item x="4223"/>
        <item x="3579"/>
        <item x="8752"/>
        <item x="17047"/>
        <item x="14271"/>
        <item x="6540"/>
        <item x="6914"/>
        <item x="16706"/>
        <item x="2096"/>
        <item x="2122"/>
        <item x="1606"/>
        <item x="5895"/>
        <item x="4370"/>
        <item x="1998"/>
        <item x="655"/>
        <item x="4466"/>
        <item x="6763"/>
        <item x="2615"/>
        <item x="4375"/>
        <item x="1249"/>
        <item x="6529"/>
        <item x="2166"/>
        <item x="7692"/>
        <item x="5141"/>
        <item x="3699"/>
        <item x="4469"/>
        <item x="2537"/>
        <item x="6532"/>
        <item x="8134"/>
        <item x="3641"/>
        <item x="3478"/>
        <item x="6478"/>
        <item x="2614"/>
        <item x="15353"/>
        <item x="3473"/>
        <item x="4435"/>
        <item x="4402"/>
        <item x="4221"/>
        <item x="1412"/>
        <item x="16944"/>
        <item x="7269"/>
        <item x="766"/>
        <item x="4432"/>
        <item x="14230"/>
        <item x="12728"/>
        <item x="7761"/>
        <item x="923"/>
        <item x="2647"/>
        <item x="15370"/>
        <item x="3542"/>
        <item x="8135"/>
        <item x="7764"/>
        <item x="4067"/>
        <item x="1602"/>
        <item x="665"/>
        <item x="3208"/>
        <item x="8136"/>
        <item x="3193"/>
        <item x="77"/>
        <item x="656"/>
        <item x="5997"/>
        <item x="2601"/>
        <item x="719"/>
        <item x="2000"/>
        <item x="3567"/>
        <item x="16597"/>
        <item x="7778"/>
        <item x="2643"/>
        <item x="5319"/>
        <item x="3643"/>
        <item x="6767"/>
        <item x="15349"/>
        <item x="1974"/>
        <item x="6657"/>
        <item x="7244"/>
        <item x="5254"/>
        <item x="3213"/>
        <item x="81"/>
        <item x="5318"/>
        <item x="14274"/>
        <item x="4832"/>
        <item x="4213"/>
        <item x="8165"/>
        <item x="13838"/>
        <item x="405"/>
        <item x="4908"/>
        <item x="8759"/>
        <item x="6915"/>
        <item x="5293"/>
        <item x="4872"/>
        <item x="16954"/>
        <item x="2638"/>
        <item x="4224"/>
        <item x="261"/>
        <item x="6526"/>
        <item x="5275"/>
        <item x="4797"/>
        <item x="6648"/>
        <item x="3172"/>
        <item x="12730"/>
        <item x="8199"/>
        <item x="4918"/>
        <item x="7088"/>
        <item x="4463"/>
        <item x="2506"/>
        <item x="7776"/>
        <item x="3647"/>
        <item x="4257"/>
        <item x="3342"/>
        <item x="7089"/>
        <item x="1288"/>
        <item x="7765"/>
        <item x="3732"/>
        <item x="3942"/>
        <item x="6561"/>
        <item x="832"/>
        <item x="6669"/>
        <item x="7283"/>
        <item x="16303"/>
        <item x="16309"/>
        <item x="1917"/>
        <item x="691"/>
        <item x="903"/>
        <item x="4849"/>
        <item x="8170"/>
        <item x="4795"/>
        <item x="6530"/>
        <item x="2102"/>
        <item x="3913"/>
        <item x="2018"/>
        <item x="4785"/>
        <item x="3204"/>
        <item x="7635"/>
        <item x="3703"/>
        <item x="7766"/>
        <item x="16595"/>
        <item x="3535"/>
        <item x="5884"/>
        <item x="4184"/>
        <item x="742"/>
        <item x="6770"/>
        <item x="6553"/>
        <item x="845"/>
        <item x="834"/>
        <item x="4193"/>
        <item x="12437"/>
        <item x="2335"/>
        <item x="3906"/>
        <item x="6916"/>
        <item x="7781"/>
        <item x="8143"/>
        <item x="403"/>
        <item x="4414"/>
        <item x="1292"/>
        <item x="8301"/>
        <item x="13862"/>
        <item x="3946"/>
        <item x="2010"/>
        <item x="11945"/>
        <item x="1413"/>
        <item x="3694"/>
        <item x="7301"/>
        <item x="4381"/>
        <item x="7783"/>
        <item x="1575"/>
        <item x="4881"/>
        <item x="6533"/>
        <item x="3206"/>
        <item x="78"/>
        <item x="1938"/>
        <item x="7762"/>
        <item x="13850"/>
        <item x="17024"/>
        <item x="3707"/>
        <item x="4779"/>
        <item x="14036"/>
        <item x="3907"/>
        <item x="4231"/>
        <item x="16945"/>
        <item x="5448"/>
        <item x="14231"/>
        <item x="6481"/>
        <item x="4177"/>
        <item x="15365"/>
        <item x="5412"/>
        <item x="2996"/>
        <item x="2507"/>
        <item x="4992"/>
        <item x="7083"/>
        <item x="3198"/>
        <item x="7007"/>
        <item x="13865"/>
        <item x="5301"/>
        <item x="3585"/>
        <item x="8203"/>
        <item x="4993"/>
        <item x="6162"/>
        <item x="3698"/>
        <item x="4822"/>
        <item x="1580"/>
        <item x="7098"/>
        <item x="4447"/>
        <item x="4382"/>
        <item x="7249"/>
        <item x="760"/>
        <item x="4095"/>
        <item x="6545"/>
        <item x="8159"/>
        <item x="5294"/>
        <item x="6168"/>
        <item x="8965"/>
        <item x="1611"/>
        <item x="16300"/>
        <item x="8277"/>
        <item x="6000"/>
        <item x="693"/>
        <item x="8306"/>
        <item x="406"/>
        <item x="2339"/>
        <item x="841"/>
        <item x="7733"/>
        <item x="7739"/>
        <item x="3704"/>
        <item x="2612"/>
        <item x="1924"/>
        <item x="2008"/>
        <item x="4368"/>
        <item x="6037"/>
        <item x="1118"/>
        <item x="5138"/>
        <item x="751"/>
        <item x="13849"/>
        <item x="4854"/>
        <item x="5999"/>
        <item x="1914"/>
        <item x="4440"/>
        <item x="5305"/>
        <item x="7701"/>
        <item x="2528"/>
        <item x="906"/>
        <item x="654"/>
        <item x="6516"/>
        <item x="3199"/>
        <item x="4851"/>
        <item x="900"/>
        <item x="7800"/>
        <item x="13523"/>
        <item x="6538"/>
        <item x="407"/>
        <item x="898"/>
        <item x="6491"/>
        <item x="6534"/>
        <item x="4189"/>
        <item x="14270"/>
        <item x="268"/>
        <item x="2012"/>
        <item x="12441"/>
        <item x="8138"/>
        <item x="4063"/>
        <item x="16249"/>
        <item x="8753"/>
        <item x="2633"/>
        <item x="6518"/>
        <item x="8133"/>
        <item x="5827"/>
        <item x="6772"/>
        <item x="1417"/>
        <item x="9062"/>
        <item x="6488"/>
        <item x="6406"/>
        <item x="2966"/>
        <item x="3358"/>
        <item x="7294"/>
        <item x="7087"/>
        <item x="13833"/>
        <item x="4865"/>
        <item x="3894"/>
        <item x="1605"/>
        <item x="4926"/>
        <item x="6651"/>
        <item x="7005"/>
        <item x="695"/>
        <item x="3184"/>
        <item x="8175"/>
        <item x="5286"/>
        <item x="7077"/>
        <item x="6756"/>
        <item x="16291"/>
        <item x="5139"/>
        <item x="14034"/>
        <item x="8176"/>
        <item x="8132"/>
        <item x="12749"/>
        <item x="4928"/>
        <item x="708"/>
        <item x="7303"/>
        <item x="310"/>
        <item x="4442"/>
        <item x="6775"/>
        <item x="6671"/>
        <item x="1608"/>
        <item x="4909"/>
        <item x="3347"/>
        <item x="2140"/>
        <item x="2006"/>
        <item x="662"/>
        <item x="2326"/>
        <item x="12435"/>
        <item x="1248"/>
        <item x="843"/>
        <item x="4794"/>
        <item x="755"/>
        <item x="6556"/>
        <item x="6670"/>
        <item x="3332"/>
        <item x="2109"/>
        <item x="4939"/>
        <item x="2499"/>
        <item x="7086"/>
        <item x="1409"/>
        <item x="7763"/>
        <item x="1968"/>
        <item x="1441"/>
        <item x="5419"/>
        <item x="4214"/>
        <item x="4882"/>
        <item x="4409"/>
        <item x="1999"/>
        <item x="3575"/>
        <item x="7730"/>
        <item x="12436"/>
        <item x="1404"/>
        <item x="833"/>
        <item x="3000"/>
        <item x="8150"/>
        <item x="8274"/>
        <item x="966"/>
        <item x="846"/>
        <item x="924"/>
        <item x="4439"/>
        <item x="2188"/>
        <item x="723"/>
        <item x="3578"/>
        <item x="3900"/>
        <item x="4468"/>
        <item x="301"/>
        <item x="2118"/>
        <item x="776"/>
        <item x="14226"/>
        <item x="666"/>
        <item x="6466"/>
        <item x="4165"/>
        <item x="287"/>
        <item x="4864"/>
        <item x="13527"/>
        <item x="6471"/>
        <item x="1598"/>
        <item x="1419"/>
        <item x="4915"/>
        <item x="3553"/>
        <item x="8207"/>
        <item x="1455"/>
        <item x="6901"/>
        <item x="12423"/>
        <item x="4222"/>
        <item x="4093"/>
        <item x="7008"/>
        <item x="7700"/>
        <item x="5439"/>
        <item x="4168"/>
        <item x="7092"/>
        <item x="6036"/>
        <item x="623"/>
        <item x="2103"/>
        <item x="850"/>
        <item x="6194"/>
        <item x="8299"/>
        <item x="8272"/>
        <item x="1577"/>
        <item x="4798"/>
        <item x="7267"/>
        <item x="6563"/>
        <item x="5885"/>
        <item x="3363"/>
        <item x="2910"/>
        <item x="3183"/>
        <item x="4094"/>
        <item x="7768"/>
        <item x="6189"/>
        <item x="16716"/>
        <item x="3905"/>
        <item x="4101"/>
        <item x="7255"/>
        <item x="2907"/>
        <item x="271"/>
        <item x="4167"/>
        <item x="6649"/>
        <item x="4922"/>
        <item x="696"/>
        <item x="12426"/>
        <item x="6031"/>
        <item x="3829"/>
        <item x="14223"/>
        <item x="6473"/>
        <item x="3229"/>
        <item x="3917"/>
        <item x="4376"/>
        <item x="749"/>
        <item x="3731"/>
        <item x="8434"/>
        <item x="3328"/>
        <item x="12712"/>
        <item x="17021"/>
        <item x="6492"/>
        <item x="2513"/>
        <item x="2187"/>
        <item x="5285"/>
        <item x="5907"/>
        <item x="6469"/>
        <item x="950"/>
        <item x="5282"/>
        <item x="7254"/>
        <item x="305"/>
        <item x="260"/>
        <item x="6773"/>
        <item x="2303"/>
        <item x="12425"/>
        <item x="6535"/>
        <item x="4174"/>
        <item x="13853"/>
        <item x="747"/>
        <item x="7734"/>
        <item x="3571"/>
        <item x="1271"/>
        <item x="3705"/>
        <item x="8142"/>
        <item x="14272"/>
        <item x="8649"/>
        <item x="4164"/>
        <item x="13528"/>
        <item x="4910"/>
        <item x="935"/>
        <item x="1639"/>
        <item x="8198"/>
        <item x="3724"/>
        <item x="2002"/>
        <item x="7090"/>
        <item x="757"/>
        <item x="3523"/>
        <item x="7078"/>
        <item x="14245"/>
        <item x="79"/>
        <item x="8645"/>
        <item x="8196"/>
        <item x="6524"/>
        <item x="4919"/>
        <item x="3929"/>
        <item x="3233"/>
        <item x="5258"/>
        <item x="17020"/>
        <item x="14246"/>
        <item x="14578"/>
        <item x="266"/>
        <item x="2640"/>
        <item x="904"/>
        <item x="3192"/>
        <item x="951"/>
        <item x="12524"/>
        <item x="3185"/>
        <item x="3640"/>
        <item x="14243"/>
        <item x="5452"/>
        <item x="6527"/>
        <item x="2904"/>
        <item x="2107"/>
        <item x="2642"/>
        <item x="7069"/>
        <item x="2511"/>
        <item x="4192"/>
        <item x="2600"/>
        <item x="970"/>
        <item x="2498"/>
        <item x="4834"/>
        <item x="8195"/>
        <item x="2189"/>
        <item x="15362"/>
        <item x="3344"/>
        <item x="663"/>
        <item x="6484"/>
        <item x="14232"/>
        <item x="12715"/>
        <item x="6757"/>
        <item x="2976"/>
        <item x="4923"/>
        <item x="3576"/>
        <item x="7085"/>
        <item x="6079"/>
        <item x="4087"/>
        <item x="3702"/>
        <item x="7096"/>
        <item x="6554"/>
        <item x="7252"/>
        <item x="4190"/>
        <item x="3701"/>
        <item x="4788"/>
        <item x="7684"/>
        <item x="8153"/>
        <item x="17023"/>
        <item x="4191"/>
        <item x="1410"/>
        <item x="4866"/>
        <item x="4099"/>
        <item x="8689"/>
        <item x="272"/>
        <item x="4781"/>
        <item x="944"/>
        <item x="262"/>
        <item x="3733"/>
        <item x="1595"/>
        <item x="5810"/>
        <item x="7064"/>
        <item x="2636"/>
        <item x="6557"/>
        <item x="2007"/>
        <item x="7300"/>
        <item x="4929"/>
        <item x="7009"/>
        <item x="852"/>
        <item x="17019"/>
        <item x="16598"/>
        <item x="16583"/>
        <item x="8305"/>
        <item x="16307"/>
        <item x="7250"/>
        <item x="6776"/>
        <item x="12412"/>
        <item x="6034"/>
        <item x="1895"/>
        <item x="2520"/>
        <item x="1415"/>
        <item x="13530"/>
        <item x="6030"/>
        <item x="404"/>
        <item x="402"/>
        <item x="6150"/>
        <item x="4869"/>
        <item x="6542"/>
        <item x="6766"/>
        <item x="7261"/>
        <item x="3782"/>
        <item x="3228"/>
        <item x="1640"/>
        <item x="4085"/>
        <item x="7259"/>
        <item x="6477"/>
        <item x="2909"/>
        <item x="6552"/>
        <item x="15093"/>
        <item x="922"/>
        <item x="7264"/>
        <item x="943"/>
        <item x="2505"/>
        <item x="7782"/>
        <item x="2514"/>
        <item x="4170"/>
        <item x="5898"/>
        <item x="6519"/>
        <item x="4783"/>
        <item x="3569"/>
        <item x="7726"/>
        <item x="4916"/>
        <item x="5453"/>
        <item x="6559"/>
        <item x="6177"/>
        <item x="5923"/>
        <item x="907"/>
        <item x="853"/>
        <item x="16599"/>
        <item x="14577"/>
        <item x="7068"/>
        <item x="4166"/>
        <item x="5449"/>
        <item x="8300"/>
        <item x="5099"/>
        <item x="1418"/>
        <item x="7010"/>
        <item x="6080"/>
        <item x="379"/>
        <item x="4917"/>
        <item x="2106"/>
        <item x="3648"/>
        <item x="6931"/>
        <item x="13539"/>
        <item x="16299"/>
        <item x="2104"/>
        <item x="5996"/>
        <item x="6468"/>
        <item x="8960"/>
        <item x="3345"/>
        <item x="5306"/>
        <item x="3534"/>
        <item x="16295"/>
        <item x="1405"/>
        <item x="768"/>
        <item x="3205"/>
        <item x="4863"/>
        <item x="16292"/>
        <item x="3642"/>
        <item x="17026"/>
        <item x="311"/>
        <item x="8139"/>
        <item x="849"/>
        <item x="7686"/>
        <item x="4924"/>
        <item x="8269"/>
        <item x="7257"/>
        <item x="5000"/>
        <item x="1911"/>
        <item x="16765"/>
        <item x="5436"/>
        <item x="4974"/>
        <item x="5107"/>
        <item x="7999"/>
        <item x="4169"/>
        <item x="7295"/>
        <item x="4925"/>
        <item x="4784"/>
        <item x="848"/>
        <item x="2997"/>
        <item x="4161"/>
        <item x="3186"/>
        <item x="13537"/>
        <item x="3691"/>
        <item x="14032"/>
        <item x="5839"/>
        <item x="3194"/>
        <item x="1442"/>
        <item x="6186"/>
        <item x="945"/>
        <item x="16950"/>
        <item x="2009"/>
        <item x="396"/>
        <item x="4903"/>
        <item x="927"/>
        <item x="773"/>
        <item x="7052"/>
        <item x="6095"/>
        <item x="1720"/>
        <item x="12719"/>
        <item x="16297"/>
        <item x="4823"/>
        <item x="8179"/>
        <item x="4936"/>
        <item x="7685"/>
        <item x="14244"/>
        <item x="8275"/>
        <item x="2281"/>
        <item x="722"/>
        <item x="872"/>
        <item x="384"/>
        <item x="15098"/>
        <item x="4802"/>
        <item x="3231"/>
        <item x="4434"/>
        <item x="8679"/>
        <item x="2500"/>
        <item x="4855"/>
        <item x="2630"/>
        <item x="7011"/>
        <item x="2331"/>
        <item x="308"/>
        <item x="6001"/>
        <item x="6510"/>
        <item x="5133"/>
        <item x="2325"/>
        <item x="7270"/>
        <item x="8155"/>
        <item x="3236"/>
        <item x="7276"/>
        <item x="8209"/>
        <item x="4225"/>
        <item x="5447"/>
        <item x="4932"/>
        <item x="5927"/>
        <item x="1414"/>
        <item x="5440"/>
        <item x="1284"/>
        <item x="4873"/>
        <item x="1143"/>
        <item x="2518"/>
        <item x="967"/>
        <item x="4226"/>
        <item x="12424"/>
        <item x="8149"/>
        <item x="4829"/>
        <item x="3901"/>
        <item x="7284"/>
        <item x="2512"/>
        <item x="8948"/>
        <item x="3343"/>
        <item x="16293"/>
        <item x="2631"/>
        <item x="1445"/>
        <item x="2330"/>
        <item x="3524"/>
        <item x="7705"/>
        <item x="2108"/>
        <item x="8164"/>
        <item x="4227"/>
        <item x="5011"/>
        <item x="3532"/>
        <item x="4106"/>
        <item x="5817"/>
        <item x="2496"/>
        <item x="3195"/>
        <item x="6472"/>
        <item x="6505"/>
        <item x="2632"/>
        <item x="6751"/>
        <item x="5413"/>
        <item x="3077"/>
        <item x="1637"/>
        <item x="3749"/>
        <item x="14222"/>
        <item x="16296"/>
        <item x="971"/>
        <item x="6487"/>
        <item x="4181"/>
        <item x="7683"/>
        <item x="2003"/>
        <item x="398"/>
        <item x="385"/>
        <item x="8157"/>
        <item x="6933"/>
        <item x="6930"/>
        <item x="3530"/>
        <item x="4994"/>
        <item x="3189"/>
        <item x="1119"/>
        <item x="4437"/>
        <item x="399"/>
        <item x="3538"/>
        <item x="3912"/>
        <item x="2139"/>
        <item x="5445"/>
        <item x="646"/>
        <item x="1913"/>
        <item x="4233"/>
        <item x="2329"/>
        <item x="6148"/>
        <item x="6035"/>
        <item x="8535"/>
        <item x="7709"/>
        <item x="4738"/>
        <item x="1266"/>
        <item x="3572"/>
        <item x="6520"/>
        <item x="6493"/>
        <item x="1578"/>
        <item x="267"/>
        <item x="7712"/>
        <item x="7065"/>
        <item x="16290"/>
        <item x="2001"/>
        <item x="3683"/>
        <item x="8172"/>
        <item x="2192"/>
        <item x="13819"/>
        <item x="6999"/>
        <item x="6029"/>
        <item x="394"/>
        <item x="8264"/>
        <item x="13536"/>
        <item x="4740"/>
        <item x="3655"/>
        <item x="4103"/>
        <item x="4555"/>
        <item x="2184"/>
        <item x="6777"/>
        <item x="4780"/>
        <item x="761"/>
        <item x="7729"/>
        <item x="4441"/>
        <item x="6547"/>
        <item x="2497"/>
        <item x="7084"/>
        <item x="7801"/>
        <item x="380"/>
        <item x="12438"/>
        <item x="2993"/>
        <item x="844"/>
        <item x="4816"/>
        <item x="2503"/>
        <item x="4241"/>
        <item x="5991"/>
        <item x="4853"/>
        <item x="16289"/>
        <item x="4173"/>
        <item x="13532"/>
        <item x="7289"/>
        <item x="2515"/>
        <item x="6485"/>
        <item x="7799"/>
        <item x="4436"/>
        <item x="16269"/>
        <item x="5127"/>
        <item x="269"/>
        <item x="7890"/>
        <item x="3678"/>
        <item x="8297"/>
        <item x="8193"/>
        <item x="7063"/>
        <item x="6033"/>
        <item x="4182"/>
        <item x="6779"/>
        <item x="4796"/>
        <item x="6536"/>
        <item x="6623"/>
        <item x="13503"/>
        <item x="6050"/>
        <item x="7093"/>
        <item x="7723"/>
        <item x="7728"/>
        <item x="5911"/>
        <item x="1454"/>
        <item x="6149"/>
        <item x="6928"/>
        <item x="8160"/>
        <item x="2529"/>
        <item x="3727"/>
        <item x="6032"/>
        <item x="395"/>
        <item x="4861"/>
        <item x="3468"/>
        <item x="4084"/>
        <item x="16306"/>
        <item x="6539"/>
        <item x="4825"/>
        <item x="6549"/>
        <item x="16294"/>
        <item x="1897"/>
        <item x="16586"/>
        <item x="6470"/>
        <item x="12422"/>
        <item x="948"/>
        <item x="13535"/>
        <item x="3726"/>
        <item x="1265"/>
        <item x="946"/>
        <item x="4418"/>
        <item x="16270"/>
        <item x="1416"/>
        <item x="1596"/>
        <item x="7724"/>
        <item x="2137"/>
        <item x="4212"/>
        <item x="1729"/>
        <item x="5320"/>
        <item x="3921"/>
        <item x="3739"/>
        <item x="17018"/>
        <item x="7642"/>
        <item x="4804"/>
        <item x="4937"/>
        <item x="5281"/>
        <item x="8276"/>
        <item x="4195"/>
        <item x="11732"/>
        <item x="7286"/>
        <item x="2616"/>
        <item x="8178"/>
        <item x="3649"/>
        <item x="13860"/>
        <item x="620"/>
        <item x="16584"/>
        <item x="8964"/>
        <item x="2516"/>
        <item x="6482"/>
        <item x="3235"/>
        <item x="8690"/>
        <item x="2903"/>
        <item x="5136"/>
        <item x="3529"/>
        <item x="1719"/>
        <item x="7263"/>
        <item x="4805"/>
        <item x="7891"/>
        <item x="16593"/>
        <item x="2501"/>
        <item x="12748"/>
        <item x="1594"/>
        <item x="1281"/>
        <item x="777"/>
        <item x="7893"/>
        <item x="7292"/>
        <item x="4453"/>
        <item x="13843"/>
        <item x="1449"/>
        <item x="15369"/>
        <item x="16600"/>
        <item x="8688"/>
        <item x="978"/>
        <item x="7097"/>
        <item x="4927"/>
        <item x="4935"/>
        <item x="16952"/>
        <item x="4163"/>
        <item x="7082"/>
        <item x="8308"/>
        <item x="910"/>
        <item x="854"/>
        <item x="710"/>
        <item x="4871"/>
        <item x="16953"/>
        <item x="7291"/>
        <item x="4186"/>
        <item x="4408"/>
        <item x="3918"/>
        <item x="6483"/>
        <item x="6409"/>
        <item x="17025"/>
        <item x="383"/>
        <item x="957"/>
        <item x="5284"/>
        <item x="8685"/>
        <item x="8739"/>
        <item x="6758"/>
        <item x="3191"/>
        <item x="1756"/>
        <item x="8177"/>
        <item x="4438"/>
        <item x="4556"/>
        <item x="5098"/>
        <item x="6730"/>
        <item x="7067"/>
        <item x="2635"/>
        <item x="5896"/>
        <item x="7260"/>
        <item x="5443"/>
        <item x="5142"/>
        <item x="939"/>
        <item x="4105"/>
        <item x="871"/>
        <item x="6490"/>
        <item x="7066"/>
        <item x="2284"/>
        <item x="7961"/>
        <item x="7047"/>
        <item x="949"/>
        <item x="1278"/>
        <item x="2526"/>
        <item x="4091"/>
        <item x="6523"/>
        <item x="6898"/>
        <item x="8435"/>
        <item x="6465"/>
        <item x="8952"/>
        <item x="4422"/>
        <item x="3187"/>
        <item x="7285"/>
        <item x="3737"/>
        <item x="3750"/>
        <item x="6147"/>
        <item x="1453"/>
        <item x="5313"/>
        <item x="1923"/>
        <item x="4230"/>
        <item x="4826"/>
        <item x="1450"/>
        <item x="7960"/>
        <item x="699"/>
        <item x="5135"/>
        <item x="6500"/>
        <item x="7060"/>
        <item x="5822"/>
        <item x="4736"/>
        <item x="2517"/>
        <item x="4433"/>
        <item x="4810"/>
        <item x="7959"/>
        <item x="17022"/>
        <item x="3234"/>
        <item x="5437"/>
        <item x="1268"/>
        <item x="12738"/>
        <item x="3729"/>
        <item x="1426"/>
        <item x="4870"/>
        <item x="8174"/>
        <item x="4060"/>
        <item x="8156"/>
        <item x="7288"/>
        <item x="12419"/>
        <item x="7311"/>
        <item x="8202"/>
        <item x="8951"/>
        <item x="2005"/>
        <item x="6509"/>
        <item x="6081"/>
        <item x="8161"/>
        <item x="397"/>
        <item x="304"/>
        <item x="1422"/>
        <item x="2502"/>
        <item x="401"/>
        <item x="6070"/>
        <item x="420"/>
        <item x="1272"/>
        <item x="5131"/>
        <item x="705"/>
        <item x="5992"/>
        <item x="13529"/>
        <item x="12429"/>
        <item x="16594"/>
        <item x="3539"/>
        <item x="4092"/>
        <item x="5994"/>
        <item x="1267"/>
        <item x="1970"/>
        <item x="386"/>
        <item x="12413"/>
        <item x="426"/>
        <item x="2902"/>
        <item x="6191"/>
        <item x="16623"/>
        <item x="6002"/>
        <item x="717"/>
        <item x="3353"/>
        <item x="6565"/>
        <item x="6015"/>
        <item x="1638"/>
        <item x="2644"/>
        <item x="302"/>
        <item x="2527"/>
        <item x="4187"/>
        <item x="8953"/>
        <item x="1668"/>
        <item x="3928"/>
        <item x="6467"/>
        <item x="4244"/>
        <item x="2004"/>
        <item x="11731"/>
        <item x="6474"/>
        <item x="977"/>
        <item x="1724"/>
        <item x="3188"/>
        <item x="621"/>
        <item x="6760"/>
        <item x="942"/>
        <item x="2634"/>
        <item x="1583"/>
        <item x="1279"/>
        <item x="8678"/>
        <item x="387"/>
        <item x="4403"/>
        <item x="419"/>
        <item x="6622"/>
        <item x="12431"/>
        <item x="6166"/>
        <item x="4232"/>
        <item x="11946"/>
        <item x="6164"/>
        <item x="1443"/>
        <item x="668"/>
        <item x="7677"/>
        <item x="5097"/>
        <item x="4178"/>
        <item x="6252"/>
        <item x="3196"/>
        <item x="6781"/>
        <item x="270"/>
        <item x="947"/>
        <item x="2898"/>
        <item x="3564"/>
        <item x="1723"/>
        <item x="933"/>
        <item x="7958"/>
        <item x="4867"/>
        <item x="1427"/>
        <item x="3024"/>
        <item x="1428"/>
        <item x="954"/>
        <item x="1447"/>
        <item x="8431"/>
        <item x="8180"/>
        <item x="6525"/>
        <item x="3684"/>
        <item x="7713"/>
        <item x="16628"/>
        <item x="956"/>
        <item x="5450"/>
        <item x="4215"/>
        <item x="11736"/>
        <item x="1448"/>
        <item x="8436"/>
        <item x="2119"/>
        <item x="3784"/>
        <item x="6546"/>
        <item x="6084"/>
        <item x="6083"/>
        <item x="4075"/>
        <item x="8265"/>
        <item x="6732"/>
        <item x="869"/>
        <item x="6178"/>
        <item x="1270"/>
        <item x="3722"/>
        <item x="7732"/>
        <item x="6759"/>
        <item x="4789"/>
        <item x="7262"/>
        <item x="16281"/>
        <item x="1721"/>
        <item x="2138"/>
        <item x="8140"/>
        <item x="921"/>
        <item x="8146"/>
        <item x="4183"/>
        <item x="686"/>
        <item x="5291"/>
        <item x="1722"/>
        <item x="6028"/>
        <item x="400"/>
        <item x="4240"/>
        <item x="1972"/>
        <item x="5988"/>
        <item x="2525"/>
        <item x="2323"/>
        <item x="4799"/>
        <item x="4383"/>
        <item x="5913"/>
        <item x="7265"/>
        <item x="5897"/>
        <item x="6927"/>
        <item x="8605"/>
        <item x="979"/>
        <item x="4737"/>
        <item x="3785"/>
        <item x="6003"/>
        <item x="7957"/>
        <item x="7271"/>
        <item x="5438"/>
        <item x="6040"/>
        <item x="6078"/>
        <item x="429"/>
        <item x="381"/>
        <item x="7001"/>
        <item x="3651"/>
        <item x="11730"/>
        <item x="3919"/>
        <item x="3098"/>
        <item x="5444"/>
        <item x="697"/>
        <item x="8206"/>
        <item x="3230"/>
        <item x="6731"/>
        <item x="16288"/>
        <item x="4404"/>
        <item x="4421"/>
        <item x="3653"/>
        <item x="6038"/>
        <item x="1117"/>
        <item x="6092"/>
        <item x="16624"/>
        <item x="4172"/>
        <item x="8152"/>
        <item x="12414"/>
        <item x="5134"/>
        <item x="5126"/>
        <item x="7053"/>
        <item x="2519"/>
        <item x="5924"/>
        <item x="5108"/>
        <item x="1283"/>
        <item x="952"/>
        <item x="6768"/>
        <item x="5420"/>
        <item x="1269"/>
        <item x="12434"/>
        <item x="13531"/>
        <item x="2190"/>
        <item x="12709"/>
        <item x="6009"/>
        <item x="7002"/>
        <item x="882"/>
        <item x="17017"/>
        <item x="5414"/>
        <item x="4228"/>
        <item x="8433"/>
        <item x="17236"/>
        <item x="306"/>
        <item x="5353"/>
        <item x="4775"/>
        <item x="4786"/>
        <item x="919"/>
        <item x="3734"/>
        <item x="2218"/>
        <item x="8295"/>
        <item x="2332"/>
        <item x="3927"/>
        <item x="3190"/>
        <item x="6723"/>
        <item x="881"/>
        <item x="16585"/>
        <item x="6486"/>
        <item x="758"/>
        <item x="2321"/>
        <item x="3920"/>
        <item x="3747"/>
        <item x="7682"/>
        <item x="3706"/>
        <item x="6025"/>
        <item x="8683"/>
        <item x="2504"/>
        <item x="15080"/>
        <item x="7727"/>
        <item x="2231"/>
        <item x="4782"/>
        <item x="1280"/>
        <item x="4107"/>
        <item x="1759"/>
        <item x="6506"/>
        <item x="4806"/>
        <item x="3227"/>
        <item x="16587"/>
        <item x="1730"/>
        <item x="4405"/>
        <item x="7636"/>
        <item x="4229"/>
        <item x="2197"/>
        <item x="1725"/>
        <item x="4407"/>
        <item x="7071"/>
        <item x="12713"/>
        <item x="4086"/>
        <item x="6769"/>
        <item x="3788"/>
        <item x="4852"/>
        <item x="5920"/>
        <item x="1420"/>
        <item x="3652"/>
        <item x="2617"/>
        <item x="3725"/>
        <item x="13855"/>
        <item x="2908"/>
        <item x="8310"/>
        <item x="1609"/>
        <item x="5296"/>
        <item x="12737"/>
        <item x="3742"/>
        <item x="6085"/>
        <item x="2894"/>
        <item x="3197"/>
        <item x="2623"/>
        <item x="1922"/>
        <item x="4088"/>
        <item x="17016"/>
        <item x="2136"/>
        <item x="8296"/>
        <item x="8811"/>
        <item x="5900"/>
        <item x="2327"/>
        <item x="2185"/>
        <item x="6566"/>
        <item x="2804"/>
        <item x="1568"/>
        <item x="5345"/>
        <item x="3079"/>
        <item x="4242"/>
        <item x="6995"/>
        <item x="16596"/>
        <item x="5423"/>
        <item x="427"/>
        <item x="7720"/>
        <item x="7055"/>
        <item x="4423"/>
        <item x="1579"/>
        <item x="5993"/>
        <item x="3646"/>
        <item x="2282"/>
        <item x="5101"/>
        <item x="8859"/>
        <item x="3225"/>
        <item x="3650"/>
        <item x="925"/>
        <item x="4824"/>
        <item x="682"/>
        <item x="3934"/>
        <item x="7058"/>
        <item x="9061"/>
        <item x="5100"/>
        <item x="16590"/>
        <item x="4830"/>
        <item x="16759"/>
        <item x="15451"/>
        <item x="13516"/>
        <item x="1966"/>
        <item x="13525"/>
        <item x="5427"/>
        <item x="7016"/>
        <item x="8270"/>
        <item x="930"/>
        <item x="6017"/>
        <item x="6774"/>
        <item x="5833"/>
        <item x="3237"/>
        <item x="6195"/>
        <item x="388"/>
        <item x="7310"/>
        <item x="7673"/>
        <item x="7962"/>
        <item x="3566"/>
        <item x="291"/>
        <item x="9051"/>
        <item x="955"/>
        <item x="2273"/>
        <item x="425"/>
        <item x="11707"/>
        <item x="5137"/>
        <item x="6196"/>
        <item x="1277"/>
        <item x="423"/>
        <item x="855"/>
        <item x="8686"/>
        <item x="2629"/>
        <item x="5828"/>
        <item x="875"/>
        <item x="3522"/>
        <item x="11720"/>
        <item x="13533"/>
        <item x="4263"/>
        <item x="4420"/>
        <item x="7000"/>
        <item x="7681"/>
        <item x="5040"/>
        <item x="8266"/>
        <item x="8432"/>
        <item x="714"/>
        <item x="428"/>
        <item x="12427"/>
        <item x="913"/>
        <item x="1581"/>
        <item x="6052"/>
        <item x="1452"/>
        <item x="3911"/>
        <item x="13514"/>
        <item x="7675"/>
        <item x="14242"/>
        <item x="6896"/>
        <item x="13534"/>
        <item x="3520"/>
        <item x="8682"/>
        <item x="3091"/>
        <item x="1425"/>
        <item x="4733"/>
        <item x="4739"/>
        <item x="3922"/>
        <item x="1894"/>
        <item x="16578"/>
        <item x="1963"/>
        <item x="16758"/>
        <item x="5455"/>
        <item x="1766"/>
        <item x="6508"/>
        <item x="870"/>
        <item x="6926"/>
        <item x="3697"/>
        <item x="752"/>
        <item x="4904"/>
        <item x="8267"/>
        <item x="13515"/>
        <item x="3723"/>
        <item x="3020"/>
        <item x="6507"/>
        <item x="701"/>
        <item x="6024"/>
        <item x="3736"/>
        <item x="7886"/>
        <item x="2896"/>
        <item x="6062"/>
        <item x="16951"/>
        <item x="4813"/>
        <item x="4938"/>
        <item x="3525"/>
        <item x="7629"/>
        <item x="5832"/>
        <item x="14241"/>
        <item x="1898"/>
        <item x="11718"/>
        <item x="7308"/>
        <item x="6076"/>
        <item x="5989"/>
        <item x="5800"/>
        <item x="7731"/>
        <item x="5995"/>
        <item x="15075"/>
        <item x="720"/>
        <item x="14268"/>
        <item x="6190"/>
        <item x="4914"/>
        <item x="648"/>
        <item x="5125"/>
        <item x="920"/>
        <item x="4778"/>
        <item x="12726"/>
        <item x="8182"/>
        <item x="3728"/>
        <item x="8947"/>
        <item x="8181"/>
        <item x="918"/>
        <item x="2227"/>
        <item x="2618"/>
        <item x="7786"/>
        <item x="6072"/>
        <item x="5352"/>
        <item x="856"/>
        <item x="4911"/>
        <item x="4385"/>
        <item x="16238"/>
        <item x="3685"/>
        <item x="8194"/>
        <item x="4083"/>
        <item x="2311"/>
        <item x="6511"/>
        <item x="1434"/>
        <item x="11721"/>
        <item x="7863"/>
        <item x="7865"/>
        <item x="3708"/>
        <item x="1437"/>
        <item x="756"/>
        <item x="5355"/>
        <item x="7251"/>
        <item x="2760"/>
        <item x="4820"/>
        <item x="8268"/>
        <item x="4243"/>
        <item x="6090"/>
        <item x="6548"/>
        <item x="4411"/>
        <item x="7649"/>
        <item x="2105"/>
        <item x="1909"/>
        <item x="6007"/>
        <item x="1667"/>
        <item x="1757"/>
        <item x="4160"/>
        <item x="2622"/>
        <item x="911"/>
        <item x="4179"/>
        <item x="11733"/>
        <item x="617"/>
        <item x="2285"/>
        <item x="7293"/>
        <item x="909"/>
        <item x="5842"/>
        <item x="8955"/>
        <item x="6934"/>
        <item x="8430"/>
        <item x="4996"/>
        <item x="4058"/>
        <item x="7725"/>
        <item x="7806"/>
        <item x="4811"/>
        <item x="1964"/>
        <item x="8158"/>
        <item x="3789"/>
        <item x="1760"/>
        <item x="3687"/>
        <item x="5132"/>
        <item x="3081"/>
        <item x="4995"/>
        <item x="4262"/>
        <item x="1967"/>
        <item x="13504"/>
        <item x="7802"/>
        <item x="2863"/>
        <item x="3441"/>
        <item x="7641"/>
        <item x="392"/>
        <item x="8963"/>
        <item x="622"/>
        <item x="9057"/>
        <item x="389"/>
        <item x="5451"/>
        <item x="940"/>
        <item x="6515"/>
        <item x="675"/>
        <item x="14705"/>
        <item x="618"/>
        <item x="7706"/>
        <item x="8687"/>
        <item x="390"/>
        <item x="6004"/>
        <item x="12740"/>
        <item x="3568"/>
        <item x="3078"/>
        <item x="15092"/>
        <item x="6155"/>
        <item x="1421"/>
        <item x="1965"/>
        <item x="2304"/>
        <item x="6504"/>
        <item x="1726"/>
        <item x="5905"/>
        <item x="2624"/>
        <item x="5429"/>
        <item x="3080"/>
        <item x="3791"/>
        <item x="867"/>
        <item x="2759"/>
        <item x="712"/>
        <item x="8684"/>
        <item x="3682"/>
        <item x="2621"/>
        <item x="2769"/>
        <item x="3902"/>
        <item x="1282"/>
        <item x="7798"/>
        <item x="12711"/>
        <item x="4814"/>
        <item x="8858"/>
        <item x="12744"/>
        <item x="424"/>
        <item x="4446"/>
        <item x="4753"/>
        <item x="7643"/>
        <item x="1758"/>
        <item x="4234"/>
        <item x="6045"/>
        <item x="7003"/>
        <item x="8130"/>
        <item x="2193"/>
        <item x="647"/>
        <item x="4774"/>
        <item x="1444"/>
        <item x="2198"/>
        <item x="5009"/>
        <item x="7803"/>
        <item x="765"/>
        <item x="764"/>
        <item x="13513"/>
        <item x="687"/>
        <item x="6410"/>
        <item x="8681"/>
        <item x="5351"/>
        <item x="763"/>
        <item x="8437"/>
        <item x="7099"/>
        <item x="6146"/>
        <item x="7805"/>
        <item x="7049"/>
        <item x="6073"/>
        <item x="6265"/>
        <item x="5446"/>
        <item x="4104"/>
        <item x="7866"/>
        <item x="5435"/>
        <item x="9086"/>
        <item x="7637"/>
        <item x="938"/>
        <item x="3112"/>
        <item x="2186"/>
        <item x="5349"/>
        <item x="759"/>
        <item x="16764"/>
        <item x="15088"/>
        <item x="5128"/>
        <item x="6071"/>
        <item x="393"/>
        <item x="7309"/>
        <item x="3654"/>
        <item x="6152"/>
        <item x="7722"/>
        <item x="9054"/>
        <item x="5459"/>
        <item x="4808"/>
        <item x="750"/>
        <item x="8273"/>
        <item x="2274"/>
        <item x="724"/>
        <item x="2521"/>
        <item x="770"/>
        <item x="4812"/>
        <item x="1446"/>
        <item x="4921"/>
        <item x="2522"/>
        <item x="13505"/>
        <item x="4807"/>
        <item x="391"/>
        <item x="4803"/>
        <item x="12428"/>
        <item x="6890"/>
        <item x="15076"/>
        <item x="303"/>
        <item x="2897"/>
        <item x="8737"/>
        <item x="879"/>
        <item x="6005"/>
        <item x="16287"/>
        <item x="6153"/>
        <item x="912"/>
        <item x="7691"/>
        <item x="7710"/>
        <item x="2319"/>
        <item x="6027"/>
        <item x="6051"/>
        <item x="15073"/>
        <item x="6016"/>
        <item x="7091"/>
        <item x="4800"/>
        <item x="1893"/>
        <item x="16239"/>
        <item x="5024"/>
        <item x="16285"/>
        <item x="12420"/>
        <item x="7690"/>
        <item x="4567"/>
        <item x="14273"/>
        <item x="958"/>
        <item x="4776"/>
        <item x="16261"/>
        <item x="916"/>
        <item x="299"/>
        <item x="1436"/>
        <item x="2278"/>
        <item x="7679"/>
        <item x="6055"/>
        <item x="15085"/>
        <item x="6755"/>
        <item x="7997"/>
        <item x="4061"/>
        <item x="9055"/>
        <item x="4412"/>
        <item x="653"/>
        <item x="5022"/>
        <item x="703"/>
        <item x="5458"/>
        <item x="12418"/>
        <item x="4742"/>
        <item x="5012"/>
        <item x="7711"/>
        <item x="13506"/>
        <item x="17304"/>
        <item x="3746"/>
        <item x="5036"/>
        <item x="4801"/>
        <item x="2322"/>
        <item x="6994"/>
        <item x="6185"/>
        <item x="6893"/>
        <item x="6496"/>
        <item x="17015"/>
        <item x="8961"/>
        <item x="7645"/>
        <item x="16582"/>
        <item x="12745"/>
        <item x="6512"/>
        <item x="4239"/>
        <item x="2318"/>
        <item x="858"/>
        <item x="7853"/>
        <item x="11714"/>
        <item x="8427"/>
        <item x="4771"/>
        <item x="7307"/>
        <item x="5457"/>
        <item x="7855"/>
        <item x="15200"/>
        <item x="4175"/>
        <item x="4821"/>
        <item x="3645"/>
        <item x="4931"/>
        <item x="2305"/>
        <item x="1716"/>
        <item x="3533"/>
        <item x="941"/>
        <item x="1765"/>
        <item x="4454"/>
        <item x="12433"/>
        <item x="5010"/>
        <item x="4089"/>
        <item x="16717"/>
        <item x="17233"/>
        <item x="16237"/>
        <item x="11719"/>
        <item x="3492"/>
        <item x="297"/>
        <item x="16280"/>
        <item x="7640"/>
        <item x="283"/>
        <item x="5899"/>
        <item x="6175"/>
        <item x="4930"/>
        <item x="6006"/>
        <item x="16250"/>
        <item x="6013"/>
        <item x="6780"/>
        <item x="5013"/>
        <item x="12415"/>
        <item x="7588"/>
        <item x="3720"/>
        <item x="6061"/>
        <item x="17237"/>
        <item x="430"/>
        <item x="6008"/>
        <item x="4090"/>
        <item x="1892"/>
        <item x="7256"/>
        <item x="1593"/>
        <item x="300"/>
        <item x="7050"/>
        <item x="6019"/>
        <item x="4256"/>
        <item x="8738"/>
        <item x="928"/>
        <item x="1424"/>
        <item x="16251"/>
        <item x="1761"/>
        <item x="3019"/>
        <item x="7634"/>
        <item x="298"/>
        <item x="908"/>
        <item x="7888"/>
        <item x="960"/>
        <item x="4410"/>
        <item x="5026"/>
        <item x="3464"/>
        <item x="8298"/>
        <item x="3790"/>
        <item x="4102"/>
        <item x="4752"/>
        <item x="2805"/>
        <item x="7587"/>
        <item x="2793"/>
        <item x="2328"/>
        <item x="5841"/>
        <item x="433"/>
        <item x="3923"/>
        <item x="1435"/>
        <item x="2216"/>
        <item x="7017"/>
        <item x="8673"/>
        <item x="8962"/>
        <item x="8734"/>
        <item x="5118"/>
        <item x="7290"/>
        <item x="7804"/>
        <item x="3681"/>
        <item x="4735"/>
        <item x="4068"/>
        <item x="5350"/>
        <item x="4444"/>
        <item x="11300"/>
        <item x="5430"/>
        <item x="3119"/>
        <item x="7656"/>
        <item x="6937"/>
        <item x="2895"/>
        <item x="1727"/>
        <item x="7018"/>
        <item x="976"/>
        <item x="289"/>
        <item x="7038"/>
        <item x="6899"/>
        <item x="2195"/>
        <item x="2309"/>
        <item x="7027"/>
        <item x="8857"/>
        <item x="5298"/>
        <item x="3709"/>
        <item x="2202"/>
        <item x="6014"/>
        <item x="877"/>
        <item x="14707"/>
        <item x="2324"/>
        <item x="1717"/>
        <item x="873"/>
        <item x="8959"/>
        <item x="937"/>
        <item x="12720"/>
        <item x="5917"/>
        <item x="931"/>
        <item x="8674"/>
        <item x="953"/>
        <item x="7048"/>
        <item x="6060"/>
        <item x="7952"/>
        <item x="13524"/>
        <item x="11717"/>
        <item x="6407"/>
        <item x="4443"/>
        <item x="965"/>
        <item x="15079"/>
        <item x="2220"/>
        <item x="5096"/>
        <item x="1273"/>
        <item x="17235"/>
        <item x="12430"/>
        <item x="11708"/>
        <item x="7861"/>
        <item x="8208"/>
        <item x="6888"/>
        <item x="5932"/>
        <item x="2765"/>
        <item x="6771"/>
        <item x="1439"/>
        <item x="7879"/>
        <item x="7056"/>
        <item x="1276"/>
        <item x="2768"/>
        <item x="12417"/>
        <item x="7854"/>
        <item x="1715"/>
        <item x="6182"/>
        <item x="3680"/>
        <item x="5014"/>
        <item x="6075"/>
        <item x="16247"/>
        <item x="3111"/>
        <item x="6895"/>
        <item x="15074"/>
        <item x="467"/>
        <item x="5410"/>
        <item x="5020"/>
        <item x="4912"/>
        <item x="1423"/>
        <item x="5902"/>
        <item x="7646"/>
        <item x="6925"/>
        <item x="5124"/>
        <item x="6063"/>
        <item x="7057"/>
        <item x="7963"/>
        <item x="2312"/>
        <item x="17298"/>
        <item x="7680"/>
        <item x="12708"/>
        <item x="13517"/>
        <item x="4777"/>
        <item x="980"/>
        <item x="6012"/>
        <item x="1910"/>
        <item x="8946"/>
        <item x="12432"/>
        <item x="3672"/>
        <item x="3465"/>
        <item x="3113"/>
        <item x="7889"/>
        <item x="4772"/>
        <item x="876"/>
        <item x="8602"/>
        <item x="2217"/>
        <item x="292"/>
        <item x="4773"/>
        <item x="6048"/>
        <item x="11724"/>
        <item x="6198"/>
        <item x="917"/>
        <item x="421"/>
        <item x="6917"/>
        <item x="4238"/>
        <item x="1582"/>
        <item x="5344"/>
        <item x="6022"/>
        <item x="2524"/>
        <item x="2901"/>
        <item x="17234"/>
        <item x="7718"/>
        <item x="959"/>
        <item x="4770"/>
        <item x="5422"/>
        <item x="936"/>
        <item x="5922"/>
        <item x="2801"/>
        <item x="7589"/>
        <item x="1889"/>
        <item x="2221"/>
        <item x="284"/>
        <item x="3023"/>
        <item x="8271"/>
        <item x="15087"/>
        <item x="1958"/>
        <item x="212"/>
        <item x="8429"/>
        <item x="6503"/>
        <item x="3719"/>
        <item x="5109"/>
        <item x="2230"/>
        <item x="1731"/>
        <item x="4999"/>
        <item x="1275"/>
        <item x="4913"/>
        <item x="4062"/>
        <item x="7956"/>
        <item x="1440"/>
        <item x="6049"/>
        <item x="2204"/>
        <item x="5836"/>
        <item x="6513"/>
        <item x="3022"/>
        <item x="4741"/>
        <item x="5348"/>
        <item x="5837"/>
        <item x="3675"/>
        <item x="3910"/>
        <item x="5002"/>
        <item x="2905"/>
        <item x="285"/>
        <item x="12734"/>
        <item x="7658"/>
        <item x="2788"/>
        <item x="3679"/>
        <item x="8708"/>
        <item x="4997"/>
        <item x="2275"/>
        <item x="8854"/>
        <item x="5830"/>
        <item x="5835"/>
        <item x="4998"/>
        <item x="1916"/>
        <item x="7672"/>
        <item x="8733"/>
        <item x="4819"/>
        <item x="6501"/>
        <item x="4254"/>
        <item x="6058"/>
        <item x="16242"/>
        <item x="8428"/>
        <item x="466"/>
        <item x="422"/>
        <item x="2194"/>
        <item x="4185"/>
        <item x="672"/>
        <item x="706"/>
        <item x="7023"/>
        <item x="16248"/>
        <item x="15086"/>
        <item x="914"/>
        <item x="6618"/>
        <item x="1669"/>
        <item x="2523"/>
        <item x="4259"/>
        <item x="8147"/>
        <item x="2761"/>
        <item x="7650"/>
        <item x="11709"/>
        <item x="4946"/>
        <item x="7651"/>
        <item x="15083"/>
        <item x="5871"/>
        <item x="6754"/>
        <item x="2214"/>
        <item x="5288"/>
        <item x="5829"/>
        <item x="7657"/>
        <item x="1430"/>
        <item x="6077"/>
        <item x="6891"/>
        <item x="8775"/>
        <item x="12710"/>
        <item x="8856"/>
        <item x="4734"/>
        <item x="5870"/>
        <item x="5119"/>
        <item x="6514"/>
        <item x="6897"/>
        <item x="5110"/>
        <item x="16246"/>
        <item x="4760"/>
        <item x="4384"/>
        <item x="878"/>
        <item x="12735"/>
        <item x="14255"/>
        <item x="5428"/>
        <item x="7708"/>
        <item x="6892"/>
        <item x="3262"/>
        <item x="6181"/>
        <item x="290"/>
        <item x="8606"/>
        <item x="8728"/>
        <item x="2308"/>
        <item x="1764"/>
        <item x="7969"/>
        <item x="2900"/>
        <item x="2619"/>
        <item x="4077"/>
        <item x="7851"/>
        <item x="211"/>
        <item x="2620"/>
        <item x="7631"/>
        <item x="2764"/>
        <item x="767"/>
        <item x="6074"/>
        <item x="5853"/>
        <item x="3783"/>
        <item x="874"/>
        <item x="5006"/>
        <item x="6494"/>
        <item x="7678"/>
        <item x="7644"/>
        <item x="464"/>
        <item x="1734"/>
        <item x="3721"/>
        <item x="3677"/>
        <item x="6266"/>
        <item x="6010"/>
        <item x="3740"/>
        <item x="3331"/>
        <item x="6499"/>
        <item x="11726"/>
        <item x="6932"/>
        <item x="17306"/>
        <item x="6192"/>
        <item x="6069"/>
        <item x="3017"/>
        <item x="1671"/>
        <item x="2199"/>
        <item x="5840"/>
        <item x="6555"/>
        <item x="5027"/>
        <item x="3444"/>
        <item x="15084"/>
        <item x="417"/>
        <item x="2213"/>
        <item x="7075"/>
        <item x="7624"/>
        <item x="9085"/>
        <item x="9084"/>
        <item x="2215"/>
        <item x="8732"/>
        <item x="3674"/>
        <item x="7676"/>
        <item x="5904"/>
        <item x="1274"/>
        <item x="1451"/>
        <item x="4732"/>
        <item x="5343"/>
        <item x="1955"/>
        <item x="12741"/>
        <item x="2792"/>
        <item x="2205"/>
        <item x="1751"/>
        <item x="7076"/>
        <item x="7885"/>
        <item x="8810"/>
        <item x="3440"/>
        <item x="7590"/>
        <item x="700"/>
        <item x="7887"/>
        <item x="14706"/>
        <item x="4566"/>
        <item x="418"/>
        <item x="12439"/>
        <item x="382"/>
        <item x="3565"/>
        <item x="3676"/>
        <item x="3108"/>
        <item x="5852"/>
        <item x="11305"/>
        <item x="8601"/>
        <item x="859"/>
        <item x="866"/>
        <item x="5903"/>
        <item x="16282"/>
        <item x="2200"/>
        <item x="2320"/>
        <item x="1738"/>
        <item x="7268"/>
        <item x="4809"/>
        <item x="434"/>
        <item x="2893"/>
        <item x="4071"/>
        <item x="2762"/>
        <item x="5572"/>
        <item x="5834"/>
        <item x="4818"/>
        <item x="2890"/>
        <item x="4743"/>
        <item x="2906"/>
        <item x="1749"/>
        <item x="12421"/>
        <item x="868"/>
        <item x="4762"/>
        <item x="16589"/>
        <item x="2229"/>
        <item x="3787"/>
        <item x="7051"/>
        <item x="2191"/>
        <item x="6042"/>
        <item x="15090"/>
        <item x="7632"/>
        <item x="5015"/>
        <item x="4392"/>
        <item x="16253"/>
        <item x="8532"/>
        <item x="673"/>
        <item x="9083"/>
        <item x="3786"/>
        <item x="4569"/>
        <item x="6011"/>
        <item x="2766"/>
        <item x="12747"/>
        <item x="4260"/>
        <item x="4754"/>
        <item x="3690"/>
        <item x="7670"/>
        <item x="1748"/>
        <item x="926"/>
        <item x="4252"/>
        <item x="4758"/>
        <item x="5409"/>
        <item x="3718"/>
        <item x="4261"/>
        <item x="17305"/>
        <item x="4745"/>
        <item x="4400"/>
        <item x="7659"/>
        <item x="3673"/>
        <item x="7095"/>
        <item x="4749"/>
        <item x="5851"/>
        <item x="4247"/>
        <item x="6053"/>
        <item x="4082"/>
        <item x="7714"/>
        <item x="7864"/>
        <item x="4759"/>
        <item x="7674"/>
        <item x="7639"/>
        <item x="3924"/>
        <item x="4078"/>
        <item x="213"/>
        <item x="1670"/>
        <item x="16257"/>
        <item x="6998"/>
        <item x="972"/>
        <item x="2233"/>
        <item x="6405"/>
        <item x="5906"/>
        <item x="4815"/>
        <item x="5848"/>
        <item x="7992"/>
        <item x="431"/>
        <item x="8192"/>
        <item x="1683"/>
        <item x="8423"/>
        <item x="857"/>
        <item x="6167"/>
        <item x="11729"/>
        <item x="2786"/>
        <item x="3738"/>
        <item x="6502"/>
        <item x="3794"/>
        <item x="721"/>
        <item x="15077"/>
        <item x="5421"/>
        <item x="3686"/>
        <item x="2806"/>
        <item x="2219"/>
        <item x="915"/>
        <item x="8184"/>
        <item x="7965"/>
        <item x="2206"/>
        <item x="3715"/>
        <item x="3713"/>
        <item x="16284"/>
        <item x="7707"/>
        <item x="15218"/>
        <item x="7990"/>
        <item x="2313"/>
        <item x="7671"/>
        <item x="2773"/>
        <item x="286"/>
        <item x="2265"/>
        <item x="8672"/>
        <item x="2770"/>
        <item x="4761"/>
        <item x="6041"/>
        <item x="2307"/>
        <item x="1891"/>
        <item x="2899"/>
        <item x="3751"/>
        <item x="2201"/>
        <item x="5425"/>
        <item x="1672"/>
        <item x="17239"/>
        <item x="4817"/>
        <item x="17238"/>
        <item x="1679"/>
        <item x="462"/>
        <item x="11713"/>
        <item x="2763"/>
        <item x="6047"/>
        <item x="929"/>
        <item x="2277"/>
        <item x="7312"/>
        <item x="6996"/>
        <item x="8581"/>
        <item x="7989"/>
        <item x="4933"/>
        <item x="2789"/>
        <item x="4079"/>
        <item x="5041"/>
        <item x="7877"/>
        <item x="3110"/>
        <item x="437"/>
        <item x="6619"/>
        <item x="6923"/>
        <item x="8723"/>
        <item x="3670"/>
        <item x="8204"/>
        <item x="619"/>
        <item x="6057"/>
        <item x="5880"/>
        <item x="2212"/>
        <item x="2203"/>
        <item x="4236"/>
        <item x="8185"/>
        <item x="4757"/>
        <item x="1915"/>
        <item x="8677"/>
        <item x="5039"/>
        <item x="932"/>
        <item x="14708"/>
        <item x="6054"/>
        <item x="5901"/>
        <item x="7964"/>
        <item x="652"/>
        <item x="436"/>
        <item x="12746"/>
        <item x="8809"/>
        <item x="3463"/>
        <item x="1762"/>
        <item x="6059"/>
        <item x="12416"/>
        <item x="1736"/>
        <item x="3115"/>
        <item x="880"/>
        <item x="4568"/>
        <item x="16588"/>
        <item x="4744"/>
        <item x="8205"/>
        <item x="15072"/>
        <item x="2767"/>
        <item x="4251"/>
        <item x="8580"/>
        <item x="4575"/>
        <item x="8796"/>
        <item x="3462"/>
        <item x="11722"/>
        <item x="11304"/>
        <item x="7859"/>
        <item x="8729"/>
        <item x="435"/>
        <item x="6894"/>
        <item x="4557"/>
        <item x="2228"/>
        <item x="8313"/>
        <item x="4395"/>
        <item x="4076"/>
        <item x="1939"/>
        <item x="5456"/>
        <item x="5426"/>
        <item x="4069"/>
        <item x="2317"/>
        <item x="6495"/>
        <item x="4756"/>
        <item x="11302"/>
        <item x="6900"/>
        <item x="1737"/>
        <item x="4253"/>
        <item x="1750"/>
        <item x="11715"/>
        <item x="15216"/>
        <item x="669"/>
        <item x="7072"/>
        <item x="7892"/>
        <item x="6018"/>
        <item x="11710"/>
        <item x="2627"/>
        <item x="4250"/>
        <item x="6929"/>
        <item x="1954"/>
        <item x="754"/>
        <item x="8315"/>
        <item x="7626"/>
        <item x="7652"/>
        <item x="1432"/>
        <item x="7627"/>
        <item x="1956"/>
        <item x="3238"/>
        <item x="6347"/>
        <item x="15196"/>
        <item x="15199"/>
        <item x="704"/>
        <item x="8954"/>
        <item x="3493"/>
        <item x="7717"/>
        <item x="2791"/>
        <item x="16276"/>
        <item x="7040"/>
        <item x="2790"/>
        <item x="12739"/>
        <item x="4768"/>
        <item x="3118"/>
        <item x="3275"/>
        <item x="17231"/>
        <item x="6274"/>
        <item x="16243"/>
        <item x="5025"/>
        <item x="7266"/>
        <item x="3117"/>
        <item x="5023"/>
        <item x="2310"/>
        <item x="14263"/>
        <item x="1944"/>
        <item x="11291"/>
        <item x="9059"/>
        <item x="5441"/>
        <item x="2802"/>
        <item x="7951"/>
        <item x="1438"/>
        <item x="5838"/>
        <item x="4769"/>
        <item x="1429"/>
        <item x="14700"/>
        <item x="2286"/>
        <item x="15212"/>
        <item x="13856"/>
        <item x="16760"/>
        <item x="3741"/>
        <item x="3439"/>
        <item x="6023"/>
        <item x="7953"/>
        <item x="16581"/>
        <item x="861"/>
        <item x="8808"/>
        <item x="4057"/>
        <item x="6091"/>
        <item x="8774"/>
        <item x="15078"/>
        <item x="11712"/>
        <item x="5912"/>
        <item x="3106"/>
        <item x="1959"/>
        <item x="6197"/>
        <item x="3224"/>
        <item x="16254"/>
        <item x="1746"/>
        <item x="8534"/>
        <item x="11301"/>
        <item x="2207"/>
        <item x="14699"/>
        <item x="6924"/>
        <item x="3436"/>
        <item x="7881"/>
        <item x="4249"/>
        <item x="6046"/>
        <item x="7975"/>
        <item x="3748"/>
        <item x="5347"/>
        <item x="8314"/>
        <item x="7625"/>
        <item x="3094"/>
        <item x="6086"/>
        <item x="5032"/>
        <item x="14260"/>
        <item x="2235"/>
        <item x="4074"/>
        <item x="4973"/>
        <item x="2803"/>
        <item x="7867"/>
        <item x="14250"/>
        <item x="221"/>
        <item x="8849"/>
        <item x="7985"/>
        <item x="4476"/>
        <item x="9080"/>
        <item x="4399"/>
        <item x="8806"/>
        <item x="2316"/>
        <item x="16234"/>
        <item x="2232"/>
        <item x="5030"/>
        <item x="2628"/>
        <item x="5008"/>
        <item x="2787"/>
        <item x="7883"/>
        <item x="3240"/>
        <item x="14251"/>
        <item x="6310"/>
        <item x="8680"/>
        <item x="2867"/>
        <item x="7582"/>
        <item x="6056"/>
        <item x="1763"/>
        <item x="7059"/>
        <item x="1682"/>
        <item x="4746"/>
        <item x="8791"/>
        <item x="14687"/>
        <item x="16256"/>
        <item x="16762"/>
        <item x="3714"/>
        <item x="8736"/>
        <item x="8735"/>
        <item x="7661"/>
        <item x="5914"/>
        <item x="16252"/>
        <item x="5614"/>
        <item x="3508"/>
        <item x="1677"/>
        <item x="3274"/>
        <item x="8671"/>
        <item x="1728"/>
        <item x="448"/>
        <item x="6938"/>
        <item x="4755"/>
        <item x="1664"/>
        <item x="2280"/>
        <item x="9081"/>
        <item x="1953"/>
        <item x="3793"/>
        <item x="14690"/>
        <item x="4396"/>
        <item x="14688"/>
        <item x="7591"/>
        <item x="2276"/>
        <item x="432"/>
        <item x="5113"/>
        <item x="7043"/>
        <item x="17229"/>
        <item x="2771"/>
        <item x="8570"/>
        <item x="5602"/>
        <item x="5342"/>
        <item x="16763"/>
        <item x="2758"/>
        <item x="4571"/>
        <item x="416"/>
        <item x="14703"/>
        <item x="1674"/>
        <item x="13508"/>
        <item x="3448"/>
        <item x="6020"/>
        <item x="8604"/>
        <item x="15089"/>
        <item x="6089"/>
        <item x="1943"/>
        <item x="4162"/>
        <item x="225"/>
        <item x="7619"/>
        <item x="3107"/>
        <item x="7998"/>
        <item x="4398"/>
        <item x="13510"/>
        <item x="1675"/>
        <item x="934"/>
        <item x="5845"/>
        <item x="12732"/>
        <item x="8853"/>
        <item x="14702"/>
        <item x="3461"/>
        <item x="7715"/>
        <item x="4562"/>
        <item x="7364"/>
        <item x="1940"/>
        <item x="4479"/>
        <item x="5116"/>
        <item x="11318"/>
        <item x="15082"/>
        <item x="651"/>
        <item x="2120"/>
        <item x="3792"/>
        <item x="7054"/>
        <item x="5117"/>
        <item x="5028"/>
        <item x="438"/>
        <item x="4934"/>
        <item x="981"/>
        <item x="14267"/>
        <item x="8792"/>
        <item x="14248"/>
        <item x="8730"/>
        <item x="4070"/>
        <item x="7948"/>
        <item x="8793"/>
        <item x="12721"/>
        <item x="8713"/>
        <item x="1739"/>
        <item x="3778"/>
        <item x="8676"/>
        <item x="15213"/>
        <item x="13507"/>
        <item x="5915"/>
        <item x="1945"/>
        <item x="7648"/>
        <item x="6940"/>
        <item x="8571"/>
        <item x="7966"/>
        <item x="1673"/>
        <item x="5346"/>
        <item x="294"/>
        <item x="3438"/>
        <item x="4473"/>
        <item x="963"/>
        <item x="5607"/>
        <item x="2262"/>
        <item x="1747"/>
        <item x="7876"/>
        <item x="2210"/>
        <item x="7848"/>
        <item x="14698"/>
        <item x="7878"/>
        <item x="3669"/>
        <item x="2306"/>
        <item x="8956"/>
        <item x="12440"/>
        <item x="7530"/>
        <item x="16989"/>
        <item x="7949"/>
        <item x="7721"/>
        <item x="4255"/>
        <item x="1678"/>
        <item x="1740"/>
        <item x="1733"/>
        <item x="14262"/>
        <item x="3109"/>
        <item x="16612"/>
        <item x="8773"/>
        <item x="2315"/>
        <item x="3095"/>
        <item x="223"/>
        <item x="7852"/>
        <item x="1742"/>
        <item x="4748"/>
        <item x="6064"/>
        <item x="8941"/>
        <item x="7849"/>
        <item x="2211"/>
        <item x="8187"/>
        <item x="6918"/>
        <item x="8583"/>
        <item x="17232"/>
        <item x="5019"/>
        <item x="296"/>
        <item x="864"/>
        <item x="609"/>
        <item x="5021"/>
        <item x="5442"/>
        <item x="865"/>
        <item x="1962"/>
        <item x="8600"/>
        <item x="964"/>
        <item x="5033"/>
        <item x="8578"/>
        <item x="3668"/>
        <item x="4945"/>
        <item x="3443"/>
        <item x="3689"/>
        <item x="17228"/>
        <item x="616"/>
        <item x="11728"/>
        <item x="1685"/>
        <item x="7669"/>
        <item x="1433"/>
        <item x="7872"/>
        <item x="15214"/>
        <item x="9052"/>
        <item x="4763"/>
        <item x="8533"/>
        <item x="1704"/>
        <item x="8936"/>
        <item x="7593"/>
        <item x="295"/>
        <item x="16245"/>
        <item x="7880"/>
        <item x="214"/>
        <item x="3266"/>
        <item x="6088"/>
        <item x="5849"/>
        <item x="7586"/>
        <item x="6550"/>
        <item x="5029"/>
        <item x="8565"/>
        <item x="6176"/>
        <item x="2234"/>
        <item x="6939"/>
        <item x="5424"/>
        <item x="674"/>
        <item x="16244"/>
        <item x="7025"/>
        <item x="4394"/>
        <item x="17300"/>
        <item x="2798"/>
        <item x="15198"/>
        <item x="7850"/>
        <item x="3658"/>
        <item x="5123"/>
        <item x="7540"/>
        <item x="208"/>
        <item x="8598"/>
        <item x="7667"/>
        <item x="6026"/>
        <item x="7719"/>
        <item x="7862"/>
        <item x="11723"/>
        <item x="15081"/>
        <item x="14254"/>
        <item x="218"/>
        <item x="2800"/>
        <item x="14701"/>
        <item x="2991"/>
        <item x="8530"/>
        <item x="15450"/>
        <item x="7970"/>
        <item x="983"/>
        <item x="8709"/>
        <item x="7015"/>
        <item x="5930"/>
        <item x="14704"/>
        <item x="1681"/>
        <item x="7868"/>
        <item x="16866"/>
        <item x="8564"/>
        <item x="2797"/>
        <item x="7647"/>
        <item x="3265"/>
        <item x="5018"/>
        <item x="6920"/>
        <item x="4397"/>
        <item x="1948"/>
        <item x="8851"/>
        <item x="3667"/>
        <item x="15195"/>
        <item x="7875"/>
        <item x="8626"/>
        <item x="7026"/>
        <item x="15215"/>
        <item x="7884"/>
        <item x="1950"/>
        <item x="5921"/>
        <item x="8944"/>
        <item x="7081"/>
        <item x="2268"/>
        <item x="4766"/>
        <item x="4764"/>
        <item x="4073"/>
        <item x="2799"/>
        <item x="4475"/>
        <item x="14258"/>
        <item x="4235"/>
        <item x="15443"/>
        <item x="307"/>
        <item x="5115"/>
        <item x="4480"/>
        <item x="1431"/>
        <item x="6275"/>
        <item x="7977"/>
        <item x="7856"/>
        <item x="3516"/>
        <item x="5017"/>
        <item x="3025"/>
        <item x="4751"/>
        <item x="7621"/>
        <item x="4765"/>
        <item x="5604"/>
        <item x="4767"/>
        <item x="3446"/>
        <item x="1946"/>
        <item x="5918"/>
        <item x="7046"/>
        <item x="7976"/>
        <item x="17297"/>
        <item x="7638"/>
        <item x="4056"/>
        <item x="454"/>
        <item x="8949"/>
        <item x="582"/>
        <item x="6921"/>
        <item x="17220"/>
        <item x="14261"/>
        <item x="7882"/>
        <item x="3795"/>
        <item x="8939"/>
        <item x="4445"/>
        <item x="9075"/>
        <item x="2988"/>
        <item x="15091"/>
        <item x="456"/>
        <item x="259"/>
        <item x="7974"/>
        <item x="962"/>
        <item x="5431"/>
        <item x="8670"/>
        <item x="6043"/>
        <item x="7536"/>
        <item x="4750"/>
        <item x="3273"/>
        <item x="8714"/>
        <item x="2870"/>
        <item x="4080"/>
        <item x="14259"/>
        <item x="5929"/>
        <item x="1666"/>
        <item x="3226"/>
        <item x="5869"/>
        <item x="8186"/>
        <item x="8316"/>
        <item x="5408"/>
        <item x="862"/>
        <item x="7014"/>
        <item x="5432"/>
        <item x="2774"/>
        <item x="860"/>
        <item x="16268"/>
        <item x="709"/>
        <item x="12724"/>
        <item x="2990"/>
        <item x="5873"/>
        <item x="7796"/>
        <item x="5605"/>
        <item x="4572"/>
        <item x="16241"/>
        <item x="459"/>
        <item x="4747"/>
        <item x="6165"/>
        <item x="8527"/>
        <item x="8855"/>
        <item x="3717"/>
        <item x="5043"/>
        <item x="3925"/>
        <item x="5608"/>
        <item x="1949"/>
        <item x="5683"/>
        <item x="4570"/>
        <item x="11303"/>
        <item x="3272"/>
        <item x="215"/>
        <item x="1896"/>
        <item x="1703"/>
        <item x="451"/>
        <item x="649"/>
        <item x="1888"/>
        <item x="5854"/>
        <item x="7807"/>
        <item x="7982"/>
        <item x="7584"/>
        <item x="3926"/>
        <item x="3093"/>
        <item x="2208"/>
        <item x="604"/>
        <item x="17303"/>
        <item x="8627"/>
        <item x="7660"/>
        <item x="5434"/>
        <item x="4072"/>
        <item x="6889"/>
        <item x="1684"/>
        <item x="612"/>
        <item x="9078"/>
        <item x="1665"/>
        <item x="2795"/>
        <item x="2222"/>
        <item x="8438"/>
        <item x="209"/>
        <item x="8715"/>
        <item x="449"/>
        <item x="7858"/>
        <item x="6271"/>
        <item x="5872"/>
        <item x="5016"/>
        <item x="6288"/>
        <item x="11711"/>
        <item x="1714"/>
        <item x="7583"/>
        <item x="14689"/>
        <item x="1680"/>
        <item x="17307"/>
        <item x="5354"/>
        <item x="1951"/>
        <item x="7618"/>
        <item x="2864"/>
        <item x="608"/>
        <item x="2314"/>
        <item x="5112"/>
        <item x="2796"/>
        <item x="2271"/>
        <item x="7581"/>
        <item x="14249"/>
        <item x="452"/>
        <item x="450"/>
        <item x="17230"/>
        <item x="11727"/>
        <item x="7654"/>
        <item x="16754"/>
        <item x="3467"/>
        <item x="8568"/>
        <item x="11725"/>
        <item x="8675"/>
        <item x="463"/>
        <item x="210"/>
        <item x="16240"/>
        <item x="16761"/>
        <item x="5001"/>
        <item x="16236"/>
        <item x="15201"/>
        <item x="5606"/>
        <item x="7036"/>
        <item x="14265"/>
        <item x="7968"/>
        <item x="5843"/>
        <item x="7988"/>
        <item x="6316"/>
        <item x="7339"/>
        <item x="4176"/>
        <item x="4059"/>
        <item x="4248"/>
        <item x="5609"/>
        <item x="5003"/>
        <item x="5928"/>
        <item x="5846"/>
        <item x="4523"/>
        <item x="1952"/>
        <item x="1597"/>
        <item x="7871"/>
        <item x="5005"/>
        <item x="5613"/>
        <item x="6260"/>
        <item x="1899"/>
        <item x="3092"/>
        <item x="863"/>
        <item x="5120"/>
        <item x="8191"/>
        <item x="7955"/>
        <item x="8607"/>
        <item x="16871"/>
        <item x="7622"/>
        <item x="3671"/>
        <item x="1745"/>
        <item x="8188"/>
        <item x="2259"/>
        <item x="8710"/>
        <item x="6497"/>
        <item x="7954"/>
        <item x="7013"/>
        <item x="3100"/>
        <item x="3661"/>
        <item x="17227"/>
        <item x="3027"/>
        <item x="5038"/>
        <item x="3097"/>
        <item x="987"/>
        <item x="7039"/>
        <item x="1901"/>
        <item x="5847"/>
        <item x="7615"/>
        <item x="1947"/>
        <item x="16579"/>
        <item x="2757"/>
        <item x="7655"/>
        <item x="6284"/>
        <item x="440"/>
        <item x="460"/>
        <item x="3018"/>
        <item x="671"/>
        <item x="7653"/>
        <item x="613"/>
        <item x="5684"/>
        <item x="3716"/>
        <item x="3267"/>
        <item x="4565"/>
        <item x="7620"/>
        <item x="8930"/>
        <item x="8848"/>
        <item x="5122"/>
        <item x="4472"/>
        <item x="8576"/>
        <item x="3445"/>
        <item x="3261"/>
        <item x="4949"/>
        <item x="11292"/>
        <item x="7539"/>
        <item x="5916"/>
        <item x="2772"/>
        <item x="5411"/>
        <item x="7870"/>
        <item x="4540"/>
        <item x="15447"/>
        <item x="7847"/>
        <item x="15448"/>
        <item x="3517"/>
        <item x="7987"/>
        <item x="7594"/>
        <item x="14571"/>
        <item x="15202"/>
        <item x="7971"/>
        <item x="3460"/>
        <item x="3016"/>
        <item x="607"/>
        <item x="2794"/>
        <item x="2625"/>
        <item x="8850"/>
        <item x="2891"/>
        <item x="6184"/>
        <item x="3067"/>
        <item x="222"/>
        <item x="9082"/>
        <item x="7991"/>
        <item x="1676"/>
        <item x="6154"/>
        <item x="11282"/>
        <item x="3774"/>
        <item x="453"/>
        <item x="15444"/>
        <item x="3442"/>
        <item x="4413"/>
        <item x="7797"/>
        <item x="7979"/>
        <item x="7592"/>
        <item x="3666"/>
        <item x="7995"/>
        <item x="4574"/>
        <item x="4564"/>
        <item x="7844"/>
        <item x="7535"/>
        <item x="7900"/>
        <item x="1957"/>
        <item x="593"/>
        <item x="5031"/>
        <item x="4942"/>
        <item x="8579"/>
        <item x="15449"/>
        <item x="5042"/>
        <item x="1686"/>
        <item x="1718"/>
        <item x="3521"/>
        <item x="1961"/>
        <item x="3271"/>
        <item x="16614"/>
        <item x="5573"/>
        <item x="16946"/>
        <item x="7857"/>
        <item x="7984"/>
        <item x="3099"/>
        <item x="2866"/>
        <item x="6261"/>
        <item x="725"/>
        <item x="7537"/>
        <item x="439"/>
        <item x="2258"/>
        <item x="3688"/>
        <item x="3116"/>
        <item x="4417"/>
        <item x="5600"/>
        <item x="3662"/>
        <item x="1767"/>
        <item x="461"/>
        <item x="3241"/>
        <item x="11734"/>
        <item x="4474"/>
        <item x="7994"/>
        <item x="7578"/>
        <item x="6171"/>
        <item x="1960"/>
        <item x="7993"/>
        <item x="9077"/>
        <item x="8560"/>
        <item x="3773"/>
        <item x="7623"/>
        <item x="670"/>
        <item x="13509"/>
        <item x="579"/>
        <item x="7042"/>
        <item x="5686"/>
        <item x="3028"/>
        <item x="11716"/>
        <item x="1732"/>
        <item x="11299"/>
        <item x="5831"/>
        <item x="7599"/>
        <item x="6257"/>
        <item x="3268"/>
        <item x="9076"/>
        <item x="650"/>
        <item x="7073"/>
        <item x="1713"/>
        <item x="457"/>
        <item x="8852"/>
        <item x="4538"/>
        <item x="7910"/>
        <item x="7793"/>
        <item x="8582"/>
        <item x="16272"/>
        <item x="16267"/>
        <item x="17222"/>
        <item x="216"/>
        <item x="7666"/>
        <item x="7538"/>
        <item x="7967"/>
        <item x="2989"/>
        <item x="8731"/>
        <item x="7605"/>
        <item x="7338"/>
        <item x="1707"/>
        <item x="2225"/>
        <item x="8802"/>
        <item x="4560"/>
        <item x="8312"/>
        <item x="3447"/>
        <item x="711"/>
        <item x="8712"/>
        <item x="3264"/>
        <item x="5111"/>
        <item x="5611"/>
        <item x="6179"/>
        <item x="7972"/>
        <item x="5697"/>
        <item x="7585"/>
        <item x="1702"/>
        <item x="4391"/>
        <item x="8183"/>
        <item x="1907"/>
        <item x="5615"/>
        <item x="8805"/>
        <item x="1744"/>
        <item x="228"/>
        <item x="2626"/>
        <item x="2868"/>
        <item x="4478"/>
        <item x="17221"/>
        <item x="5007"/>
        <item x="5855"/>
        <item x="7074"/>
        <item x="5612"/>
        <item x="6087"/>
        <item x="7860"/>
        <item x="16262"/>
        <item x="3513"/>
        <item x="16279"/>
        <item x="7973"/>
        <item x="6997"/>
        <item x="224"/>
        <item x="217"/>
        <item x="707"/>
        <item x="7899"/>
        <item x="14252"/>
        <item x="1904"/>
        <item x="3515"/>
        <item x="3105"/>
        <item x="8425"/>
        <item x="5034"/>
        <item x="7306"/>
        <item x="293"/>
        <item x="1906"/>
        <item x="8800"/>
        <item x="2270"/>
        <item x="4081"/>
        <item x="7340"/>
        <item x="7617"/>
        <item x="8668"/>
        <item x="7598"/>
        <item x="7607"/>
        <item x="615"/>
        <item x="3263"/>
        <item x="8772"/>
        <item x="16277"/>
        <item x="8597"/>
        <item x="8801"/>
        <item x="288"/>
        <item x="5129"/>
        <item x="8769"/>
        <item x="465"/>
        <item x="2226"/>
        <item x="984"/>
        <item x="226"/>
        <item x="12742"/>
        <item x="8440"/>
        <item x="4528"/>
        <item x="2871"/>
        <item x="2777"/>
        <item x="5679"/>
        <item x="3096"/>
        <item x="7628"/>
        <item x="1701"/>
        <item x="7597"/>
        <item x="8711"/>
        <item x="14247"/>
        <item x="227"/>
        <item x="611"/>
        <item x="2261"/>
        <item x="11326"/>
        <item x="8797"/>
        <item x="1735"/>
        <item x="16266"/>
        <item x="14264"/>
        <item x="8562"/>
        <item x="9079"/>
        <item x="3030"/>
        <item x="4573"/>
        <item x="5850"/>
        <item x="17223"/>
        <item x="3459"/>
        <item x="6262"/>
        <item x="3660"/>
        <item x="5931"/>
        <item x="8704"/>
        <item x="581"/>
        <item x="8424"/>
        <item x="2287"/>
        <item x="6922"/>
        <item x="14253"/>
        <item x="7909"/>
        <item x="576"/>
        <item x="3259"/>
        <item x="17219"/>
        <item x="3253"/>
        <item x="15437"/>
        <item x="603"/>
        <item x="4388"/>
        <item x="14691"/>
        <item x="5340"/>
        <item x="14686"/>
        <item x="973"/>
        <item x="3239"/>
        <item x="8798"/>
        <item x="5595"/>
        <item x="220"/>
        <item x="229"/>
        <item x="4519"/>
        <item x="455"/>
        <item x="5599"/>
        <item x="5596"/>
        <item x="7873"/>
        <item x="7845"/>
        <item x="3026"/>
        <item x="1941"/>
        <item x="16235"/>
        <item x="3029"/>
        <item x="8943"/>
        <item x="8575"/>
        <item x="13861"/>
        <item x="5601"/>
        <item x="251"/>
        <item x="3114"/>
        <item x="614"/>
        <item x="219"/>
        <item x="2778"/>
        <item x="7630"/>
        <item x="4481"/>
        <item x="15197"/>
        <item x="8804"/>
        <item x="7579"/>
        <item x="8563"/>
        <item x="594"/>
        <item x="6258"/>
        <item x="1709"/>
        <item x="3491"/>
        <item x="5844"/>
        <item x="7030"/>
        <item x="8766"/>
        <item x="8803"/>
        <item x="5874"/>
        <item x="3518"/>
        <item x="1590"/>
        <item x="7045"/>
        <item x="6322"/>
        <item x="5322"/>
        <item x="8531"/>
        <item x="698"/>
        <item x="3252"/>
        <item x="580"/>
        <item x="6173"/>
        <item x="6263"/>
        <item x="6254"/>
        <item x="3659"/>
        <item x="5037"/>
        <item x="12733"/>
        <item x="7996"/>
        <item x="8190"/>
        <item x="14685"/>
        <item x="8935"/>
        <item x="17224"/>
        <item x="3102"/>
        <item x="8669"/>
        <item x="961"/>
        <item x="6317"/>
        <item x="7905"/>
        <item x="3103"/>
        <item x="4944"/>
        <item x="8577"/>
        <item x="6021"/>
        <item x="16867"/>
        <item x="6256"/>
        <item x="5341"/>
        <item x="14692"/>
        <item x="8705"/>
        <item x="5454"/>
        <item x="1741"/>
        <item x="4237"/>
        <item x="7414"/>
        <item x="6936"/>
        <item x="6270"/>
        <item x="8529"/>
        <item x="446"/>
        <item x="1743"/>
        <item x="9053"/>
        <item x="5603"/>
        <item x="14257"/>
        <item x="586"/>
        <item x="7547"/>
        <item x="3712"/>
        <item x="1884"/>
        <item x="602"/>
        <item x="11283"/>
        <item x="6318"/>
        <item x="3429"/>
        <item x="7035"/>
        <item x="8917"/>
        <item x="16622"/>
        <item x="9122"/>
        <item x="718"/>
        <item x="8942"/>
        <item x="3251"/>
        <item x="2266"/>
        <item x="8707"/>
        <item x="3243"/>
        <item x="445"/>
        <item x="1900"/>
        <item x="5035"/>
        <item x="17301"/>
        <item x="3710"/>
        <item x="7846"/>
        <item x="1710"/>
        <item x="3779"/>
        <item x="2209"/>
        <item x="3507"/>
        <item x="4515"/>
        <item x="15211"/>
        <item x="3663"/>
        <item x="5610"/>
        <item x="8574"/>
        <item x="230"/>
        <item x="3711"/>
        <item x="252"/>
        <item x="8945"/>
        <item x="3451"/>
        <item x="7795"/>
        <item x="3104"/>
        <item x="7614"/>
        <item x="6319"/>
        <item x="7596"/>
        <item x="5681"/>
        <item x="8442"/>
        <item x="1699"/>
        <item x="7869"/>
        <item x="5130"/>
        <item x="591"/>
        <item x="2776"/>
        <item x="8441"/>
        <item x="7595"/>
        <item x="16988"/>
        <item x="589"/>
        <item x="6498"/>
        <item x="3510"/>
        <item x="17217"/>
        <item x="8911"/>
        <item x="3101"/>
        <item x="3757"/>
        <item x="16273"/>
        <item x="585"/>
        <item x="7606"/>
        <item x="6273"/>
        <item x="5004"/>
        <item x="16255"/>
        <item x="11288"/>
        <item x="447"/>
        <item x="592"/>
        <item x="1890"/>
        <item x="7341"/>
        <item x="16870"/>
        <item x="713"/>
        <item x="583"/>
        <item x="3260"/>
        <item x="11327"/>
        <item x="8629"/>
        <item x="12731"/>
        <item x="6612"/>
        <item x="8525"/>
        <item x="4477"/>
        <item x="5682"/>
        <item x="15446"/>
        <item x="6346"/>
        <item x="249"/>
        <item x="3258"/>
        <item x="6320"/>
        <item x="7810"/>
        <item x="11289"/>
        <item x="15207"/>
        <item x="7811"/>
        <item x="16862"/>
        <item x="4563"/>
        <item x="4393"/>
        <item x="1705"/>
        <item x="3776"/>
        <item x="14256"/>
        <item x="3664"/>
        <item x="7664"/>
        <item x="248"/>
        <item x="6264"/>
        <item x="7978"/>
        <item x="14266"/>
        <item x="17226"/>
        <item x="15445"/>
        <item x="577"/>
        <item x="8765"/>
        <item x="7031"/>
        <item x="11735"/>
        <item x="7812"/>
        <item x="6259"/>
        <item x="15194"/>
        <item x="8189"/>
        <item x="596"/>
        <item x="15438"/>
        <item x="6919"/>
        <item x="4561"/>
        <item x="3242"/>
        <item x="590"/>
        <item x="3059"/>
        <item x="16755"/>
        <item x="3657"/>
        <item x="15209"/>
        <item x="7612"/>
        <item x="6935"/>
        <item x="3519"/>
        <item x="7906"/>
        <item x="8526"/>
        <item x="5696"/>
        <item x="6289"/>
        <item x="8979"/>
        <item x="16947"/>
        <item x="6068"/>
        <item x="12743"/>
        <item x="8439"/>
        <item x="4541"/>
        <item x="1687"/>
        <item x="4531"/>
        <item x="7665"/>
        <item x="982"/>
        <item x="573"/>
        <item x="2272"/>
        <item x="8572"/>
        <item x="108"/>
        <item x="2785"/>
        <item x="8599"/>
        <item x="17308"/>
        <item x="7980"/>
        <item x="15217"/>
        <item x="3665"/>
        <item x="7633"/>
        <item x="4559"/>
        <item x="7914"/>
        <item x="8706"/>
        <item x="3245"/>
        <item x="4415"/>
        <item x="6180"/>
        <item x="6253"/>
        <item x="7908"/>
        <item x="1711"/>
        <item x="2872"/>
        <item x="5114"/>
        <item x="7609"/>
        <item x="8426"/>
        <item x="5568"/>
        <item x="3495"/>
        <item x="5578"/>
        <item x="1903"/>
        <item x="606"/>
        <item x="16985"/>
        <item x="5864"/>
        <item x="15424"/>
        <item x="6207"/>
        <item x="9014"/>
        <item x="16258"/>
        <item x="7662"/>
        <item x="7021"/>
        <item x="7336"/>
        <item x="7029"/>
        <item x="4554"/>
        <item x="5691"/>
        <item x="17225"/>
        <item x="2224"/>
        <item x="254"/>
        <item x="7843"/>
        <item x="1708"/>
        <item x="610"/>
        <item x="7019"/>
        <item x="15442"/>
        <item x="13518"/>
        <item x="7917"/>
        <item x="7529"/>
        <item x="7348"/>
        <item x="5567"/>
        <item x="7604"/>
        <item x="9013"/>
        <item x="3021"/>
        <item x="7022"/>
        <item x="3031"/>
        <item x="5878"/>
        <item x="15440"/>
        <item x="11306"/>
        <item x="16619"/>
        <item x="7024"/>
        <item x="7541"/>
        <item x="3054"/>
        <item x="3269"/>
        <item x="6315"/>
        <item x="4530"/>
        <item x="11290"/>
        <item x="12722"/>
        <item x="8770"/>
        <item x="7044"/>
        <item x="8764"/>
        <item x="7600"/>
        <item x="5571"/>
        <item x="7716"/>
        <item x="5593"/>
        <item x="1698"/>
        <item x="1902"/>
        <item x="1706"/>
        <item x="11328"/>
        <item x="243"/>
        <item x="15425"/>
        <item x="7789"/>
        <item x="4389"/>
        <item x="5594"/>
        <item x="14693"/>
        <item x="3490"/>
        <item x="7333"/>
        <item x="17299"/>
        <item x="458"/>
        <item x="443"/>
        <item x="2780"/>
        <item x="8937"/>
        <item x="605"/>
        <item x="584"/>
        <item x="985"/>
        <item x="5707"/>
        <item x="15439"/>
        <item x="7907"/>
        <item x="11297"/>
        <item x="3777"/>
        <item x="16283"/>
        <item x="7918"/>
        <item x="5879"/>
        <item x="8794"/>
        <item x="16986"/>
        <item x="8799"/>
        <item x="7548"/>
        <item x="8589"/>
        <item x="4532"/>
        <item x="7790"/>
        <item x="7319"/>
        <item x="11293"/>
        <item x="16983"/>
        <item x="12723"/>
        <item x="6269"/>
        <item x="3256"/>
        <item x="245"/>
        <item x="257"/>
        <item x="11281"/>
        <item x="8924"/>
        <item x="2883"/>
        <item x="1587"/>
        <item x="575"/>
        <item x="5709"/>
        <item x="247"/>
        <item x="5857"/>
        <item x="17216"/>
        <item x="7601"/>
        <item x="14697"/>
        <item x="15435"/>
        <item x="2267"/>
        <item x="1688"/>
        <item x="7608"/>
        <item x="7382"/>
        <item x="9011"/>
        <item x="7983"/>
        <item x="6551"/>
        <item x="11319"/>
        <item x="6272"/>
        <item x="5325"/>
        <item x="4558"/>
        <item x="231"/>
        <item x="578"/>
        <item x="16868"/>
        <item x="2223"/>
        <item x="16981"/>
        <item x="5569"/>
        <item x="2873"/>
        <item x="11307"/>
        <item x="6298"/>
        <item x="255"/>
        <item x="8524"/>
        <item x="8573"/>
        <item x="7874"/>
        <item x="8443"/>
        <item x="1700"/>
        <item x="2255"/>
        <item x="7020"/>
        <item x="2869"/>
        <item x="2263"/>
        <item x="16987"/>
        <item x="4529"/>
        <item x="16275"/>
        <item x="7323"/>
        <item x="2279"/>
        <item x="5680"/>
        <item x="15203"/>
        <item x="1589"/>
        <item x="5592"/>
        <item x="1712"/>
        <item x="2133"/>
        <item x="5579"/>
        <item x="8447"/>
        <item x="4416"/>
        <item x="1690"/>
        <item x="258"/>
        <item x="2269"/>
        <item x="702"/>
        <item x="8628"/>
        <item x="3057"/>
        <item x="3506"/>
        <item x="7321"/>
        <item x="7616"/>
        <item x="5721"/>
        <item x="1942"/>
        <item x="7363"/>
        <item x="8771"/>
        <item x="7329"/>
        <item x="7337"/>
        <item x="8914"/>
        <item x="7359"/>
        <item x="16984"/>
        <item x="7354"/>
        <item x="2253"/>
        <item x="8528"/>
        <item x="5856"/>
        <item x="8940"/>
        <item x="7916"/>
        <item x="4510"/>
        <item x="15210"/>
        <item x="3494"/>
        <item x="15436"/>
        <item x="8631"/>
        <item x="5580"/>
        <item x="2862"/>
        <item x="16620"/>
        <item x="4514"/>
        <item x="8927"/>
        <item x="8767"/>
        <item x="7603"/>
        <item x="16621"/>
        <item x="2889"/>
        <item x="715"/>
        <item x="7808"/>
        <item x="8566"/>
        <item x="7315"/>
        <item x="11295"/>
        <item x="5674"/>
        <item x="15441"/>
        <item x="8984"/>
        <item x="7544"/>
        <item x="9117"/>
        <item x="7809"/>
        <item x="7602"/>
        <item x="6328"/>
        <item x="11314"/>
        <item x="8977"/>
        <item x="246"/>
        <item x="3509"/>
        <item x="11313"/>
        <item x="7409"/>
        <item x="7911"/>
        <item x="3246"/>
        <item x="11317"/>
        <item x="7412"/>
        <item x="8995"/>
        <item x="250"/>
        <item x="6267"/>
        <item x="6321"/>
        <item x="8472"/>
        <item x="3244"/>
        <item x="2135"/>
        <item x="4258"/>
        <item x="4516"/>
        <item x="3489"/>
        <item x="9058"/>
        <item x="253"/>
        <item x="3056"/>
        <item x="8807"/>
        <item x="5570"/>
        <item x="6193"/>
        <item x="4386"/>
        <item x="7360"/>
        <item x="4387"/>
        <item x="16869"/>
        <item x="5863"/>
        <item x="244"/>
        <item x="1908"/>
        <item x="3772"/>
        <item x="7314"/>
        <item x="7791"/>
        <item x="8871"/>
        <item x="2861"/>
        <item x="7361"/>
        <item x="6276"/>
        <item x="7413"/>
        <item x="574"/>
        <item x="7327"/>
        <item x="5692"/>
        <item x="11329"/>
        <item x="4524"/>
        <item x="242"/>
        <item x="4513"/>
        <item x="6281"/>
        <item x="2779"/>
        <item x="2257"/>
        <item x="8998"/>
        <item x="256"/>
        <item x="5867"/>
        <item x="15426"/>
        <item x="8934"/>
        <item x="2248"/>
        <item x="7915"/>
        <item x="5868"/>
        <item x="9008"/>
        <item x="8957"/>
        <item x="4941"/>
        <item x="3250"/>
        <item x="5858"/>
        <item x="15208"/>
        <item x="15204"/>
        <item x="595"/>
        <item x="4522"/>
        <item x="13519"/>
        <item x="15434"/>
        <item x="11309"/>
        <item x="5433"/>
        <item x="7328"/>
        <item x="7613"/>
        <item x="444"/>
        <item x="2132"/>
        <item x="16615"/>
        <item x="1887"/>
        <item x="5121"/>
        <item x="5687"/>
        <item x="1696"/>
        <item x="11287"/>
        <item x="5685"/>
        <item x="7546"/>
        <item x="15428"/>
        <item x="8950"/>
        <item x="1693"/>
        <item x="7313"/>
        <item x="7330"/>
        <item x="5860"/>
        <item x="7335"/>
        <item x="107"/>
        <item x="4527"/>
        <item x="7324"/>
        <item x="7334"/>
        <item x="7417"/>
        <item x="16580"/>
        <item x="16278"/>
        <item x="5698"/>
        <item x="7842"/>
        <item x="3485"/>
        <item x="5577"/>
        <item x="3053"/>
        <item x="3765"/>
        <item x="11315"/>
        <item x="8603"/>
        <item x="11308"/>
        <item x="1691"/>
        <item x="3781"/>
        <item x="6290"/>
        <item x="8988"/>
        <item x="2260"/>
        <item x="8865"/>
        <item x="7371"/>
        <item x="7344"/>
        <item x="8459"/>
        <item x="3063"/>
        <item x="4545"/>
        <item x="16260"/>
        <item x="4401"/>
        <item x="7411"/>
        <item x="8975"/>
        <item x="5675"/>
        <item x="6183"/>
        <item x="3496"/>
        <item x="4246"/>
        <item x="7362"/>
        <item x="7342"/>
        <item x="7317"/>
        <item x="3248"/>
        <item x="5877"/>
        <item x="7331"/>
        <item x="1697"/>
        <item x="2860"/>
        <item x="9120"/>
        <item x="109"/>
        <item x="6067"/>
        <item x="5875"/>
        <item x="7094"/>
        <item x="16865"/>
        <item x="7610"/>
        <item x="9007"/>
        <item x="7353"/>
        <item x="7347"/>
        <item x="16982"/>
        <item x="4482"/>
        <item x="8923"/>
        <item x="6172"/>
        <item x="3656"/>
        <item x="11312"/>
        <item x="9006"/>
        <item x="8980"/>
        <item x="8929"/>
        <item x="2264"/>
        <item x="587"/>
        <item x="3450"/>
        <item x="1882"/>
        <item x="3780"/>
        <item x="7950"/>
        <item x="8585"/>
        <item x="11296"/>
        <item x="6309"/>
        <item x="6093"/>
        <item x="3060"/>
        <item x="8768"/>
        <item x="7895"/>
        <item x="5710"/>
        <item x="15431"/>
        <item x="7981"/>
        <item x="2256"/>
        <item x="3055"/>
        <item x="17302"/>
        <item x="16756"/>
        <item x="588"/>
        <item x="11310"/>
        <item x="7349"/>
        <item x="6206"/>
        <item x="4537"/>
        <item x="2882"/>
        <item x="11284"/>
        <item x="13520"/>
        <item x="3755"/>
        <item x="3427"/>
        <item x="3488"/>
        <item x="1905"/>
        <item x="7326"/>
        <item x="15433"/>
        <item x="3764"/>
        <item x="4504"/>
        <item x="12010"/>
        <item x="8630"/>
        <item x="8620"/>
        <item x="8976"/>
        <item x="3255"/>
        <item x="14694"/>
        <item x="3247"/>
        <item x="6065"/>
        <item x="16263"/>
        <item x="11294"/>
        <item x="1689"/>
        <item x="7322"/>
        <item x="7986"/>
        <item x="4542"/>
        <item x="7032"/>
        <item x="7356"/>
        <item x="3048"/>
        <item x="3505"/>
        <item x="7830"/>
        <item x="7034"/>
        <item x="3514"/>
        <item x="4390"/>
        <item x="8464"/>
        <item x="975"/>
        <item x="3051"/>
        <item x="2756"/>
        <item x="3763"/>
        <item x="6337"/>
        <item x="6343"/>
        <item x="3058"/>
        <item x="3061"/>
        <item x="5339"/>
        <item x="4539"/>
        <item x="9060"/>
        <item x="8594"/>
        <item x="15430"/>
        <item x="7792"/>
        <item x="8590"/>
        <item x="2252"/>
        <item x="3761"/>
        <item x="4521"/>
        <item x="15427"/>
        <item x="14696"/>
        <item x="11285"/>
        <item x="7352"/>
        <item x="1885"/>
        <item x="7947"/>
        <item x="3497"/>
        <item x="8444"/>
        <item x="5865"/>
        <item x="8461"/>
        <item x="3504"/>
        <item x="5597"/>
        <item x="8978"/>
        <item x="6283"/>
        <item x="3032"/>
        <item x="7896"/>
        <item x="8458"/>
        <item x="110"/>
        <item x="9121"/>
        <item x="6345"/>
        <item x="4940"/>
        <item x="8446"/>
        <item x="3775"/>
        <item x="235"/>
        <item x="2775"/>
        <item x="16980"/>
        <item x="598"/>
        <item x="7357"/>
        <item x="9115"/>
        <item x="5876"/>
        <item x="9009"/>
        <item x="11298"/>
        <item x="8625"/>
        <item x="5711"/>
        <item x="16873"/>
        <item x="8986"/>
        <item x="6336"/>
        <item x="2876"/>
        <item x="3758"/>
        <item x="5338"/>
        <item x="17218"/>
        <item x="2784"/>
        <item x="7332"/>
        <item x="7410"/>
        <item x="441"/>
        <item x="5330"/>
        <item x="8870"/>
        <item x="442"/>
        <item x="601"/>
        <item x="8467"/>
        <item x="14695"/>
        <item x="2892"/>
        <item x="986"/>
        <item x="3502"/>
        <item x="3430"/>
        <item x="3066"/>
        <item x="4483"/>
        <item x="5337"/>
        <item x="5859"/>
        <item x="4533"/>
        <item x="15205"/>
        <item x="8457"/>
        <item x="11311"/>
        <item x="9118"/>
        <item x="7525"/>
        <item x="2134"/>
        <item x="4551"/>
        <item x="7316"/>
        <item x="8922"/>
        <item x="3428"/>
        <item x="8958"/>
        <item x="4509"/>
        <item x="7401"/>
        <item x="8466"/>
        <item x="2865"/>
        <item x="4975"/>
        <item x="4943"/>
        <item x="6066"/>
        <item x="4245"/>
        <item x="7400"/>
        <item x="4508"/>
        <item x="3254"/>
        <item x="3756"/>
        <item x="8621"/>
        <item x="4502"/>
        <item x="3046"/>
        <item x="1695"/>
        <item x="7788"/>
        <item x="6280"/>
        <item x="3270"/>
        <item x="11325"/>
        <item x="8790"/>
        <item x="6279"/>
        <item x="5670"/>
        <item x="5564"/>
        <item x="1880"/>
        <item x="7355"/>
        <item x="7668"/>
        <item x="9116"/>
        <item x="4536"/>
        <item x="2782"/>
        <item x="11279"/>
        <item x="4506"/>
        <item x="600"/>
        <item x="7343"/>
        <item x="8595"/>
        <item x="2920"/>
        <item x="3511"/>
        <item x="1694"/>
        <item x="6268"/>
        <item x="6204"/>
        <item x="8989"/>
        <item x="16872"/>
        <item x="1692"/>
        <item x="3052"/>
        <item x="5700"/>
        <item x="8789"/>
        <item x="7041"/>
        <item x="3449"/>
        <item x="6255"/>
        <item x="4553"/>
        <item x="5576"/>
        <item x="6344"/>
        <item x="5704"/>
        <item x="5678"/>
        <item x="11316"/>
        <item x="2880"/>
        <item x="1592"/>
        <item x="7318"/>
        <item x="16265"/>
        <item x="15206"/>
        <item x="4544"/>
        <item x="4507"/>
        <item x="2877"/>
        <item x="4517"/>
        <item x="5688"/>
        <item x="3754"/>
        <item x="9003"/>
        <item x="7379"/>
        <item x="15432"/>
        <item x="974"/>
        <item x="5326"/>
        <item x="3762"/>
        <item x="4499"/>
        <item x="6327"/>
        <item x="6323"/>
        <item x="8596"/>
        <item x="7794"/>
        <item x="11322"/>
        <item x="7325"/>
        <item x="7526"/>
        <item x="7370"/>
        <item x="4972"/>
        <item x="2913"/>
        <item x="7904"/>
        <item x="4520"/>
        <item x="3062"/>
        <item x="16259"/>
        <item x="5581"/>
        <item x="599"/>
        <item x="6294"/>
        <item x="8475"/>
        <item x="7611"/>
        <item x="7897"/>
        <item x="4525"/>
        <item x="8455"/>
        <item x="16274"/>
        <item x="8588"/>
        <item x="3454"/>
        <item x="6174"/>
        <item x="8931"/>
        <item x="4511"/>
        <item x="8921"/>
        <item x="7663"/>
        <item x="9001"/>
        <item x="5695"/>
        <item x="3050"/>
        <item x="4543"/>
        <item x="8866"/>
        <item x="8990"/>
        <item x="572"/>
        <item x="7415"/>
        <item x="8999"/>
        <item x="1459"/>
        <item x="8788"/>
        <item x="16757"/>
        <item x="4978"/>
        <item x="7841"/>
        <item x="1879"/>
        <item x="8997"/>
        <item x="4950"/>
        <item x="8624"/>
        <item x="6325"/>
        <item x="5690"/>
        <item x="155"/>
        <item x="1591"/>
        <item x="237"/>
        <item x="4505"/>
        <item x="8623"/>
        <item x="6205"/>
        <item x="5673"/>
        <item x="239"/>
        <item x="5323"/>
        <item x="3038"/>
        <item x="3257"/>
        <item x="4501"/>
        <item x="3456"/>
        <item x="8465"/>
        <item x="3500"/>
        <item x="9000"/>
        <item x="9012"/>
        <item x="7351"/>
        <item x="2254"/>
        <item x="5694"/>
        <item x="16863"/>
        <item x="111"/>
        <item x="4991"/>
        <item x="3049"/>
        <item x="5705"/>
        <item x="15429"/>
        <item x="5331"/>
        <item x="8919"/>
        <item x="7033"/>
        <item x="3771"/>
        <item x="7380"/>
        <item x="11286"/>
        <item x="8933"/>
        <item x="5332"/>
        <item x="1460"/>
        <item x="8454"/>
        <item x="597"/>
        <item x="2874"/>
        <item x="8463"/>
        <item x="1886"/>
        <item x="7416"/>
        <item x="11323"/>
        <item x="8584"/>
        <item x="14684"/>
        <item x="7389"/>
        <item x="2246"/>
        <item x="3435"/>
        <item x="9005"/>
        <item x="3065"/>
        <item x="241"/>
        <item x="2240"/>
        <item x="8445"/>
        <item x="7320"/>
        <item x="7381"/>
        <item x="3043"/>
        <item x="105"/>
        <item x="8462"/>
        <item x="4989"/>
        <item x="8795"/>
        <item x="2283"/>
        <item x="5701"/>
        <item x="5565"/>
        <item x="11278"/>
        <item x="7345"/>
        <item x="238"/>
        <item x="104"/>
        <item x="6293"/>
        <item x="234"/>
        <item x="3039"/>
        <item x="8915"/>
        <item x="5582"/>
        <item x="2912"/>
        <item x="2244"/>
        <item x="7350"/>
        <item x="4503"/>
        <item x="8468"/>
        <item x="8994"/>
        <item x="3041"/>
        <item x="3249"/>
        <item x="9119"/>
        <item x="4500"/>
        <item x="5712"/>
        <item x="8456"/>
        <item x="4484"/>
        <item x="3499"/>
        <item x="16264"/>
        <item x="8985"/>
        <item x="3744"/>
        <item x="4963"/>
        <item x="4954"/>
        <item x="3431"/>
        <item x="7383"/>
        <item x="4546"/>
        <item x="5585"/>
        <item x="6292"/>
        <item x="8869"/>
        <item x="6341"/>
        <item x="4990"/>
        <item x="8908"/>
        <item x="8470"/>
        <item x="16616"/>
        <item x="4547"/>
        <item x="5719"/>
        <item x="7403"/>
        <item x="119"/>
        <item x="7374"/>
        <item x="16271"/>
        <item x="3486"/>
        <item x="233"/>
        <item x="3033"/>
        <item x="5990"/>
        <item x="2249"/>
        <item x="2781"/>
        <item x="8469"/>
        <item x="2916"/>
        <item x="8453"/>
        <item x="114"/>
        <item x="8641"/>
        <item x="2884"/>
        <item x="8587"/>
        <item x="15419"/>
        <item x="3458"/>
        <item x="8586"/>
        <item x="117"/>
        <item x="5861"/>
        <item x="3047"/>
        <item x="232"/>
        <item x="6350"/>
        <item x="7828"/>
        <item x="7527"/>
        <item x="1876"/>
        <item x="5734"/>
        <item x="3037"/>
        <item x="6212"/>
        <item x="4962"/>
        <item x="8972"/>
        <item x="240"/>
        <item x="4534"/>
        <item x="6210"/>
        <item x="3498"/>
        <item x="2783"/>
        <item x="5703"/>
        <item x="3455"/>
        <item x="7388"/>
        <item x="11321"/>
        <item x="6308"/>
        <item x="4549"/>
        <item x="4272"/>
        <item x="1584"/>
        <item x="8593"/>
        <item x="6295"/>
        <item x="8996"/>
        <item x="2887"/>
        <item x="5862"/>
        <item x="5689"/>
        <item x="4548"/>
        <item x="106"/>
        <item x="5866"/>
        <item x="8460"/>
        <item x="2241"/>
        <item x="2963"/>
        <item x="2919"/>
        <item x="6307"/>
        <item x="4959"/>
        <item x="11280"/>
        <item x="6211"/>
        <item x="113"/>
        <item x="8311"/>
        <item x="3425"/>
        <item x="8987"/>
        <item x="1877"/>
        <item x="7840"/>
        <item x="4951"/>
        <item x="5708"/>
        <item x="6340"/>
        <item x="13816"/>
        <item x="8916"/>
        <item x="5334"/>
        <item x="8450"/>
        <item x="4498"/>
        <item x="6297"/>
        <item x="13818"/>
        <item x="4497"/>
        <item x="4485"/>
        <item x="9112"/>
        <item x="3452"/>
        <item x="4552"/>
        <item x="236"/>
        <item x="3424"/>
        <item x="154"/>
        <item x="5774"/>
        <item x="8474"/>
        <item x="8863"/>
        <item x="3042"/>
        <item x="4550"/>
        <item x="16618"/>
        <item x="4495"/>
        <item x="5584"/>
        <item x="7384"/>
        <item x="9113"/>
        <item x="1586"/>
        <item x="3044"/>
        <item x="16990"/>
        <item x="15420"/>
        <item x="112"/>
        <item x="5327"/>
        <item x="9111"/>
        <item x="123"/>
        <item x="3040"/>
        <item x="2918"/>
        <item x="5671"/>
        <item x="2914"/>
        <item x="5575"/>
        <item x="15421"/>
        <item x="8473"/>
        <item x="4535"/>
        <item x="7833"/>
        <item x="7827"/>
        <item x="4971"/>
        <item x="4496"/>
        <item x="5693"/>
        <item x="7829"/>
        <item x="6218"/>
        <item x="5676"/>
        <item x="5324"/>
        <item x="4526"/>
        <item x="3426"/>
        <item x="8592"/>
        <item x="3045"/>
        <item x="7346"/>
        <item x="3466"/>
        <item x="15401"/>
        <item x="3745"/>
        <item x="15404"/>
        <item x="6329"/>
        <item x="16617"/>
        <item x="8991"/>
        <item x="8638"/>
        <item x="8913"/>
        <item x="7825"/>
        <item x="6291"/>
        <item x="7369"/>
        <item x="8622"/>
        <item x="5335"/>
        <item x="1461"/>
        <item x="4961"/>
        <item x="4490"/>
        <item x="8925"/>
        <item x="8918"/>
        <item x="6306"/>
        <item x="15405"/>
        <item x="15416"/>
        <item x="6611"/>
        <item x="5727"/>
        <item x="6219"/>
        <item x="2915"/>
        <item x="7831"/>
        <item x="5736"/>
        <item x="15418"/>
        <item x="5672"/>
        <item x="7820"/>
        <item x="8497"/>
        <item x="5737"/>
        <item x="3064"/>
        <item x="143"/>
        <item x="16864"/>
        <item x="1874"/>
        <item x="5583"/>
        <item x="8471"/>
        <item x="151"/>
        <item x="4952"/>
        <item x="6334"/>
        <item x="8912"/>
        <item x="7387"/>
        <item x="15403"/>
        <item x="4970"/>
        <item x="16611"/>
        <item x="2878"/>
        <item x="3512"/>
        <item x="7826"/>
        <item x="3484"/>
        <item x="2959"/>
        <item x="6199"/>
        <item x="4493"/>
        <item x="124"/>
        <item x="7894"/>
        <item x="6305"/>
        <item x="4985"/>
        <item x="6214"/>
        <item x="4955"/>
        <item x="2881"/>
        <item x="7839"/>
        <item x="7545"/>
        <item x="1588"/>
        <item x="2955"/>
        <item x="8642"/>
        <item x="2927"/>
        <item x="8983"/>
        <item x="2236"/>
        <item x="5987"/>
        <item x="2921"/>
        <item x="7028"/>
        <item x="4960"/>
        <item x="125"/>
        <item x="115"/>
        <item x="6314"/>
        <item x="8910"/>
        <item x="3766"/>
        <item x="2251"/>
        <item x="3437"/>
        <item x="3501"/>
        <item x="9002"/>
        <item x="6605"/>
        <item x="8451"/>
        <item x="15417"/>
        <item x="9114"/>
        <item x="8569"/>
        <item x="8496"/>
        <item x="8970"/>
        <item x="8452"/>
        <item x="2807"/>
        <item x="6342"/>
        <item x="8993"/>
        <item x="3036"/>
        <item x="8591"/>
        <item x="3770"/>
        <item x="120"/>
        <item x="7386"/>
        <item x="5768"/>
        <item x="8907"/>
        <item x="7823"/>
        <item x="7372"/>
        <item x="5733"/>
        <item x="6278"/>
        <item x="5749"/>
        <item x="5566"/>
        <item x="5728"/>
        <item x="116"/>
        <item x="5591"/>
        <item x="4494"/>
        <item x="5735"/>
        <item x="17036"/>
        <item x="7838"/>
        <item x="17030"/>
        <item x="147"/>
        <item x="8967"/>
        <item x="5739"/>
        <item x="2957"/>
        <item x="8449"/>
        <item x="7913"/>
        <item x="7376"/>
        <item x="118"/>
        <item x="13776"/>
        <item x="3503"/>
        <item x="5750"/>
        <item x="7903"/>
        <item x="11320"/>
        <item x="153"/>
        <item x="5586"/>
        <item x="8932"/>
        <item x="5738"/>
        <item x="8861"/>
        <item x="5767"/>
        <item x="6221"/>
        <item x="2888"/>
        <item x="13521"/>
        <item x="5333"/>
        <item x="2950"/>
        <item x="5747"/>
        <item x="2237"/>
        <item x="7375"/>
        <item x="15399"/>
        <item x="5706"/>
        <item x="5702"/>
        <item x="8498"/>
        <item x="144"/>
        <item x="5714"/>
        <item x="4489"/>
        <item x="4964"/>
        <item x="8909"/>
        <item x="5720"/>
        <item x="6587"/>
        <item x="2243"/>
        <item x="7819"/>
        <item x="7365"/>
        <item x="5726"/>
        <item x="5598"/>
        <item x="2238"/>
        <item x="5730"/>
        <item x="8864"/>
        <item x="5669"/>
        <item x="6335"/>
        <item x="5699"/>
        <item x="6353"/>
        <item x="8971"/>
        <item x="4492"/>
        <item x="126"/>
        <item x="149"/>
        <item x="6223"/>
        <item x="122"/>
        <item x="4977"/>
        <item x="7533"/>
        <item x="17033"/>
        <item x="8973"/>
        <item x="150"/>
        <item x="4969"/>
        <item x="6311"/>
        <item x="6213"/>
        <item x="4491"/>
        <item x="6287"/>
        <item x="5715"/>
        <item x="15406"/>
        <item x="1585"/>
        <item x="5717"/>
        <item x="5746"/>
        <item x="4956"/>
        <item x="8862"/>
        <item x="1871"/>
        <item x="8640"/>
        <item x="8637"/>
        <item x="5718"/>
        <item x="4486"/>
        <item x="5724"/>
        <item x="8491"/>
        <item x="8634"/>
        <item x="8883"/>
        <item x="1881"/>
        <item x="7577"/>
        <item x="2250"/>
        <item x="3469"/>
        <item x="1507"/>
        <item x="3421"/>
        <item x="15423"/>
        <item x="7385"/>
        <item x="5587"/>
        <item x="5729"/>
        <item x="7837"/>
        <item x="6215"/>
        <item x="2245"/>
        <item x="5763"/>
        <item x="5336"/>
        <item x="5731"/>
        <item x="2951"/>
        <item x="11324"/>
        <item x="7580"/>
        <item x="2956"/>
        <item x="5716"/>
        <item x="8992"/>
        <item x="2962"/>
        <item x="2925"/>
        <item x="4979"/>
        <item x="13775"/>
        <item x="6208"/>
        <item x="2952"/>
        <item x="5745"/>
        <item x="6222"/>
        <item x="1471"/>
        <item x="1872"/>
        <item x="6355"/>
        <item x="1466"/>
        <item x="121"/>
        <item x="5748"/>
        <item x="15402"/>
        <item x="4953"/>
        <item x="5759"/>
        <item x="2879"/>
        <item x="5743"/>
        <item x="13817"/>
        <item x="5773"/>
        <item x="7377"/>
        <item x="8619"/>
        <item x="6331"/>
        <item x="1464"/>
        <item x="8868"/>
        <item x="4967"/>
        <item x="142"/>
        <item x="7824"/>
        <item x="7378"/>
        <item x="2953"/>
        <item x="5751"/>
        <item x="5723"/>
        <item x="5732"/>
        <item x="6348"/>
        <item x="9004"/>
        <item x="1873"/>
        <item x="2923"/>
        <item x="6326"/>
        <item x="2948"/>
        <item x="6312"/>
        <item x="17029"/>
        <item x="5766"/>
        <item x="1469"/>
        <item x="8636"/>
        <item x="5742"/>
        <item x="7037"/>
        <item x="15400"/>
        <item x="6349"/>
        <item x="4488"/>
        <item x="2949"/>
        <item x="148"/>
        <item x="5588"/>
        <item x="7813"/>
        <item x="5769"/>
        <item x="5744"/>
        <item x="8860"/>
        <item x="8938"/>
        <item x="7817"/>
        <item x="5771"/>
        <item x="6220"/>
        <item x="6601"/>
        <item x="6216"/>
        <item x="6597"/>
        <item x="15415"/>
        <item x="146"/>
        <item x="5772"/>
        <item x="1475"/>
        <item x="17034"/>
        <item x="3487"/>
        <item x="3767"/>
        <item x="128"/>
        <item x="4968"/>
        <item x="8511"/>
        <item x="7816"/>
        <item x="4966"/>
        <item x="7534"/>
        <item x="2917"/>
        <item x="5677"/>
        <item x="13522"/>
        <item x="2944"/>
        <item x="2922"/>
        <item x="6621"/>
        <item x="5765"/>
        <item x="2924"/>
        <item x="6602"/>
        <item x="2926"/>
        <item x="7814"/>
        <item x="8928"/>
        <item x="2954"/>
        <item x="6324"/>
        <item x="8448"/>
        <item x="6277"/>
        <item x="4965"/>
        <item x="6217"/>
        <item x="5740"/>
        <item x="1465"/>
        <item x="15414"/>
        <item x="17031"/>
        <item x="145"/>
        <item x="15407"/>
        <item x="8974"/>
        <item x="8981"/>
        <item x="5770"/>
        <item x="7397"/>
        <item x="2946"/>
        <item x="2875"/>
        <item x="6357"/>
        <item x="2929"/>
        <item x="4958"/>
        <item x="2934"/>
        <item x="8643"/>
        <item x="17028"/>
        <item x="1462"/>
        <item x="2947"/>
        <item x="141"/>
        <item x="5762"/>
        <item x="127"/>
        <item x="7832"/>
        <item x="2933"/>
        <item x="5758"/>
        <item x="1474"/>
        <item x="4487"/>
        <item x="3753"/>
        <item x="8969"/>
        <item x="17032"/>
        <item x="1463"/>
        <item x="2928"/>
        <item x="1868"/>
        <item x="5741"/>
        <item x="8493"/>
        <item x="4976"/>
        <item x="7368"/>
        <item x="2886"/>
        <item x="129"/>
        <item x="3457"/>
        <item x="2942"/>
        <item x="6599"/>
        <item x="3453"/>
        <item x="9010"/>
        <item x="8882"/>
        <item x="6282"/>
        <item x="6332"/>
        <item x="3034"/>
        <item x="3769"/>
        <item x="8492"/>
        <item x="1472"/>
        <item x="5752"/>
        <item x="3768"/>
        <item x="138"/>
        <item x="4983"/>
        <item x="13812"/>
        <item x="6598"/>
        <item x="8968"/>
        <item x="3423"/>
        <item x="5754"/>
        <item x="2938"/>
        <item x="5764"/>
        <item x="5757"/>
        <item x="6610"/>
        <item x="15412"/>
        <item x="4981"/>
        <item x="2939"/>
        <item x="2930"/>
        <item x="2941"/>
        <item x="15422"/>
        <item x="7901"/>
        <item x="4957"/>
        <item x="8873"/>
        <item x="2945"/>
        <item x="6608"/>
        <item x="13814"/>
        <item x="7524"/>
        <item x="5328"/>
        <item x="6200"/>
        <item x="5574"/>
        <item x="6313"/>
        <item x="13815"/>
        <item x="5052"/>
        <item x="1870"/>
        <item x="17038"/>
        <item x="4315"/>
        <item x="7821"/>
        <item x="8505"/>
        <item x="1869"/>
        <item x="17037"/>
        <item x="4984"/>
        <item x="130"/>
        <item x="4688"/>
        <item x="7367"/>
        <item x="2940"/>
        <item x="1468"/>
        <item x="8567"/>
        <item x="1456"/>
        <item x="7152"/>
        <item x="1473"/>
        <item x="3760"/>
        <item x="7358"/>
        <item x="3388"/>
        <item x="3386"/>
        <item x="152"/>
        <item x="6613"/>
        <item x="7836"/>
        <item x="2932"/>
        <item x="13813"/>
        <item x="8881"/>
        <item x="7396"/>
        <item x="8632"/>
        <item x="2943"/>
        <item x="1883"/>
        <item x="134"/>
        <item x="1505"/>
        <item x="139"/>
        <item x="1866"/>
        <item x="1457"/>
        <item x="5589"/>
        <item x="8510"/>
        <item x="6351"/>
        <item x="7404"/>
        <item x="3422"/>
        <item x="13854"/>
        <item x="5761"/>
        <item x="7399"/>
        <item x="2961"/>
        <item x="6296"/>
        <item x="4267"/>
        <item x="1467"/>
        <item x="15413"/>
        <item x="1470"/>
        <item x="4684"/>
        <item x="2937"/>
        <item x="6285"/>
        <item x="3387"/>
        <item x="3035"/>
        <item x="1195"/>
        <item x="137"/>
        <item x="4265"/>
        <item x="8872"/>
        <item x="2885"/>
        <item x="3759"/>
        <item x="1477"/>
        <item x="8635"/>
        <item x="1495"/>
        <item x="5048"/>
        <item x="8499"/>
        <item x="2936"/>
        <item x="2958"/>
        <item x="6572"/>
        <item x="8561"/>
        <item x="5760"/>
        <item x="8876"/>
        <item x="4982"/>
        <item x="15408"/>
        <item x="1476"/>
        <item x="7405"/>
        <item x="7818"/>
        <item x="3385"/>
        <item x="2931"/>
        <item x="4987"/>
        <item x="140"/>
        <item x="8633"/>
        <item x="7815"/>
        <item x="7834"/>
        <item x="131"/>
        <item x="7822"/>
        <item x="133"/>
        <item x="4636"/>
        <item x="5753"/>
        <item x="1833"/>
        <item x="1506"/>
        <item x="5713"/>
        <item x="136"/>
        <item x="1458"/>
        <item x="7902"/>
        <item x="1194"/>
        <item x="1832"/>
        <item x="13811"/>
        <item x="1496"/>
        <item x="16991"/>
        <item x="15409"/>
        <item x="4268"/>
        <item x="6606"/>
        <item x="6590"/>
        <item x="7476"/>
        <item x="6356"/>
        <item x="6338"/>
        <item x="8508"/>
        <item x="5329"/>
        <item x="7912"/>
        <item x="1159"/>
        <item x="7402"/>
        <item x="8874"/>
        <item x="8488"/>
        <item x="4980"/>
        <item x="1499"/>
        <item x="8877"/>
        <item x="135"/>
        <item x="7406"/>
        <item x="6585"/>
        <item x="6589"/>
        <item x="4512"/>
        <item x="7366"/>
        <item x="7531"/>
        <item x="1865"/>
        <item x="7898"/>
        <item x="8982"/>
        <item x="6330"/>
        <item x="6604"/>
        <item x="15410"/>
        <item x="2960"/>
        <item x="2935"/>
        <item x="8506"/>
        <item x="1478"/>
        <item x="2247"/>
        <item x="8880"/>
        <item x="1867"/>
        <item x="7394"/>
        <item x="7393"/>
        <item x="8879"/>
        <item x="1834"/>
        <item x="1829"/>
        <item x="4988"/>
        <item x="15411"/>
        <item x="1493"/>
        <item x="7392"/>
        <item x="8618"/>
        <item x="6593"/>
        <item x="7407"/>
        <item x="1501"/>
        <item x="4264"/>
        <item x="8878"/>
        <item x="8494"/>
        <item x="6620"/>
        <item x="3384"/>
        <item x="17035"/>
        <item x="1503"/>
        <item x="8504"/>
        <item x="1823"/>
        <item x="5590"/>
        <item x="132"/>
        <item x="5722"/>
        <item x="1182"/>
        <item x="6591"/>
        <item x="1857"/>
        <item x="1491"/>
        <item x="7532"/>
        <item x="4685"/>
        <item x="3433"/>
        <item x="6303"/>
        <item x="6592"/>
        <item x="4266"/>
        <item x="1824"/>
        <item x="4270"/>
        <item x="1831"/>
        <item x="4307"/>
        <item x="1502"/>
        <item x="6299"/>
        <item x="1504"/>
        <item x="4271"/>
        <item x="1183"/>
        <item x="13777"/>
        <item x="7408"/>
        <item x="7395"/>
        <item x="3408"/>
        <item x="1156"/>
        <item x="1494"/>
        <item x="4687"/>
        <item x="6209"/>
        <item x="13807"/>
        <item x="1500"/>
        <item x="3401"/>
        <item x="8867"/>
        <item x="4637"/>
        <item x="8926"/>
        <item x="6354"/>
        <item x="3420"/>
        <item x="1192"/>
        <item x="6302"/>
        <item x="1821"/>
        <item x="1479"/>
        <item x="8503"/>
        <item x="5051"/>
        <item x="1830"/>
        <item x="1490"/>
        <item x="5050"/>
        <item x="7151"/>
        <item x="2441"/>
        <item x="1497"/>
        <item x="5045"/>
        <item x="1878"/>
        <item x="6586"/>
        <item x="6339"/>
        <item x="5755"/>
        <item x="1825"/>
        <item x="8490"/>
        <item x="2442"/>
        <item x="7127"/>
        <item x="5049"/>
        <item x="7482"/>
        <item x="1193"/>
        <item x="4686"/>
        <item x="4518"/>
        <item x="6584"/>
        <item x="6201"/>
        <item x="6603"/>
        <item x="13806"/>
        <item x="5725"/>
        <item x="6247"/>
        <item x="6579"/>
        <item x="5058"/>
        <item x="6575"/>
        <item x="1828"/>
        <item x="17027"/>
        <item x="5044"/>
        <item x="1822"/>
        <item x="1827"/>
        <item x="1482"/>
        <item x="7542"/>
        <item x="8875"/>
        <item x="8639"/>
        <item x="3404"/>
        <item x="8489"/>
        <item x="3432"/>
        <item x="1157"/>
        <item x="8613"/>
        <item x="4302"/>
        <item x="7144"/>
        <item x="7100"/>
        <item x="4720"/>
        <item x="1862"/>
        <item x="1187"/>
        <item x="3418"/>
        <item x="3400"/>
        <item x="4311"/>
        <item x="1837"/>
        <item x="3419"/>
        <item x="1826"/>
        <item x="7126"/>
        <item x="3399"/>
        <item x="4681"/>
        <item x="1189"/>
        <item x="1498"/>
        <item x="1835"/>
        <item x="6286"/>
        <item x="3407"/>
        <item x="4680"/>
        <item x="4275"/>
        <item x="2438"/>
        <item x="1856"/>
        <item x="7567"/>
        <item x="4633"/>
        <item x="2242"/>
        <item x="16577"/>
        <item x="1838"/>
        <item x="7150"/>
        <item x="7398"/>
        <item x="2395"/>
        <item x="1184"/>
        <item x="4273"/>
        <item x="6596"/>
        <item x="1836"/>
        <item x="1864"/>
        <item x="7543"/>
        <item x="4638"/>
        <item x="7391"/>
        <item x="1841"/>
        <item x="4708"/>
        <item x="8500"/>
        <item x="1839"/>
        <item x="13810"/>
        <item x="4314"/>
        <item x="6616"/>
        <item x="6203"/>
        <item x="1855"/>
        <item x="1492"/>
        <item x="8502"/>
        <item x="1481"/>
        <item x="1820"/>
        <item x="13795"/>
        <item x="3382"/>
        <item x="1180"/>
        <item x="4634"/>
        <item x="13768"/>
        <item x="4274"/>
        <item x="6594"/>
        <item x="1162"/>
        <item x="1179"/>
        <item x="1190"/>
        <item x="2396"/>
        <item x="1155"/>
        <item x="1176"/>
        <item x="1840"/>
        <item x="2440"/>
        <item x="3402"/>
        <item x="13808"/>
        <item x="13779"/>
        <item x="5756"/>
        <item x="4725"/>
        <item x="3409"/>
        <item x="1175"/>
        <item x="4691"/>
        <item x="1181"/>
        <item x="13774"/>
        <item x="1158"/>
        <item x="13770"/>
        <item x="7483"/>
        <item x="7148"/>
        <item x="1859"/>
        <item x="7145"/>
        <item x="5060"/>
        <item x="1483"/>
        <item x="2443"/>
        <item x="4305"/>
        <item x="7149"/>
        <item x="13780"/>
        <item x="13805"/>
        <item x="13778"/>
        <item x="7128"/>
        <item x="7147"/>
        <item x="1167"/>
        <item x="1863"/>
        <item x="1165"/>
        <item x="4679"/>
        <item x="6615"/>
        <item x="6583"/>
        <item x="6614"/>
        <item x="4986"/>
        <item x="6243"/>
        <item x="8495"/>
        <item x="1174"/>
        <item x="1844"/>
        <item x="13771"/>
        <item x="7479"/>
        <item x="1842"/>
        <item x="6588"/>
        <item x="1860"/>
        <item x="13769"/>
        <item x="2437"/>
        <item x="7937"/>
        <item x="7528"/>
        <item x="6242"/>
        <item x="3390"/>
        <item x="1485"/>
        <item x="7143"/>
        <item x="6576"/>
        <item x="6580"/>
        <item x="3406"/>
        <item x="1168"/>
        <item x="3411"/>
        <item x="1861"/>
        <item x="5061"/>
        <item x="4635"/>
        <item x="1488"/>
        <item x="4696"/>
        <item x="3410"/>
        <item x="4677"/>
        <item x="1163"/>
        <item x="3392"/>
        <item x="6248"/>
        <item x="13794"/>
        <item x="4694"/>
        <item x="4269"/>
        <item x="3434"/>
        <item x="3403"/>
        <item x="8509"/>
        <item x="5057"/>
        <item x="1164"/>
        <item x="4702"/>
        <item x="4632"/>
        <item x="1858"/>
        <item x="1480"/>
        <item x="4728"/>
        <item x="2405"/>
        <item x="1852"/>
        <item x="1191"/>
        <item x="4717"/>
        <item x="5055"/>
        <item x="13809"/>
        <item x="13799"/>
        <item x="2399"/>
        <item x="1188"/>
        <item x="6581"/>
        <item x="4678"/>
        <item x="6304"/>
        <item x="13793"/>
        <item x="6241"/>
        <item x="4276"/>
        <item x="13796"/>
        <item x="1854"/>
        <item x="1186"/>
        <item x="6240"/>
        <item x="4639"/>
        <item x="7136"/>
        <item x="1160"/>
        <item x="6607"/>
        <item x="8920"/>
        <item x="7930"/>
        <item x="2398"/>
        <item x="13787"/>
        <item x="1185"/>
        <item x="4640"/>
        <item x="7135"/>
        <item x="4697"/>
        <item x="4676"/>
        <item x="6300"/>
        <item x="3381"/>
        <item x="6617"/>
        <item x="4703"/>
        <item x="1166"/>
        <item x="3417"/>
        <item x="4303"/>
        <item x="6609"/>
        <item x="1489"/>
        <item x="5084"/>
        <item x="6244"/>
        <item x="4306"/>
        <item x="3416"/>
        <item x="7835"/>
        <item x="13772"/>
        <item x="5059"/>
        <item x="13800"/>
        <item x="7111"/>
        <item x="2397"/>
        <item x="6249"/>
        <item x="3393"/>
        <item x="13788"/>
        <item x="6582"/>
        <item x="7390"/>
        <item x="6352"/>
        <item x="4298"/>
        <item x="8693"/>
        <item x="1486"/>
        <item x="5064"/>
        <item x="1487"/>
        <item x="13773"/>
        <item x="7129"/>
        <item x="3391"/>
        <item x="4308"/>
        <item x="7484"/>
        <item x="1484"/>
        <item x="3389"/>
        <item x="4693"/>
        <item x="5075"/>
        <item x="5047"/>
        <item x="4701"/>
        <item x="3405"/>
        <item x="4666"/>
        <item x="783"/>
        <item x="4631"/>
        <item x="4672"/>
        <item x="4683"/>
        <item x="5063"/>
        <item x="4642"/>
        <item x="2394"/>
        <item x="6301"/>
        <item x="5089"/>
        <item x="7142"/>
        <item x="4309"/>
        <item x="7926"/>
        <item x="5095"/>
        <item x="793"/>
        <item x="6571"/>
        <item x="784"/>
        <item x="8610"/>
        <item x="13789"/>
        <item x="8609"/>
        <item x="2401"/>
        <item x="4690"/>
        <item x="5066"/>
        <item x="7935"/>
        <item x="7373"/>
        <item x="13767"/>
        <item x="7140"/>
        <item x="7109"/>
        <item x="7573"/>
        <item x="4699"/>
        <item x="4299"/>
        <item x="3413"/>
        <item x="1843"/>
        <item x="4641"/>
        <item x="4277"/>
        <item x="3383"/>
        <item x="1850"/>
        <item x="7565"/>
        <item x="1171"/>
        <item x="6231"/>
        <item x="6595"/>
        <item x="789"/>
        <item x="4700"/>
        <item x="5053"/>
        <item x="1170"/>
        <item x="7141"/>
        <item x="4707"/>
        <item x="4301"/>
        <item x="7933"/>
        <item x="7564"/>
        <item x="1851"/>
        <item x="6237"/>
        <item x="7480"/>
        <item x="7137"/>
        <item x="7112"/>
        <item x="2404"/>
        <item x="4675"/>
        <item x="4706"/>
        <item x="4673"/>
        <item x="7139"/>
        <item x="3412"/>
        <item x="6250"/>
        <item x="1153"/>
        <item x="7934"/>
        <item x="7477"/>
        <item x="5065"/>
        <item x="4704"/>
        <item x="16572"/>
        <item x="4695"/>
        <item x="4296"/>
        <item x="7481"/>
        <item x="1853"/>
        <item x="1304"/>
        <item x="1177"/>
        <item x="7130"/>
        <item x="13784"/>
        <item x="4312"/>
        <item x="7475"/>
        <item x="4727"/>
        <item x="16573"/>
        <item x="13790"/>
        <item x="6238"/>
        <item x="8823"/>
        <item x="4669"/>
        <item x="4689"/>
        <item x="4313"/>
        <item x="4297"/>
        <item x="13797"/>
        <item x="6333"/>
        <item x="4715"/>
        <item x="3395"/>
        <item x="6239"/>
        <item x="4300"/>
        <item x="5062"/>
        <item x="13792"/>
        <item x="3398"/>
        <item x="7132"/>
        <item x="7568"/>
        <item x="13803"/>
        <item x="3415"/>
        <item x="6246"/>
        <item x="2400"/>
        <item x="1849"/>
        <item x="5068"/>
        <item x="7569"/>
        <item x="792"/>
        <item x="4705"/>
        <item x="7115"/>
        <item x="4280"/>
        <item x="8702"/>
        <item x="2402"/>
        <item x="3414"/>
        <item x="7116"/>
        <item x="1178"/>
        <item x="2403"/>
        <item x="1172"/>
        <item x="4294"/>
        <item x="7472"/>
        <item x="1161"/>
        <item x="6600"/>
        <item x="4671"/>
        <item x="1846"/>
        <item x="781"/>
        <item x="7121"/>
        <item x="4645"/>
        <item x="6202"/>
        <item x="1847"/>
        <item x="7118"/>
        <item x="1154"/>
        <item x="7940"/>
        <item x="2439"/>
        <item x="5070"/>
        <item x="7563"/>
        <item x="13781"/>
        <item x="7117"/>
        <item x="5056"/>
        <item x="7114"/>
        <item x="7122"/>
        <item x="4698"/>
        <item x="4295"/>
        <item x="6230"/>
        <item x="5081"/>
        <item x="5092"/>
        <item x="1875"/>
        <item x="4730"/>
        <item x="1305"/>
        <item x="6251"/>
        <item x="7473"/>
        <item x="787"/>
        <item x="4287"/>
        <item x="5072"/>
        <item x="7486"/>
        <item x="3397"/>
        <item x="4729"/>
        <item x="4291"/>
        <item x="4668"/>
        <item x="8068"/>
        <item x="4711"/>
        <item x="1173"/>
        <item x="7110"/>
        <item x="13804"/>
        <item x="13801"/>
        <item x="7124"/>
        <item x="8507"/>
        <item x="7107"/>
        <item x="5054"/>
        <item x="5071"/>
        <item x="7558"/>
        <item x="7560"/>
        <item x="13798"/>
        <item x="4667"/>
        <item x="5069"/>
        <item x="2429"/>
        <item x="8697"/>
        <item x="7131"/>
        <item x="6232"/>
        <item x="1306"/>
        <item x="4674"/>
        <item x="7105"/>
        <item x="6233"/>
        <item x="5094"/>
        <item x="3380"/>
        <item x="4670"/>
        <item x="1848"/>
        <item x="2433"/>
        <item x="7920"/>
        <item x="4629"/>
        <item x="7113"/>
        <item x="1169"/>
        <item x="7119"/>
        <item x="1303"/>
        <item x="1152"/>
        <item x="5067"/>
        <item x="7556"/>
        <item x="8616"/>
        <item x="4281"/>
        <item x="16576"/>
        <item x="7485"/>
        <item x="2431"/>
        <item x="6229"/>
        <item x="13791"/>
        <item x="7101"/>
        <item x="2239"/>
        <item x="7123"/>
        <item x="4630"/>
        <item x="2406"/>
        <item x="1313"/>
        <item x="4279"/>
        <item x="791"/>
        <item x="8906"/>
        <item x="4628"/>
        <item x="7562"/>
        <item x="4290"/>
        <item x="7921"/>
        <item x="7523"/>
        <item x="4293"/>
        <item x="2430"/>
        <item x="7923"/>
        <item x="4278"/>
        <item x="6228"/>
        <item x="5091"/>
        <item x="6227"/>
        <item x="785"/>
        <item x="4643"/>
        <item x="8817"/>
        <item x="7943"/>
        <item x="7514"/>
        <item x="7922"/>
        <item x="1845"/>
        <item x="7924"/>
        <item x="2435"/>
        <item x="2407"/>
        <item x="7931"/>
        <item x="7570"/>
        <item x="7478"/>
        <item x="2393"/>
        <item x="7513"/>
        <item x="788"/>
        <item x="780"/>
        <item x="7146"/>
        <item x="16575"/>
        <item x="16560"/>
        <item x="4289"/>
        <item x="3396"/>
        <item x="7553"/>
        <item x="16574"/>
        <item x="4665"/>
        <item x="1307"/>
        <item x="4731"/>
        <item x="7489"/>
        <item x="7561"/>
        <item x="4292"/>
        <item x="6234"/>
        <item x="794"/>
        <item x="7138"/>
        <item x="4304"/>
        <item x="7925"/>
        <item x="7510"/>
        <item x="4644"/>
        <item x="782"/>
        <item x="8617"/>
        <item x="6226"/>
        <item x="16571"/>
        <item x="7103"/>
        <item x="4723"/>
        <item x="7932"/>
        <item x="7927"/>
        <item x="16552"/>
        <item x="7557"/>
        <item x="831"/>
        <item x="830"/>
        <item x="2434"/>
        <item x="7474"/>
        <item x="4721"/>
        <item x="13783"/>
        <item x="8822"/>
        <item x="7574"/>
        <item x="5208"/>
        <item x="6573"/>
        <item x="6577"/>
        <item x="1309"/>
        <item x="7471"/>
        <item x="7490"/>
        <item x="7550"/>
        <item x="5093"/>
        <item x="790"/>
        <item x="5210"/>
        <item x="7552"/>
        <item x="8900"/>
        <item x="7939"/>
        <item x="1310"/>
        <item x="8821"/>
        <item x="7554"/>
        <item x="4288"/>
        <item x="7488"/>
        <item x="7575"/>
        <item x="7572"/>
        <item x="7491"/>
        <item x="2392"/>
        <item x="798"/>
        <item x="6578"/>
        <item x="1308"/>
        <item x="5079"/>
        <item x="1351"/>
        <item x="7493"/>
        <item x="7511"/>
        <item x="8694"/>
        <item x="5207"/>
        <item x="3596"/>
        <item x="4664"/>
        <item x="16570"/>
        <item x="4722"/>
        <item x="1301"/>
        <item x="16553"/>
        <item x="7928"/>
        <item x="5209"/>
        <item x="16557"/>
        <item x="8905"/>
        <item x="2425"/>
        <item x="2436"/>
        <item x="7512"/>
        <item x="13782"/>
        <item x="3639"/>
        <item x="7555"/>
        <item x="1312"/>
        <item x="4724"/>
        <item x="7492"/>
        <item x="7487"/>
        <item x="5085"/>
        <item x="8067"/>
        <item x="2391"/>
        <item x="7944"/>
        <item x="4718"/>
        <item x="324"/>
        <item x="5074"/>
        <item x="3635"/>
        <item x="6225"/>
        <item x="1302"/>
        <item x="7133"/>
        <item x="8703"/>
        <item x="7938"/>
        <item x="2432"/>
        <item x="795"/>
        <item x="7106"/>
        <item x="8611"/>
        <item x="7522"/>
        <item x="7509"/>
        <item x="7551"/>
        <item x="7134"/>
        <item x="5087"/>
        <item x="4285"/>
        <item x="3632"/>
        <item x="820"/>
        <item x="3394"/>
        <item x="4719"/>
        <item x="1311"/>
        <item x="2428"/>
        <item x="7945"/>
        <item x="2423"/>
        <item x="797"/>
        <item x="5078"/>
        <item x="13785"/>
        <item x="13786"/>
        <item x="4710"/>
        <item x="5244"/>
        <item x="16551"/>
        <item x="16561"/>
        <item x="4646"/>
        <item x="2427"/>
        <item x="8614"/>
        <item x="4714"/>
        <item x="7515"/>
        <item x="823"/>
        <item x="7120"/>
        <item x="7520"/>
        <item x="6236"/>
        <item x="6245"/>
        <item x="1300"/>
        <item x="1347"/>
        <item x="786"/>
        <item x="1350"/>
        <item x="7102"/>
        <item x="7104"/>
        <item x="4286"/>
        <item x="7494"/>
        <item x="7517"/>
        <item x="796"/>
        <item x="16554"/>
        <item x="5086"/>
        <item x="7576"/>
        <item x="7946"/>
        <item x="2741"/>
        <item x="2424"/>
        <item x="7941"/>
        <item x="4649"/>
        <item x="4662"/>
        <item x="2415"/>
        <item x="2408"/>
        <item x="826"/>
        <item x="2422"/>
        <item x="4663"/>
        <item x="6235"/>
        <item x="5088"/>
        <item x="8903"/>
        <item x="6416"/>
        <item x="2349"/>
        <item x="6794"/>
        <item x="4655"/>
        <item x="2388"/>
        <item x="8612"/>
        <item x="363"/>
        <item x="2348"/>
        <item x="2354"/>
        <item x="1349"/>
        <item x="5073"/>
        <item x="827"/>
        <item x="6574"/>
        <item x="1314"/>
        <item x="5082"/>
        <item x="2353"/>
        <item x="812"/>
        <item x="4692"/>
        <item x="5251"/>
        <item x="8501"/>
        <item x="5247"/>
        <item x="7495"/>
        <item x="2347"/>
        <item x="16550"/>
        <item x="16566"/>
        <item x="799"/>
        <item x="5083"/>
        <item x="3960"/>
        <item x="4282"/>
        <item x="3638"/>
        <item x="2350"/>
        <item x="16559"/>
        <item x="2409"/>
        <item x="5250"/>
        <item x="16567"/>
        <item x="4712"/>
        <item x="1151"/>
        <item x="2361"/>
        <item x="814"/>
        <item x="5242"/>
        <item x="7125"/>
        <item x="3626"/>
        <item x="2426"/>
        <item x="4284"/>
        <item x="7942"/>
        <item x="4155"/>
        <item x="2343"/>
        <item x="325"/>
        <item x="4283"/>
        <item x="16568"/>
        <item x="2389"/>
        <item x="3959"/>
        <item x="16556"/>
        <item x="800"/>
        <item x="4726"/>
        <item x="821"/>
        <item x="5245"/>
        <item x="3633"/>
        <item x="7508"/>
        <item x="4661"/>
        <item x="801"/>
        <item x="2416"/>
        <item x="327"/>
        <item x="2413"/>
        <item x="4658"/>
        <item x="4310"/>
        <item x="4659"/>
        <item x="7519"/>
        <item x="828"/>
        <item x="4159"/>
        <item x="2351"/>
        <item x="16569"/>
        <item x="4657"/>
        <item x="2344"/>
        <item x="5240"/>
        <item x="5249"/>
        <item x="7936"/>
        <item x="3597"/>
        <item x="2743"/>
        <item x="5204"/>
        <item x="6793"/>
        <item x="4654"/>
        <item x="362"/>
        <item x="6795"/>
        <item x="5080"/>
        <item x="2362"/>
        <item x="8815"/>
        <item x="824"/>
        <item x="16563"/>
        <item x="3631"/>
        <item x="8071"/>
        <item x="1512"/>
        <item x="2358"/>
        <item x="3636"/>
        <item x="2744"/>
        <item x="355"/>
        <item x="2414"/>
        <item x="1345"/>
        <item x="7506"/>
        <item x="5211"/>
        <item x="3634"/>
        <item x="2352"/>
        <item x="4656"/>
        <item x="4716"/>
        <item x="2386"/>
        <item x="2383"/>
        <item x="5237"/>
        <item x="2387"/>
        <item x="2375"/>
        <item x="2410"/>
        <item x="3595"/>
        <item x="361"/>
        <item x="360"/>
        <item x="6799"/>
        <item x="2752"/>
        <item x="7559"/>
        <item x="3630"/>
        <item x="2381"/>
        <item x="8076"/>
        <item x="6800"/>
        <item x="5076"/>
        <item x="2746"/>
        <item x="348"/>
        <item x="4709"/>
        <item x="8075"/>
        <item x="4647"/>
        <item x="6422"/>
        <item x="16555"/>
        <item x="2412"/>
        <item x="344"/>
        <item x="8901"/>
        <item x="5241"/>
        <item x="2753"/>
        <item x="4650"/>
        <item x="6570"/>
        <item x="5243"/>
        <item x="8695"/>
        <item x="2372"/>
        <item x="2411"/>
        <item x="6796"/>
        <item x="2360"/>
        <item x="2384"/>
        <item x="326"/>
        <item x="5046"/>
        <item x="5239"/>
        <item x="2370"/>
        <item x="5230"/>
        <item x="3629"/>
        <item x="6423"/>
        <item x="349"/>
        <item x="4660"/>
        <item x="2355"/>
        <item x="323"/>
        <item x="2373"/>
        <item x="2390"/>
        <item x="7919"/>
        <item x="7503"/>
        <item x="8066"/>
        <item x="2357"/>
        <item x="330"/>
        <item x="2745"/>
        <item x="4648"/>
        <item x="7504"/>
        <item x="803"/>
        <item x="1344"/>
        <item x="2377"/>
        <item x="2359"/>
        <item x="7566"/>
        <item x="5231"/>
        <item x="7516"/>
        <item x="8069"/>
        <item x="2382"/>
        <item x="7929"/>
        <item x="2376"/>
        <item x="8818"/>
        <item x="350"/>
        <item x="2385"/>
        <item x="2380"/>
        <item x="3627"/>
        <item x="6224"/>
        <item x="5235"/>
        <item x="2749"/>
        <item x="1346"/>
        <item x="6797"/>
        <item x="5206"/>
        <item x="1343"/>
        <item x="8072"/>
        <item x="8696"/>
        <item x="4151"/>
        <item x="2742"/>
        <item x="8063"/>
        <item x="357"/>
        <item x="4713"/>
        <item x="7521"/>
        <item x="2371"/>
        <item x="8070"/>
        <item x="2374"/>
        <item x="343"/>
        <item x="8081"/>
        <item x="1339"/>
        <item x="2364"/>
        <item x="4116"/>
        <item x="1511"/>
        <item x="347"/>
        <item x="1315"/>
        <item x="6453"/>
        <item x="3628"/>
        <item x="2345"/>
        <item x="2421"/>
        <item x="6792"/>
        <item x="5238"/>
        <item x="818"/>
        <item x="8813"/>
        <item x="5077"/>
        <item x="358"/>
        <item x="342"/>
        <item x="4682"/>
        <item x="3637"/>
        <item x="2342"/>
        <item x="6421"/>
        <item x="2341"/>
        <item x="13802"/>
        <item x="359"/>
        <item x="5236"/>
        <item x="16564"/>
        <item x="333"/>
        <item x="1340"/>
        <item x="825"/>
        <item x="4114"/>
        <item x="8904"/>
        <item x="7108"/>
        <item x="5229"/>
        <item x="16558"/>
        <item x="6798"/>
        <item x="8819"/>
        <item x="8074"/>
        <item x="5248"/>
        <item x="7505"/>
        <item x="332"/>
        <item x="3599"/>
        <item x="16542"/>
        <item x="2356"/>
        <item x="331"/>
        <item x="1348"/>
        <item x="5090"/>
        <item x="16530"/>
        <item x="16562"/>
        <item x="6415"/>
        <item x="1319"/>
        <item x="335"/>
        <item x="1341"/>
        <item x="2750"/>
        <item x="7518"/>
        <item x="804"/>
        <item x="1513"/>
        <item x="16540"/>
        <item x="8615"/>
        <item x="3593"/>
        <item x="809"/>
        <item x="7502"/>
        <item x="813"/>
        <item x="16565"/>
        <item x="4152"/>
        <item x="16531"/>
        <item x="2748"/>
        <item x="4324"/>
        <item x="4115"/>
        <item x="16543"/>
        <item x="1342"/>
        <item x="2363"/>
        <item x="4112"/>
        <item x="1521"/>
        <item x="4651"/>
        <item x="2747"/>
        <item x="334"/>
        <item x="3592"/>
        <item x="3600"/>
        <item x="328"/>
        <item x="16529"/>
        <item x="5205"/>
        <item x="810"/>
        <item x="3598"/>
        <item x="4146"/>
        <item x="16547"/>
        <item x="8064"/>
        <item x="356"/>
        <item x="16549"/>
        <item x="8077"/>
        <item x="1320"/>
        <item x="6426"/>
        <item x="16546"/>
        <item x="2754"/>
        <item x="3594"/>
        <item x="1316"/>
        <item x="6424"/>
        <item x="829"/>
        <item x="2346"/>
        <item x="4158"/>
        <item x="336"/>
        <item x="5212"/>
        <item x="3624"/>
        <item x="6804"/>
        <item x="8895"/>
        <item x="6425"/>
        <item x="1321"/>
        <item x="351"/>
        <item x="7507"/>
        <item x="4319"/>
        <item x="321"/>
        <item x="8058"/>
        <item x="805"/>
        <item x="8073"/>
        <item x="1338"/>
        <item x="2740"/>
        <item x="4320"/>
        <item x="2736"/>
        <item x="16544"/>
        <item x="816"/>
        <item x="346"/>
        <item x="8700"/>
        <item x="5232"/>
        <item x="4109"/>
        <item x="807"/>
        <item x="2420"/>
        <item x="2738"/>
        <item x="16545"/>
        <item x="8080"/>
        <item x="345"/>
        <item x="4157"/>
        <item x="2739"/>
        <item x="4652"/>
        <item x="815"/>
        <item x="802"/>
        <item x="6801"/>
        <item x="4150"/>
        <item x="2419"/>
        <item x="8093"/>
        <item x="1317"/>
        <item x="7501"/>
        <item x="8091"/>
        <item x="4153"/>
        <item x="4117"/>
        <item x="8065"/>
        <item x="2417"/>
        <item x="5197"/>
        <item x="16541"/>
        <item x="5195"/>
        <item x="1334"/>
        <item x="16548"/>
        <item x="2721"/>
        <item x="320"/>
        <item x="8898"/>
        <item x="3625"/>
        <item x="4111"/>
        <item x="8095"/>
        <item x="3589"/>
        <item x="4156"/>
        <item x="5202"/>
        <item x="338"/>
        <item x="6953"/>
        <item x="2716"/>
        <item x="4147"/>
        <item x="8897"/>
        <item x="8816"/>
        <item x="353"/>
        <item x="2379"/>
        <item x="7498"/>
        <item x="322"/>
        <item x="339"/>
        <item x="1337"/>
        <item x="8078"/>
        <item x="8096"/>
        <item x="4149"/>
        <item x="1523"/>
        <item x="1322"/>
        <item x="16539"/>
        <item x="3958"/>
        <item x="329"/>
        <item x="5228"/>
        <item x="8899"/>
        <item x="811"/>
        <item x="6428"/>
        <item x="7500"/>
        <item x="354"/>
        <item x="3601"/>
        <item x="1335"/>
        <item x="16532"/>
        <item x="2725"/>
        <item x="5203"/>
        <item x="2726"/>
        <item x="1515"/>
        <item x="16528"/>
        <item x="6434"/>
        <item x="2418"/>
        <item x="16533"/>
        <item x="6452"/>
        <item x="4317"/>
        <item x="4119"/>
        <item x="341"/>
        <item x="6805"/>
        <item x="7499"/>
        <item x="6952"/>
        <item x="1318"/>
        <item x="7549"/>
        <item x="5198"/>
        <item x="5222"/>
        <item x="340"/>
        <item x="6806"/>
        <item x="7153"/>
        <item x="16538"/>
        <item x="1514"/>
        <item x="5192"/>
        <item x="7205"/>
        <item x="1518"/>
        <item x="1330"/>
        <item x="1324"/>
        <item x="2369"/>
        <item x="5193"/>
        <item x="6946"/>
        <item x="2340"/>
        <item x="4113"/>
        <item x="2727"/>
        <item x="2734"/>
        <item x="1332"/>
        <item x="2724"/>
        <item x="2717"/>
        <item x="1559"/>
        <item x="2378"/>
        <item x="5201"/>
        <item x="4148"/>
        <item x="1522"/>
        <item x="16527"/>
        <item x="8608"/>
        <item x="4118"/>
        <item x="8059"/>
        <item x="8820"/>
        <item x="1149"/>
        <item x="8079"/>
        <item x="1527"/>
        <item x="2366"/>
        <item x="2737"/>
        <item x="1525"/>
        <item x="8902"/>
        <item x="2735"/>
        <item x="7571"/>
        <item x="1333"/>
        <item x="1331"/>
        <item x="4108"/>
        <item x="1145"/>
        <item x="352"/>
        <item x="1148"/>
        <item x="1526"/>
        <item x="5199"/>
        <item x="808"/>
        <item x="2733"/>
        <item x="8701"/>
        <item x="2367"/>
        <item x="8094"/>
        <item x="1323"/>
        <item x="6433"/>
        <item x="2723"/>
        <item x="6435"/>
        <item x="3128"/>
        <item x="3612"/>
        <item x="7180"/>
        <item x="6427"/>
        <item x="6954"/>
        <item x="2708"/>
        <item x="1524"/>
        <item x="2755"/>
        <item x="817"/>
        <item x="2714"/>
        <item x="1508"/>
        <item x="8082"/>
        <item x="5213"/>
        <item x="4144"/>
        <item x="1517"/>
        <item x="6451"/>
        <item x="8098"/>
        <item x="8088"/>
        <item x="2720"/>
        <item x="1516"/>
        <item x="822"/>
        <item x="4121"/>
        <item x="6951"/>
        <item x="4323"/>
        <item x="5227"/>
        <item x="16526"/>
        <item x="4110"/>
        <item x="8896"/>
        <item x="1336"/>
        <item x="6787"/>
        <item x="4145"/>
        <item x="7164"/>
        <item x="6955"/>
        <item x="2751"/>
        <item x="4129"/>
        <item x="5223"/>
        <item x="5196"/>
        <item x="1510"/>
        <item x="5214"/>
        <item x="6429"/>
        <item x="4122"/>
        <item x="7497"/>
        <item x="4140"/>
        <item x="8054"/>
        <item x="2722"/>
        <item x="4120"/>
        <item x="1509"/>
        <item x="7496"/>
        <item x="5154"/>
        <item x="5220"/>
        <item x="17294"/>
        <item x="4136"/>
        <item x="4154"/>
        <item x="5233"/>
        <item x="8085"/>
        <item x="4322"/>
        <item x="1520"/>
        <item x="6956"/>
        <item x="2368"/>
        <item x="2712"/>
        <item x="4653"/>
        <item x="1325"/>
        <item x="1329"/>
        <item x="16534"/>
        <item x="4128"/>
        <item x="6993"/>
        <item x="2730"/>
        <item x="8083"/>
        <item x="6454"/>
        <item x="8092"/>
        <item x="6456"/>
        <item x="1519"/>
        <item x="1528"/>
        <item x="8062"/>
        <item x="1326"/>
        <item x="1144"/>
        <item x="16525"/>
        <item x="6450"/>
        <item x="4137"/>
        <item x="5221"/>
        <item x="8089"/>
        <item x="8055"/>
        <item x="8814"/>
        <item x="2709"/>
        <item x="4367"/>
        <item x="8105"/>
        <item x="337"/>
        <item x="2728"/>
        <item x="5189"/>
        <item x="6957"/>
        <item x="5156"/>
        <item x="6431"/>
        <item x="2719"/>
        <item x="4318"/>
        <item x="5153"/>
        <item x="6948"/>
        <item x="5200"/>
        <item x="4138"/>
        <item x="7165"/>
        <item x="8057"/>
        <item x="5234"/>
        <item x="4125"/>
        <item x="4130"/>
        <item x="5217"/>
        <item x="8750"/>
        <item x="5246"/>
        <item x="8090"/>
        <item x="4134"/>
        <item x="3602"/>
        <item x="4316"/>
        <item x="4142"/>
        <item x="1529"/>
        <item x="3609"/>
        <item x="3610"/>
        <item x="5219"/>
        <item x="3622"/>
        <item x="5946"/>
        <item x="4123"/>
        <item x="6958"/>
        <item x="8698"/>
        <item x="6790"/>
        <item x="6443"/>
        <item x="1327"/>
        <item x="4135"/>
        <item x="2718"/>
        <item x="6947"/>
        <item x="4132"/>
        <item x="3611"/>
        <item x="2365"/>
        <item x="3606"/>
        <item x="5194"/>
        <item x="6455"/>
        <item x="6449"/>
        <item x="819"/>
        <item x="3623"/>
        <item x="4143"/>
        <item x="7179"/>
        <item x="6447"/>
        <item x="6945"/>
        <item x="1150"/>
        <item x="3127"/>
        <item x="8384"/>
        <item x="17289"/>
        <item x="7181"/>
        <item x="3590"/>
        <item x="16535"/>
        <item x="2729"/>
        <item x="3608"/>
        <item x="8061"/>
        <item x="3621"/>
        <item x="17291"/>
        <item x="4141"/>
        <item x="7162"/>
        <item x="1547"/>
        <item x="8835"/>
        <item x="2711"/>
        <item x="16536"/>
        <item x="5216"/>
        <item x="5155"/>
        <item x="16537"/>
        <item x="4139"/>
        <item x="6413"/>
        <item x="4126"/>
        <item x="6950"/>
        <item x="8812"/>
        <item x="17292"/>
        <item x="3620"/>
        <item x="6420"/>
        <item x="3617"/>
        <item x="6442"/>
        <item x="6414"/>
        <item x="2732"/>
        <item x="3619"/>
        <item x="3614"/>
        <item x="7182"/>
        <item x="3604"/>
        <item x="8086"/>
        <item x="7167"/>
        <item x="1548"/>
        <item x="17290"/>
        <item x="8103"/>
        <item x="1557"/>
        <item x="6802"/>
        <item x="5224"/>
        <item x="1328"/>
        <item x="3603"/>
        <item x="8084"/>
        <item x="3588"/>
        <item x="6784"/>
        <item x="6418"/>
        <item x="5191"/>
        <item x="5215"/>
        <item x="6803"/>
        <item x="6791"/>
        <item x="4131"/>
        <item x="5947"/>
        <item x="7166"/>
        <item x="17293"/>
        <item x="1558"/>
        <item x="6446"/>
        <item x="8099"/>
        <item x="5948"/>
        <item x="806"/>
        <item x="6959"/>
        <item x="3615"/>
        <item x="2731"/>
        <item x="8053"/>
        <item x="3957"/>
        <item x="6417"/>
        <item x="1551"/>
        <item x="6412"/>
        <item x="319"/>
        <item x="8376"/>
        <item x="1530"/>
        <item x="5152"/>
        <item x="8375"/>
        <item x="4325"/>
        <item x="8056"/>
        <item x="8104"/>
        <item x="8060"/>
        <item x="7158"/>
        <item x="6949"/>
        <item x="5945"/>
        <item x="5190"/>
        <item x="7170"/>
        <item x="2713"/>
        <item x="6419"/>
        <item x="6985"/>
        <item x="6942"/>
        <item x="8383"/>
        <item x="7168"/>
        <item x="4127"/>
        <item x="5218"/>
        <item x="4133"/>
        <item x="5952"/>
        <item x="6783"/>
        <item x="17288"/>
        <item x="6432"/>
        <item x="4124"/>
        <item x="6963"/>
        <item x="8102"/>
        <item x="6961"/>
        <item x="17286"/>
        <item x="2704"/>
        <item x="7163"/>
        <item x="5951"/>
        <item x="4321"/>
        <item x="3961"/>
        <item x="3605"/>
        <item x="2705"/>
        <item x="1549"/>
        <item x="7169"/>
        <item x="6989"/>
        <item x="9037"/>
        <item x="7198"/>
        <item x="8381"/>
        <item x="7177"/>
        <item x="5226"/>
        <item x="2706"/>
        <item x="6789"/>
        <item x="7197"/>
        <item x="7195"/>
        <item x="6943"/>
        <item x="3591"/>
        <item x="6962"/>
        <item x="5944"/>
        <item x="6986"/>
        <item x="3616"/>
        <item x="17295"/>
        <item x="6441"/>
        <item x="6990"/>
        <item x="6987"/>
        <item x="6965"/>
        <item x="1552"/>
        <item x="5949"/>
        <item x="6964"/>
        <item x="8385"/>
        <item x="1553"/>
        <item x="4327"/>
        <item x="8087"/>
        <item x="4359"/>
        <item x="6440"/>
        <item x="6982"/>
        <item x="3956"/>
        <item x="6785"/>
        <item x="6983"/>
        <item x="3618"/>
        <item x="7160"/>
        <item x="4354"/>
        <item x="1546"/>
        <item x="1554"/>
        <item x="8005"/>
        <item x="3984"/>
        <item x="6992"/>
        <item x="9038"/>
        <item x="3607"/>
        <item x="8097"/>
        <item x="6991"/>
        <item x="8386"/>
        <item x="7196"/>
        <item x="6461"/>
        <item x="9036"/>
        <item x="8382"/>
        <item x="7204"/>
        <item x="5188"/>
        <item x="6463"/>
        <item x="7154"/>
        <item x="7176"/>
        <item x="6430"/>
        <item x="6459"/>
        <item x="7174"/>
        <item x="7189"/>
        <item x="4326"/>
        <item x="7171"/>
        <item x="6788"/>
        <item x="5186"/>
        <item x="1555"/>
        <item x="8015"/>
        <item x="1531"/>
        <item x="6970"/>
        <item x="9035"/>
        <item x="1543"/>
        <item x="17285"/>
        <item x="6968"/>
        <item x="1556"/>
        <item x="6960"/>
        <item x="8387"/>
        <item x="5950"/>
        <item x="1550"/>
        <item x="6969"/>
        <item x="7194"/>
        <item x="8748"/>
        <item x="7172"/>
        <item x="6786"/>
        <item x="3963"/>
        <item x="17296"/>
        <item x="8393"/>
        <item x="6971"/>
        <item x="8749"/>
        <item x="1545"/>
        <item x="4328"/>
        <item x="7183"/>
        <item x="8017"/>
        <item x="6411"/>
        <item x="3613"/>
        <item x="3964"/>
        <item x="7175"/>
        <item x="6448"/>
        <item x="5150"/>
        <item x="8751"/>
        <item x="8020"/>
        <item x="7200"/>
        <item x="6444"/>
        <item x="17287"/>
        <item x="8394"/>
        <item x="8101"/>
        <item x="2715"/>
        <item x="5956"/>
        <item x="7155"/>
        <item x="4329"/>
        <item x="6988"/>
        <item x="5187"/>
        <item x="7185"/>
        <item x="8692"/>
        <item x="3126"/>
        <item x="8013"/>
        <item x="6973"/>
        <item x="1542"/>
        <item x="8834"/>
        <item x="4357"/>
        <item x="6782"/>
        <item x="7156"/>
        <item x="3953"/>
        <item x="8019"/>
        <item x="6978"/>
        <item x="1146"/>
        <item x="5176"/>
        <item x="8014"/>
        <item x="7192"/>
        <item x="7159"/>
        <item x="6966"/>
        <item x="7203"/>
        <item x="5169"/>
        <item x="8392"/>
        <item x="8006"/>
        <item x="8390"/>
        <item x="5177"/>
        <item x="8011"/>
        <item x="4366"/>
        <item x="8829"/>
        <item x="6457"/>
        <item x="7202"/>
        <item x="317"/>
        <item x="3990"/>
        <item x="4363"/>
        <item x="4360"/>
        <item x="1544"/>
        <item x="7188"/>
        <item x="5953"/>
        <item x="7201"/>
        <item x="6981"/>
        <item x="8833"/>
        <item x="6979"/>
        <item x="316"/>
        <item x="7157"/>
        <item x="3962"/>
        <item x="9032"/>
        <item x="8048"/>
        <item x="7193"/>
        <item x="1147"/>
        <item x="6972"/>
        <item x="5958"/>
        <item x="7173"/>
        <item x="3966"/>
        <item x="4330"/>
        <item x="6462"/>
        <item x="3987"/>
        <item x="8699"/>
        <item x="8022"/>
        <item x="8012"/>
        <item x="8016"/>
        <item x="3986"/>
        <item x="8023"/>
        <item x="8009"/>
        <item x="8781"/>
        <item x="9030"/>
        <item x="5957"/>
        <item x="7190"/>
        <item x="4355"/>
        <item x="4358"/>
        <item x="8380"/>
        <item x="8786"/>
        <item x="6967"/>
        <item x="4331"/>
        <item x="5520"/>
        <item x="5225"/>
        <item x="3952"/>
        <item x="8787"/>
        <item x="7178"/>
        <item x="5167"/>
        <item x="5178"/>
        <item x="5168"/>
        <item x="8021"/>
        <item x="6976"/>
        <item x="3982"/>
        <item x="5151"/>
        <item x="8784"/>
        <item x="8042"/>
        <item x="8379"/>
        <item x="6984"/>
        <item x="6977"/>
        <item x="4361"/>
        <item x="1535"/>
        <item x="8391"/>
        <item x="313"/>
        <item x="4348"/>
        <item x="5175"/>
        <item x="3980"/>
        <item x="4350"/>
        <item x="3967"/>
        <item x="8049"/>
        <item x="3971"/>
        <item x="6824"/>
        <item x="7184"/>
        <item x="5516"/>
        <item x="6460"/>
        <item x="3983"/>
        <item x="4353"/>
        <item x="5179"/>
        <item x="6445"/>
        <item x="3974"/>
        <item x="9033"/>
        <item x="7161"/>
        <item x="7199"/>
        <item x="3975"/>
        <item x="4001"/>
        <item x="8662"/>
        <item x="2710"/>
        <item x="7191"/>
        <item x="8024"/>
        <item x="8372"/>
        <item x="3954"/>
        <item x="3965"/>
        <item x="4351"/>
        <item x="5158"/>
        <item x="8745"/>
        <item x="312"/>
        <item x="6438"/>
        <item x="3978"/>
        <item x="318"/>
        <item x="5160"/>
        <item x="8665"/>
        <item x="5939"/>
        <item x="6436"/>
        <item x="5161"/>
        <item x="1537"/>
        <item x="8827"/>
        <item x="3979"/>
        <item x="6974"/>
        <item x="3985"/>
        <item x="9031"/>
        <item x="4346"/>
        <item x="8780"/>
        <item x="5942"/>
        <item x="8052"/>
        <item x="4332"/>
        <item x="3988"/>
        <item x="4352"/>
        <item x="9027"/>
        <item x="8370"/>
        <item x="8666"/>
        <item x="6819"/>
        <item x="5159"/>
        <item x="1541"/>
        <item x="5184"/>
        <item x="8371"/>
        <item x="5185"/>
        <item x="8018"/>
        <item x="8008"/>
        <item x="8660"/>
        <item x="1534"/>
        <item x="8830"/>
        <item x="3973"/>
        <item x="3955"/>
        <item x="5149"/>
        <item x="8743"/>
        <item x="5180"/>
        <item x="8661"/>
        <item x="8007"/>
        <item x="3977"/>
        <item x="1532"/>
        <item x="9106"/>
        <item x="9109"/>
        <item x="4365"/>
        <item x="1538"/>
        <item x="8667"/>
        <item x="1540"/>
        <item x="6437"/>
        <item x="3972"/>
        <item x="5954"/>
        <item x="3125"/>
        <item x="5183"/>
        <item x="4343"/>
        <item x="9103"/>
        <item x="4333"/>
        <item x="5943"/>
        <item x="8041"/>
        <item x="8002"/>
        <item x="6822"/>
        <item x="5519"/>
        <item x="5170"/>
        <item x="4356"/>
        <item x="8779"/>
        <item x="9110"/>
        <item x="6814"/>
        <item x="8373"/>
        <item x="6980"/>
        <item x="4347"/>
        <item x="8100"/>
        <item x="3981"/>
        <item x="3989"/>
        <item x="9108"/>
        <item x="8664"/>
        <item x="8043"/>
        <item x="3976"/>
        <item x="5955"/>
        <item x="3129"/>
        <item x="3124"/>
        <item x="9105"/>
        <item x="3970"/>
        <item x="7186"/>
        <item x="1539"/>
        <item x="4339"/>
        <item x="1533"/>
        <item x="6823"/>
        <item x="8825"/>
        <item x="8010"/>
        <item x="9029"/>
        <item x="4349"/>
        <item x="6825"/>
        <item x="5182"/>
        <item x="5552"/>
        <item x="8389"/>
        <item x="8744"/>
        <item x="5557"/>
        <item x="5181"/>
        <item x="8558"/>
        <item x="5174"/>
        <item x="4002"/>
        <item x="5157"/>
        <item x="6944"/>
        <item x="8001"/>
        <item x="5936"/>
        <item x="5172"/>
        <item x="4342"/>
        <item x="4364"/>
        <item x="4345"/>
        <item x="8658"/>
        <item x="5518"/>
        <item x="5166"/>
        <item x="4344"/>
        <item x="6941"/>
        <item x="9028"/>
        <item x="5941"/>
        <item x="8740"/>
        <item x="9107"/>
        <item x="5165"/>
        <item x="4337"/>
        <item x="8377"/>
        <item x="8032"/>
        <item x="8746"/>
        <item x="7187"/>
        <item x="8831"/>
        <item x="5526"/>
        <item x="6827"/>
        <item x="5935"/>
        <item x="8832"/>
        <item x="1536"/>
        <item x="6807"/>
        <item x="6817"/>
        <item x="4338"/>
        <item x="3999"/>
        <item x="6833"/>
        <item x="5148"/>
        <item x="5937"/>
        <item x="3968"/>
        <item x="8051"/>
        <item x="5171"/>
        <item x="3992"/>
        <item x="8782"/>
        <item x="8659"/>
        <item x="9099"/>
        <item x="9104"/>
        <item x="3121"/>
        <item x="8388"/>
        <item x="4340"/>
        <item x="3993"/>
        <item x="8038"/>
        <item x="8031"/>
        <item x="8040"/>
        <item x="6813"/>
        <item x="3152"/>
        <item x="5940"/>
        <item x="4341"/>
        <item x="6834"/>
        <item x="9100"/>
        <item x="6458"/>
        <item x="4336"/>
        <item x="6808"/>
        <item x="6826"/>
        <item x="5528"/>
        <item x="5560"/>
        <item x="6439"/>
        <item x="3991"/>
        <item x="8374"/>
        <item x="5517"/>
        <item x="8828"/>
        <item x="6818"/>
        <item x="8044"/>
        <item x="8050"/>
        <item x="2707"/>
        <item x="5938"/>
        <item x="9025"/>
        <item x="4362"/>
        <item x="3994"/>
        <item x="9026"/>
        <item x="8742"/>
        <item x="315"/>
        <item x="3131"/>
        <item x="5163"/>
        <item x="5563"/>
        <item x="4334"/>
        <item x="5543"/>
        <item x="8778"/>
        <item x="8776"/>
        <item x="8656"/>
        <item x="5173"/>
        <item x="8785"/>
        <item x="314"/>
        <item x="3120"/>
        <item x="9034"/>
        <item x="8045"/>
        <item x="8747"/>
        <item x="4003"/>
        <item x="8657"/>
        <item x="5562"/>
        <item x="3132"/>
        <item x="3154"/>
        <item x="3130"/>
        <item x="6810"/>
        <item x="8557"/>
        <item x="9102"/>
        <item x="5523"/>
        <item x="3134"/>
        <item x="4335"/>
        <item x="9101"/>
        <item x="8741"/>
        <item x="8826"/>
        <item x="3969"/>
        <item x="8663"/>
        <item x="5559"/>
        <item x="5521"/>
        <item x="6832"/>
        <item x="5525"/>
        <item x="5162"/>
        <item x="3122"/>
        <item x="8378"/>
        <item x="3158"/>
        <item x="6975"/>
        <item x="8000"/>
        <item x="3995"/>
        <item x="6820"/>
        <item x="8035"/>
        <item x="5934"/>
        <item x="8559"/>
        <item x="3155"/>
        <item x="3139"/>
        <item x="5529"/>
        <item x="8556"/>
        <item x="5164"/>
        <item x="8033"/>
        <item x="8406"/>
        <item x="8039"/>
        <item x="5527"/>
        <item x="8824"/>
        <item x="8029"/>
        <item x="6809"/>
        <item x="3996"/>
        <item x="8028"/>
        <item x="9020"/>
        <item x="5561"/>
        <item x="8027"/>
        <item x="4000"/>
        <item x="3142"/>
        <item x="8034"/>
        <item x="5976"/>
        <item x="5540"/>
        <item x="5515"/>
        <item x="6821"/>
        <item x="3150"/>
        <item x="6811"/>
        <item x="3123"/>
        <item x="5555"/>
        <item x="5531"/>
        <item x="3143"/>
        <item x="5522"/>
        <item x="3997"/>
        <item x="5513"/>
        <item x="3148"/>
        <item x="3135"/>
        <item x="3169"/>
        <item x="3141"/>
        <item x="5547"/>
        <item x="3133"/>
        <item x="5971"/>
        <item x="3151"/>
        <item x="8004"/>
        <item x="6815"/>
        <item x="3153"/>
        <item x="5553"/>
        <item x="3140"/>
        <item x="5549"/>
        <item x="5530"/>
        <item x="3147"/>
        <item x="9016"/>
        <item x="5974"/>
        <item x="8030"/>
        <item x="8553"/>
        <item x="3146"/>
        <item x="5539"/>
        <item x="5550"/>
        <item x="8402"/>
        <item x="8047"/>
        <item x="3156"/>
        <item x="6828"/>
        <item x="5534"/>
        <item x="5554"/>
        <item x="5532"/>
        <item x="5556"/>
        <item x="8036"/>
        <item x="3138"/>
        <item x="5512"/>
        <item x="5966"/>
        <item x="8416"/>
        <item x="8413"/>
        <item x="5975"/>
        <item x="6831"/>
        <item x="3145"/>
        <item x="6816"/>
        <item x="5977"/>
        <item x="5979"/>
        <item x="5533"/>
        <item x="8003"/>
        <item x="3149"/>
        <item x="3157"/>
        <item x="5524"/>
        <item x="6812"/>
        <item x="5542"/>
        <item x="5986"/>
        <item x="5959"/>
        <item x="8408"/>
        <item x="5969"/>
        <item x="3144"/>
        <item x="5551"/>
        <item x="8411"/>
        <item x="8037"/>
        <item x="8026"/>
        <item x="8046"/>
        <item x="3170"/>
        <item x="5985"/>
        <item x="8410"/>
        <item x="8409"/>
        <item x="3136"/>
        <item x="9017"/>
        <item x="5535"/>
        <item x="5536"/>
        <item x="5544"/>
        <item x="8548"/>
        <item x="5965"/>
        <item x="5960"/>
        <item x="5970"/>
        <item x="5538"/>
        <item x="8407"/>
        <item x="5978"/>
        <item x="3167"/>
        <item x="8415"/>
        <item x="3160"/>
        <item x="3161"/>
        <item x="8399"/>
        <item x="8552"/>
        <item x="5984"/>
        <item x="3998"/>
        <item x="5558"/>
        <item x="6830"/>
        <item x="3137"/>
        <item x="3159"/>
        <item x="8554"/>
        <item x="8398"/>
        <item x="8401"/>
        <item x="5548"/>
        <item x="8414"/>
        <item x="3171"/>
        <item x="5545"/>
        <item x="8397"/>
        <item x="5972"/>
        <item x="5541"/>
        <item x="5546"/>
        <item x="3162"/>
        <item x="8419"/>
        <item x="5962"/>
        <item x="8551"/>
        <item x="5537"/>
        <item x="8783"/>
        <item x="5973"/>
        <item x="5961"/>
        <item x="8777"/>
        <item x="8555"/>
        <item x="3164"/>
        <item x="8396"/>
        <item x="8400"/>
        <item x="3163"/>
        <item x="8403"/>
        <item x="5963"/>
        <item x="8549"/>
        <item x="9023"/>
        <item x="8025"/>
        <item x="8420"/>
        <item x="3168"/>
        <item x="8404"/>
        <item x="9018"/>
        <item x="8421"/>
        <item x="8405"/>
        <item x="3165"/>
        <item x="5983"/>
        <item x="5967"/>
        <item x="8550"/>
        <item x="8418"/>
        <item x="5980"/>
        <item x="9019"/>
        <item x="8422"/>
        <item x="9024"/>
        <item x="5968"/>
        <item x="8412"/>
        <item x="5964"/>
        <item x="5982"/>
        <item x="8417"/>
        <item x="5514"/>
        <item x="9021"/>
        <item x="6829"/>
        <item x="3166"/>
        <item x="8395"/>
        <item x="9022"/>
        <item x="9015"/>
        <item x="5981"/>
        <item x="2665"/>
        <item x="2703"/>
        <item x="2664"/>
        <item x="2702"/>
        <item x="2701"/>
        <item x="2656"/>
        <item x="2661"/>
        <item x="2662"/>
        <item x="2666"/>
        <item x="2660"/>
        <item x="2700"/>
        <item x="2698"/>
        <item x="2659"/>
        <item x="2667"/>
        <item x="2697"/>
        <item x="2695"/>
        <item x="2663"/>
        <item x="2657"/>
        <item x="2699"/>
        <item x="2692"/>
        <item x="2693"/>
        <item x="2669"/>
        <item x="2670"/>
        <item x="2673"/>
        <item x="2696"/>
        <item x="2671"/>
        <item x="2668"/>
        <item x="2672"/>
        <item x="2689"/>
        <item x="2690"/>
        <item x="2691"/>
        <item x="2694"/>
        <item x="2687"/>
        <item x="2653"/>
        <item x="2674"/>
        <item x="2686"/>
        <item x="5468"/>
        <item x="2688"/>
        <item x="2684"/>
        <item x="2675"/>
        <item x="2652"/>
        <item x="2658"/>
        <item x="2654"/>
        <item x="2682"/>
        <item x="2685"/>
        <item x="2655"/>
        <item x="2676"/>
        <item x="2683"/>
        <item x="5467"/>
        <item x="2681"/>
        <item x="8328"/>
        <item x="8331"/>
        <item x="8329"/>
        <item x="8332"/>
        <item x="8330"/>
        <item x="2679"/>
        <item x="8322"/>
        <item x="5466"/>
        <item x="2678"/>
        <item x="5464"/>
        <item x="2677"/>
        <item x="8334"/>
        <item x="2680"/>
        <item x="8333"/>
        <item x="8327"/>
        <item x="5465"/>
        <item x="8340"/>
        <item x="8339"/>
        <item x="5511"/>
        <item x="5469"/>
        <item x="8341"/>
        <item x="8335"/>
        <item x="8326"/>
        <item x="8323"/>
        <item x="5507"/>
        <item x="8337"/>
        <item x="5510"/>
        <item x="5498"/>
        <item x="8336"/>
        <item x="5509"/>
        <item x="5471"/>
        <item x="8338"/>
        <item x="5470"/>
        <item x="5461"/>
        <item x="5505"/>
        <item x="8319"/>
        <item x="5463"/>
        <item x="5504"/>
        <item x="8318"/>
        <item x="5501"/>
        <item x="5500"/>
        <item x="5503"/>
        <item x="8324"/>
        <item x="5472"/>
        <item x="5508"/>
        <item x="5473"/>
        <item x="8325"/>
        <item x="5502"/>
        <item x="5474"/>
        <item x="5460"/>
        <item x="8321"/>
        <item x="5499"/>
        <item x="5497"/>
        <item x="5491"/>
        <item x="5495"/>
        <item x="5492"/>
        <item x="5488"/>
        <item x="5490"/>
        <item x="8317"/>
        <item x="9097"/>
        <item x="5496"/>
        <item x="5462"/>
        <item x="5481"/>
        <item x="5475"/>
        <item x="8358"/>
        <item x="8359"/>
        <item x="5487"/>
        <item x="9098"/>
        <item x="8360"/>
        <item x="5482"/>
        <item x="5494"/>
        <item x="5480"/>
        <item x="8320"/>
        <item x="5479"/>
        <item x="5489"/>
        <item x="8357"/>
        <item x="5477"/>
        <item x="8349"/>
        <item x="8369"/>
        <item x="5476"/>
        <item x="8362"/>
        <item x="5483"/>
        <item x="5493"/>
        <item x="5478"/>
        <item x="5486"/>
        <item x="8361"/>
        <item x="8355"/>
        <item x="5484"/>
        <item x="9092"/>
        <item x="8353"/>
        <item x="5506"/>
        <item x="8348"/>
        <item x="8368"/>
        <item x="8346"/>
        <item x="8356"/>
        <item x="8354"/>
        <item x="8367"/>
        <item x="8344"/>
        <item x="8366"/>
        <item x="8352"/>
        <item x="8345"/>
        <item x="9095"/>
        <item x="9096"/>
        <item x="8365"/>
        <item x="8363"/>
        <item x="5485"/>
        <item x="8343"/>
        <item x="8347"/>
        <item x="8350"/>
        <item x="9091"/>
        <item x="9090"/>
        <item x="9093"/>
        <item x="8342"/>
        <item x="8351"/>
        <item x="9089"/>
        <item x="9088"/>
        <item x="9087"/>
        <item x="8364"/>
        <item x="9094"/>
        <item t="default"/>
      </items>
    </pivotField>
    <pivotField numFmtId="4" showAll="0">
      <items count="15083">
        <item x="159"/>
        <item x="1534"/>
        <item x="14891"/>
        <item x="4484"/>
        <item x="13179"/>
        <item x="12486"/>
        <item x="2084"/>
        <item x="14744"/>
        <item x="13082"/>
        <item x="14038"/>
        <item x="13061"/>
        <item x="14725"/>
        <item x="13192"/>
        <item x="9610"/>
        <item x="13367"/>
        <item x="1807"/>
        <item x="14011"/>
        <item x="13525"/>
        <item x="2275"/>
        <item x="266"/>
        <item x="4483"/>
        <item x="1689"/>
        <item x="9222"/>
        <item x="9571"/>
        <item x="8767"/>
        <item x="10309"/>
        <item x="1899"/>
        <item x="8761"/>
        <item x="4482"/>
        <item x="10166"/>
        <item x="8757"/>
        <item x="12645"/>
        <item x="9970"/>
        <item x="1652"/>
        <item x="8754"/>
        <item x="8753"/>
        <item x="8751"/>
        <item x="10376"/>
        <item x="10375"/>
        <item x="1658"/>
        <item x="2717"/>
        <item x="1964"/>
        <item x="11889"/>
        <item x="2086"/>
        <item x="2087"/>
        <item x="1931"/>
        <item x="1935"/>
        <item x="9432"/>
        <item x="12989"/>
        <item x="9075"/>
        <item x="13063"/>
        <item x="8764"/>
        <item x="8763"/>
        <item x="9981"/>
        <item x="1525"/>
        <item x="8959"/>
        <item x="14741"/>
        <item x="11619"/>
        <item x="14954"/>
        <item x="1896"/>
        <item x="11617"/>
        <item x="12488"/>
        <item x="1514"/>
        <item x="9620"/>
        <item x="4486"/>
        <item x="9535"/>
        <item x="4065"/>
        <item x="4088"/>
        <item x="9451"/>
        <item x="9261"/>
        <item x="1687"/>
        <item x="14016"/>
        <item x="11906"/>
        <item x="2768"/>
        <item x="4075"/>
        <item x="14012"/>
        <item x="11614"/>
        <item x="6826"/>
        <item x="4071"/>
        <item x="4072"/>
        <item x="9596"/>
        <item x="6825"/>
        <item x="10983"/>
        <item x="13089"/>
        <item x="9773"/>
        <item x="2310"/>
        <item x="1909"/>
        <item x="13070"/>
        <item x="2283"/>
        <item x="10497"/>
        <item x="13689"/>
        <item x="13075"/>
        <item x="4074"/>
        <item x="4916"/>
        <item x="1526"/>
        <item x="2272"/>
        <item x="11185"/>
        <item x="160"/>
        <item x="1965"/>
        <item x="4567"/>
        <item x="158"/>
        <item x="4894"/>
        <item x="13220"/>
        <item x="13085"/>
        <item x="4523"/>
        <item x="2315"/>
        <item x="10460"/>
        <item x="9770"/>
        <item x="10463"/>
        <item x="11395"/>
        <item x="13062"/>
        <item x="10464"/>
        <item x="11775"/>
        <item x="9565"/>
        <item x="11379"/>
        <item x="13059"/>
        <item x="10465"/>
        <item x="9569"/>
        <item x="8688"/>
        <item x="13700"/>
        <item x="14009"/>
        <item x="10306"/>
        <item x="1897"/>
        <item x="8829"/>
        <item x="12166"/>
        <item x="9394"/>
        <item x="13274"/>
        <item x="8759"/>
        <item x="4485"/>
        <item x="8758"/>
        <item x="12609"/>
        <item x="9965"/>
        <item x="9224"/>
        <item x="9882"/>
        <item x="2776"/>
        <item x="12498"/>
        <item x="9530"/>
        <item x="8818"/>
        <item x="9531"/>
        <item x="9327"/>
        <item x="9533"/>
        <item x="12482"/>
        <item x="156"/>
        <item x="13665"/>
        <item x="11489"/>
        <item x="11258"/>
        <item x="11476"/>
        <item x="1962"/>
        <item x="4574"/>
        <item x="4575"/>
        <item x="4578"/>
        <item x="174"/>
        <item x="2746"/>
        <item x="9524"/>
        <item x="15044"/>
        <item x="4554"/>
        <item x="4553"/>
        <item x="13539"/>
        <item x="7342"/>
        <item x="10500"/>
        <item x="11011"/>
        <item x="11112"/>
        <item x="13690"/>
        <item x="9159"/>
        <item x="1898"/>
        <item x="9158"/>
        <item x="9837"/>
        <item x="10367"/>
        <item x="10887"/>
        <item x="9066"/>
        <item x="7705"/>
        <item x="14782"/>
        <item x="14746"/>
        <item x="7706"/>
        <item x="9071"/>
        <item x="9077"/>
        <item x="14785"/>
        <item x="8850"/>
        <item x="8783"/>
        <item x="11152"/>
        <item x="4479"/>
        <item x="14037"/>
        <item x="14890"/>
        <item x="4495"/>
        <item x="9232"/>
        <item x="12487"/>
        <item x="1541"/>
        <item x="14742"/>
        <item x="13670"/>
        <item x="4986"/>
        <item x="14425"/>
        <item x="8808"/>
        <item x="11610"/>
        <item x="10449"/>
        <item x="11913"/>
        <item x="9617"/>
        <item x="13726"/>
        <item x="14795"/>
        <item x="14652"/>
        <item x="11908"/>
        <item x="4568"/>
        <item x="1815"/>
        <item x="1827"/>
        <item x="1799"/>
        <item x="9566"/>
        <item x="14010"/>
        <item x="1688"/>
        <item x="9217"/>
        <item x="4073"/>
        <item x="12719"/>
        <item x="9221"/>
        <item x="2314"/>
        <item x="10986"/>
        <item x="10888"/>
        <item x="12485"/>
        <item x="10311"/>
        <item x="10310"/>
        <item x="14718"/>
        <item x="5254"/>
        <item x="9945"/>
        <item x="8765"/>
        <item x="8762"/>
        <item x="9162"/>
        <item x="13068"/>
        <item x="11114"/>
        <item x="10879"/>
        <item x="8724"/>
        <item x="9225"/>
        <item x="9324"/>
        <item x="2107"/>
        <item x="12495"/>
        <item x="12489"/>
        <item x="12027"/>
        <item x="12499"/>
        <item x="8752"/>
        <item x="13541"/>
        <item x="13355"/>
        <item x="2106"/>
        <item x="10946"/>
        <item x="4903"/>
        <item x="10945"/>
        <item x="9458"/>
        <item x="10944"/>
        <item x="161"/>
        <item x="1963"/>
        <item x="7819"/>
        <item x="1970"/>
        <item x="1966"/>
        <item x="12664"/>
        <item x="173"/>
        <item x="14789"/>
        <item x="2740"/>
        <item x="9275"/>
        <item x="11888"/>
        <item x="2082"/>
        <item x="4564"/>
        <item x="4561"/>
        <item x="1686"/>
        <item x="2095"/>
        <item x="7349"/>
        <item x="10365"/>
        <item x="14007"/>
        <item x="14792"/>
        <item x="2777"/>
        <item x="13214"/>
        <item x="13685"/>
        <item x="4487"/>
        <item x="14783"/>
        <item x="12712"/>
        <item x="13221"/>
        <item x="10880"/>
        <item x="14050"/>
        <item x="9072"/>
        <item x="7709"/>
        <item x="14049"/>
        <item x="9073"/>
        <item x="9074"/>
        <item x="10458"/>
        <item x="14883"/>
        <item x="4488"/>
        <item x="10468"/>
        <item x="12484"/>
        <item x="9146"/>
        <item x="9938"/>
        <item x="8845"/>
        <item x="8846"/>
        <item x="9564"/>
        <item x="8823"/>
        <item x="9233"/>
        <item x="14046"/>
        <item x="10496"/>
        <item x="8690"/>
        <item x="11620"/>
        <item x="13623"/>
        <item x="13664"/>
        <item x="10305"/>
        <item x="10469"/>
        <item x="9456"/>
        <item x="4563"/>
        <item x="9934"/>
        <item x="12891"/>
        <item x="9946"/>
        <item x="8816"/>
        <item x="13083"/>
        <item x="8817"/>
        <item x="8692"/>
        <item x="9878"/>
        <item x="8756"/>
        <item x="11543"/>
        <item x="14743"/>
        <item x="12491"/>
        <item x="10165"/>
        <item x="13701"/>
        <item x="13877"/>
        <item x="13366"/>
        <item x="2321"/>
        <item x="8750"/>
        <item x="11109"/>
        <item x="9329"/>
        <item x="1530"/>
        <item x="10369"/>
        <item x="13688"/>
        <item x="11499"/>
        <item x="9527"/>
        <item x="157"/>
        <item x="13658"/>
        <item x="9497"/>
        <item x="10863"/>
        <item x="5390"/>
        <item x="13371"/>
        <item x="14350"/>
        <item x="4066"/>
        <item x="4579"/>
        <item x="1967"/>
        <item x="10949"/>
        <item x="9504"/>
        <item x="9508"/>
        <item x="15046"/>
        <item x="13255"/>
        <item x="2079"/>
        <item x="11001"/>
        <item x="11007"/>
        <item x="14008"/>
        <item x="2309"/>
        <item x="9967"/>
        <item x="13069"/>
        <item x="14797"/>
        <item x="1936"/>
        <item x="13084"/>
        <item x="9150"/>
        <item x="9151"/>
        <item x="9563"/>
        <item x="10951"/>
        <item x="10869"/>
        <item x="13257"/>
        <item x="13356"/>
        <item x="9078"/>
        <item x="4919"/>
        <item x="9570"/>
        <item x="13694"/>
        <item x="14568"/>
        <item x="11930"/>
        <item x="14803"/>
        <item x="12391"/>
        <item x="12892"/>
        <item x="12213"/>
        <item x="4565"/>
        <item x="10709"/>
        <item x="14892"/>
        <item x="8830"/>
        <item x="13686"/>
        <item x="2081"/>
        <item x="8760"/>
        <item x="4562"/>
        <item x="9262"/>
        <item x="167"/>
        <item x="14667"/>
        <item x="11356"/>
        <item x="4893"/>
        <item x="7699"/>
        <item x="11187"/>
        <item x="9325"/>
        <item x="13728"/>
        <item x="13684"/>
        <item x="10377"/>
        <item x="13265"/>
        <item x="9621"/>
        <item x="13263"/>
        <item x="14877"/>
        <item x="10564"/>
        <item x="9260"/>
        <item x="13655"/>
        <item x="14889"/>
        <item x="13659"/>
        <item x="14351"/>
        <item x="9767"/>
        <item x="2747"/>
        <item x="8795"/>
        <item x="10878"/>
        <item x="14779"/>
        <item x="11541"/>
        <item x="4080"/>
        <item x="4076"/>
        <item x="4079"/>
        <item x="1821"/>
        <item x="13060"/>
        <item x="10999"/>
        <item x="11616"/>
        <item x="9568"/>
        <item x="11886"/>
        <item x="12987"/>
        <item x="12980"/>
        <item x="10370"/>
        <item x="8687"/>
        <item x="10882"/>
        <item x="14039"/>
        <item x="14609"/>
        <item x="1950"/>
        <item x="9070"/>
        <item x="9149"/>
        <item x="12424"/>
        <item x="10368"/>
        <item x="12033"/>
        <item x="9762"/>
        <item x="10308"/>
        <item x="10276"/>
        <item x="9759"/>
        <item x="10277"/>
        <item x="13275"/>
        <item x="9163"/>
        <item x="14881"/>
        <item x="10425"/>
        <item x="11248"/>
        <item x="9976"/>
        <item x="12492"/>
        <item x="8755"/>
        <item x="9231"/>
        <item x="9144"/>
        <item x="10950"/>
        <item x="12844"/>
        <item x="8844"/>
        <item x="8819"/>
        <item x="2733"/>
        <item x="10429"/>
        <item x="9941"/>
        <item x="2761"/>
        <item x="11493"/>
        <item x="2762"/>
        <item x="1533"/>
        <item x="4923"/>
        <item x="1527"/>
        <item x="9287"/>
        <item x="10371"/>
        <item x="11186"/>
        <item x="4902"/>
        <item x="9536"/>
        <item x="13286"/>
        <item x="13687"/>
        <item x="1968"/>
        <item x="14124"/>
        <item x="4576"/>
        <item x="9567"/>
        <item x="10374"/>
        <item x="4545"/>
        <item x="1532"/>
        <item x="12493"/>
        <item x="4983"/>
        <item x="9220"/>
        <item x="8689"/>
        <item x="2094"/>
        <item x="11008"/>
        <item x="8723"/>
        <item x="13225"/>
        <item x="12848"/>
        <item x="10885"/>
        <item x="8828"/>
        <item x="13280"/>
        <item x="10884"/>
        <item x="12985"/>
        <item x="14885"/>
        <item x="10120"/>
        <item x="11935"/>
        <item x="7702"/>
        <item x="14647"/>
        <item x="5480"/>
        <item x="9597"/>
        <item x="4566"/>
        <item x="11500"/>
        <item x="13273"/>
        <item x="5389"/>
        <item x="14654"/>
        <item x="11151"/>
        <item x="13094"/>
        <item x="13228"/>
        <item x="9761"/>
        <item x="1655"/>
        <item x="14045"/>
        <item x="13218"/>
        <item x="10711"/>
        <item x="13197"/>
        <item x="9328"/>
        <item x="14410"/>
        <item x="12997"/>
        <item x="13217"/>
        <item x="12038"/>
        <item x="10601"/>
        <item x="8793"/>
        <item x="12797"/>
        <item x="14781"/>
        <item x="13281"/>
        <item x="2735"/>
        <item x="13377"/>
        <item x="5391"/>
        <item x="13267"/>
        <item x="4571"/>
        <item x="2736"/>
        <item x="12983"/>
        <item x="2588"/>
        <item x="14810"/>
        <item x="12235"/>
        <item x="13724"/>
        <item x="9736"/>
        <item x="11012"/>
        <item x="9483"/>
        <item x="8796"/>
        <item x="11116"/>
        <item x="9455"/>
        <item x="13271"/>
        <item x="7760"/>
        <item x="11611"/>
        <item x="10861"/>
        <item x="12986"/>
        <item x="14048"/>
        <item x="9529"/>
        <item x="2101"/>
        <item x="11907"/>
        <item x="1535"/>
        <item x="13691"/>
        <item x="7387"/>
        <item x="9537"/>
        <item x="1809"/>
        <item x="9326"/>
        <item x="12494"/>
        <item x="11177"/>
        <item x="11777"/>
        <item x="2341"/>
        <item x="14044"/>
        <item x="9258"/>
        <item x="8702"/>
        <item x="13538"/>
        <item x="4069"/>
        <item x="12996"/>
        <item x="11153"/>
        <item x="14042"/>
        <item x="9581"/>
        <item x="9727"/>
        <item x="13100"/>
        <item x="11502"/>
        <item x="2313"/>
        <item x="14886"/>
        <item x="10874"/>
        <item x="9434"/>
        <item x="14849"/>
        <item x="13962"/>
        <item x="12212"/>
        <item x="10565"/>
        <item x="9424"/>
        <item x="13672"/>
        <item x="10501"/>
        <item x="10280"/>
        <item x="13064"/>
        <item x="13073"/>
        <item x="13215"/>
        <item x="5386"/>
        <item x="13547"/>
        <item x="9157"/>
        <item x="14013"/>
        <item x="12654"/>
        <item x="9980"/>
        <item x="12658"/>
        <item x="13264"/>
        <item x="9182"/>
        <item x="13682"/>
        <item x="10366"/>
        <item x="13858"/>
        <item x="10886"/>
        <item x="1973"/>
        <item x="13683"/>
        <item x="14727"/>
        <item x="10281"/>
        <item x="14043"/>
        <item x="13107"/>
        <item x="10755"/>
        <item x="1971"/>
        <item x="15081"/>
        <item x="12849"/>
        <item x="4573"/>
        <item x="9145"/>
        <item x="9507"/>
        <item x="10495"/>
        <item x="11506"/>
        <item x="9821"/>
        <item x="12483"/>
        <item x="12998"/>
        <item x="2085"/>
        <item x="15016"/>
        <item x="11217"/>
        <item x="14791"/>
        <item x="12032"/>
        <item x="13178"/>
        <item x="5388"/>
        <item x="7761"/>
        <item x="2078"/>
        <item x="10994"/>
        <item x="10279"/>
        <item x="14786"/>
        <item x="4474"/>
        <item x="14796"/>
        <item x="10373"/>
        <item x="14653"/>
        <item x="8892"/>
        <item x="9765"/>
        <item x="9836"/>
        <item x="6125"/>
        <item x="13230"/>
        <item x="13963"/>
        <item x="10107"/>
        <item x="10883"/>
        <item x="10876"/>
        <item x="9532"/>
        <item x="11146"/>
        <item x="13077"/>
        <item x="12490"/>
        <item x="12153"/>
        <item x="12610"/>
        <item x="14726"/>
        <item x="12845"/>
        <item x="9572"/>
        <item x="14793"/>
        <item x="8943"/>
        <item x="1528"/>
        <item x="1953"/>
        <item x="13219"/>
        <item x="12236"/>
        <item x="11115"/>
        <item x="10604"/>
        <item x="8847"/>
        <item x="1922"/>
        <item x="14015"/>
        <item x="4457"/>
        <item x="5395"/>
        <item x="13256"/>
        <item x="13254"/>
        <item x="13076"/>
        <item x="13183"/>
        <item x="4918"/>
        <item x="12898"/>
        <item x="1795"/>
        <item x="13725"/>
        <item x="10881"/>
        <item x="14728"/>
        <item x="11776"/>
        <item x="8958"/>
        <item x="9933"/>
        <item x="9028"/>
        <item x="4070"/>
        <item x="13216"/>
        <item x="13657"/>
        <item x="13663"/>
        <item x="9263"/>
        <item x="9482"/>
        <item x="13097"/>
        <item x="14017"/>
        <item x="13091"/>
        <item x="13499"/>
        <item x="7818"/>
        <item x="1656"/>
        <item x="9457"/>
        <item x="9223"/>
        <item x="12662"/>
        <item x="4546"/>
        <item x="2320"/>
        <item x="12841"/>
        <item x="13729"/>
        <item x="13222"/>
        <item x="2093"/>
        <item x="8766"/>
        <item x="14565"/>
        <item x="8803"/>
        <item x="10871"/>
        <item x="10556"/>
        <item x="14040"/>
        <item x="9525"/>
        <item x="9500"/>
        <item x="9511"/>
        <item x="4524"/>
        <item x="4911"/>
        <item x="13067"/>
        <item x="14887"/>
        <item x="13071"/>
        <item x="11110"/>
        <item x="13276"/>
        <item x="9281"/>
        <item x="9786"/>
        <item x="11898"/>
        <item x="10877"/>
        <item x="14880"/>
        <item x="13365"/>
        <item x="11182"/>
        <item x="14014"/>
        <item x="7408"/>
        <item x="12655"/>
        <item x="4458"/>
        <item x="11509"/>
        <item x="4078"/>
        <item x="8842"/>
        <item x="9725"/>
        <item x="10941"/>
        <item x="1969"/>
        <item x="4904"/>
        <item x="12984"/>
        <item x="7700"/>
        <item x="10372"/>
        <item x="14747"/>
        <item x="11618"/>
        <item x="13693"/>
        <item x="7822"/>
        <item x="10783"/>
        <item x="13550"/>
        <item x="10864"/>
        <item x="2737"/>
        <item x="11606"/>
        <item x="10943"/>
        <item x="7484"/>
        <item x="13191"/>
        <item x="12842"/>
        <item x="11914"/>
        <item x="13266"/>
        <item x="2742"/>
        <item x="9218"/>
        <item x="12790"/>
        <item x="2088"/>
        <item x="9259"/>
        <item x="13542"/>
        <item x="2767"/>
        <item x="2080"/>
        <item x="14650"/>
        <item x="7697"/>
        <item x="13279"/>
        <item x="9148"/>
        <item x="13723"/>
        <item x="9080"/>
        <item x="13232"/>
        <item x="2287"/>
        <item x="10097"/>
        <item x="11835"/>
        <item x="14666"/>
        <item x="9274"/>
        <item x="10275"/>
        <item x="10307"/>
        <item x="14888"/>
        <item x="9562"/>
        <item x="10868"/>
        <item x="9818"/>
        <item x="11933"/>
        <item x="13699"/>
        <item x="10461"/>
        <item x="13372"/>
        <item x="13078"/>
        <item x="13227"/>
        <item x="4572"/>
        <item x="1833"/>
        <item x="9595"/>
        <item x="12449"/>
        <item x="8944"/>
        <item x="9613"/>
        <item x="12386"/>
        <item x="12385"/>
        <item x="14558"/>
        <item x="9383"/>
        <item x="12652"/>
        <item x="12420"/>
        <item x="10542"/>
        <item x="7345"/>
        <item x="11000"/>
        <item x="1974"/>
        <item x="12031"/>
        <item x="9214"/>
        <item x="8744"/>
        <item x="8849"/>
        <item x="11920"/>
        <item x="13268"/>
        <item x="10561"/>
        <item x="13549"/>
        <item x="2312"/>
        <item x="13258"/>
        <item x="11163"/>
        <item x="10046"/>
        <item x="11579"/>
        <item x="13575"/>
        <item x="3398"/>
        <item x="4456"/>
        <item x="12783"/>
        <item x="13272"/>
        <item x="9787"/>
        <item x="14590"/>
        <item x="13692"/>
        <item x="12907"/>
        <item x="9211"/>
        <item x="13666"/>
        <item x="9881"/>
        <item x="14841"/>
        <item x="10105"/>
        <item x="9243"/>
        <item x="13231"/>
        <item x="13090"/>
        <item x="9534"/>
        <item x="1539"/>
        <item x="15080"/>
        <item x="10364"/>
        <item x="9208"/>
        <item x="9323"/>
        <item x="1937"/>
        <item x="12833"/>
        <item x="9939"/>
        <item x="10278"/>
        <item x="1972"/>
        <item x="9510"/>
        <item x="14047"/>
        <item x="7708"/>
        <item x="11084"/>
        <item x="1830"/>
        <item x="8901"/>
        <item x="10603"/>
        <item x="7351"/>
        <item x="10117"/>
        <item x="14893"/>
        <item x="7416"/>
        <item x="14564"/>
        <item x="13576"/>
        <item x="12988"/>
        <item x="249"/>
        <item x="4349"/>
        <item x="9277"/>
        <item x="12872"/>
        <item x="13072"/>
        <item x="4896"/>
        <item x="1794"/>
        <item x="14879"/>
        <item x="9996"/>
        <item x="8843"/>
        <item x="12392"/>
        <item x="13863"/>
        <item x="11104"/>
        <item x="12659"/>
        <item x="10710"/>
        <item x="14784"/>
        <item x="13270"/>
        <item x="12942"/>
        <item x="10984"/>
        <item x="11383"/>
        <item x="11626"/>
        <item x="7696"/>
        <item x="10873"/>
        <item x="9067"/>
        <item x="14649"/>
        <item x="11016"/>
        <item x="2758"/>
        <item x="10858"/>
        <item x="13176"/>
        <item x="9979"/>
        <item x="14882"/>
        <item x="14790"/>
        <item x="11181"/>
        <item x="10597"/>
        <item x="9724"/>
        <item x="12665"/>
        <item x="9947"/>
        <item x="14850"/>
        <item x="13531"/>
        <item x="13916"/>
        <item x="7382"/>
        <item x="13530"/>
        <item x="10872"/>
        <item x="7343"/>
        <item x="13727"/>
        <item x="5486"/>
        <item x="12840"/>
        <item x="12657"/>
        <item x="13722"/>
        <item x="9731"/>
        <item x="9435"/>
        <item x="13080"/>
        <item x="13108"/>
        <item x="168"/>
        <item x="14794"/>
        <item x="2778"/>
        <item x="9582"/>
        <item x="14884"/>
        <item x="12663"/>
        <item x="13660"/>
        <item x="10780"/>
        <item x="2755"/>
        <item x="11551"/>
        <item x="12747"/>
        <item x="7409"/>
        <item x="2274"/>
        <item x="9230"/>
        <item x="12171"/>
        <item x="11144"/>
        <item x="2347"/>
        <item x="4925"/>
        <item x="10161"/>
        <item x="13695"/>
        <item x="11542"/>
        <item x="4081"/>
        <item x="13261"/>
        <item x="14555"/>
        <item x="11113"/>
        <item x="12661"/>
        <item x="1824"/>
        <item x="13654"/>
        <item x="10104"/>
        <item x="14853"/>
        <item x="13065"/>
        <item x="5387"/>
        <item x="12653"/>
        <item x="12264"/>
        <item x="10168"/>
        <item x="13003"/>
        <item x="2811"/>
        <item x="4920"/>
        <item x="2343"/>
        <item x="10467"/>
        <item x="14041"/>
        <item x="11002"/>
        <item x="11501"/>
        <item x="12656"/>
        <item x="11911"/>
        <item x="4537"/>
        <item x="13697"/>
        <item x="14780"/>
        <item x="2787"/>
        <item x="9204"/>
        <item x="14651"/>
        <item x="10870"/>
        <item x="10781"/>
        <item x="7410"/>
        <item x="8807"/>
        <item x="4577"/>
        <item x="14569"/>
        <item x="9069"/>
        <item x="4077"/>
        <item x="12734"/>
        <item x="258"/>
        <item x="13223"/>
        <item x="10942"/>
        <item x="10860"/>
        <item x="11037"/>
        <item x="13269"/>
        <item x="9538"/>
        <item x="4906"/>
        <item x="7485"/>
        <item x="10602"/>
        <item x="13696"/>
        <item x="12390"/>
        <item x="14417"/>
        <item x="13616"/>
        <item x="7490"/>
        <item x="8736"/>
        <item x="10989"/>
        <item x="7227"/>
        <item x="10756"/>
        <item x="11180"/>
        <item x="7758"/>
        <item x="2092"/>
        <item x="8797"/>
        <item x="13262"/>
        <item x="10441"/>
        <item x="9484"/>
        <item x="9054"/>
        <item x="1808"/>
        <item x="4917"/>
        <item x="11548"/>
        <item x="11887"/>
        <item x="10355"/>
        <item x="9169"/>
        <item x="10782"/>
        <item x="9166"/>
        <item x="7412"/>
        <item x="5252"/>
        <item x="13066"/>
        <item x="13681"/>
        <item x="13661"/>
        <item x="14648"/>
        <item x="10109"/>
        <item x="13074"/>
        <item x="4723"/>
        <item x="10499"/>
        <item x="14018"/>
        <item x="4570"/>
        <item x="12651"/>
        <item x="1657"/>
        <item x="8768"/>
        <item x="2083"/>
        <item x="9774"/>
        <item x="11547"/>
        <item x="248"/>
        <item x="9138"/>
        <item x="11391"/>
        <item x="13109"/>
        <item x="11587"/>
        <item x="13079"/>
        <item x="2108"/>
        <item x="9288"/>
        <item x="2751"/>
        <item x="9756"/>
        <item x="13677"/>
        <item x="11625"/>
        <item x="1659"/>
        <item x="11256"/>
        <item x="12895"/>
        <item x="11117"/>
        <item x="11586"/>
        <item x="11143"/>
        <item x="13233"/>
        <item x="9810"/>
        <item x="12419"/>
        <item x="11150"/>
        <item x="8905"/>
        <item x="14660"/>
        <item x="13662"/>
        <item x="12850"/>
        <item x="12028"/>
        <item x="9764"/>
        <item x="12880"/>
        <item x="5504"/>
        <item x="7826"/>
        <item x="7388"/>
        <item x="12999"/>
        <item x="13226"/>
        <item x="11932"/>
        <item x="11544"/>
        <item x="13929"/>
        <item x="11785"/>
        <item x="9951"/>
        <item x="9873"/>
        <item x="11956"/>
        <item x="9240"/>
        <item x="12669"/>
        <item x="9076"/>
        <item x="13110"/>
        <item x="14415"/>
        <item x="8722"/>
        <item x="11041"/>
        <item x="7445"/>
        <item x="5253"/>
        <item x="14570"/>
        <item x="10466"/>
        <item x="11512"/>
        <item x="9391"/>
        <item x="12650"/>
        <item x="9868"/>
        <item x="11018"/>
        <item x="10437"/>
        <item x="9944"/>
        <item x="10733"/>
        <item x="4914"/>
        <item x="12389"/>
        <item x="9573"/>
        <item x="8745"/>
        <item x="14655"/>
        <item x="13001"/>
        <item x="13229"/>
        <item x="11015"/>
        <item x="10288"/>
        <item x="2276"/>
        <item x="264"/>
        <item x="13111"/>
        <item x="13119"/>
        <item x="9879"/>
        <item x="9168"/>
        <item x="9139"/>
        <item x="14658"/>
        <item x="12426"/>
        <item x="8691"/>
        <item x="11733"/>
        <item x="7414"/>
        <item x="10462"/>
        <item x="1932"/>
        <item x="5508"/>
        <item x="12279"/>
        <item x="10010"/>
        <item x="12881"/>
        <item x="11394"/>
        <item x="11955"/>
        <item x="13869"/>
        <item x="7486"/>
        <item x="13534"/>
        <item x="1836"/>
        <item x="11921"/>
        <item x="8789"/>
        <item x="10498"/>
        <item x="10596"/>
        <item x="13287"/>
        <item x="9942"/>
        <item x="8867"/>
        <item x="12882"/>
        <item x="10754"/>
        <item x="12925"/>
        <item x="13656"/>
        <item x="11257"/>
        <item x="4922"/>
        <item x="7424"/>
        <item x="11005"/>
        <item x="11188"/>
        <item x="7759"/>
        <item x="2318"/>
        <item x="11585"/>
        <item x="9741"/>
        <item x="12670"/>
        <item x="4706"/>
        <item x="12900"/>
        <item x="9284"/>
        <item x="21"/>
        <item x="11765"/>
        <item x="13730"/>
        <item x="9737"/>
        <item x="9771"/>
        <item x="9147"/>
        <item x="11218"/>
        <item x="2578"/>
        <item x="9603"/>
        <item x="11615"/>
        <item x="13081"/>
        <item x="13865"/>
        <item x="9959"/>
        <item x="9590"/>
        <item x="9167"/>
        <item x="4467"/>
        <item x="9777"/>
        <item x="3395"/>
        <item x="9212"/>
        <item x="8552"/>
        <item x="9207"/>
        <item x="11380"/>
        <item x="7346"/>
        <item x="172"/>
        <item x="12660"/>
        <item x="10559"/>
        <item x="4895"/>
        <item x="13673"/>
        <item x="10167"/>
        <item x="11382"/>
        <item x="9238"/>
        <item x="9702"/>
        <item x="8891"/>
        <item x="11508"/>
        <item x="2565"/>
        <item x="11621"/>
        <item x="9908"/>
        <item x="9969"/>
        <item x="9396"/>
        <item x="12899"/>
        <item x="10568"/>
        <item x="8784"/>
        <item x="12214"/>
        <item x="13551"/>
        <item x="2738"/>
        <item x="10771"/>
        <item x="9966"/>
        <item x="11017"/>
        <item x="4475"/>
        <item x="12894"/>
        <item x="8694"/>
        <item x="10996"/>
        <item x="12496"/>
        <item x="13224"/>
        <item x="11936"/>
        <item x="12851"/>
        <item x="10862"/>
        <item x="13004"/>
        <item x="13116"/>
        <item x="10865"/>
        <item x="2281"/>
        <item x="5483"/>
        <item x="13247"/>
        <item x="13002"/>
        <item x="9766"/>
        <item x="14923"/>
        <item x="10159"/>
        <item x="11931"/>
        <item x="11389"/>
        <item x="2756"/>
        <item x="9907"/>
        <item x="5512"/>
        <item x="13112"/>
        <item x="14708"/>
        <item x="1828"/>
        <item x="5394"/>
        <item x="9962"/>
        <item x="9487"/>
        <item x="6124"/>
        <item x="12875"/>
        <item x="12388"/>
        <item x="10784"/>
        <item x="14561"/>
        <item x="10766"/>
        <item x="13260"/>
        <item x="9960"/>
        <item x="2782"/>
        <item x="4722"/>
        <item x="9239"/>
        <item x="10785"/>
        <item x="13088"/>
        <item x="12884"/>
        <item x="10450"/>
        <item x="2790"/>
        <item x="17"/>
        <item x="10349"/>
        <item x="2307"/>
        <item x="9490"/>
        <item x="10991"/>
        <item x="9454"/>
        <item x="2089"/>
        <item x="1524"/>
        <item x="12387"/>
        <item x="4702"/>
        <item x="1798"/>
        <item x="9526"/>
        <item x="12874"/>
        <item x="9769"/>
        <item x="12037"/>
        <item x="11910"/>
        <item x="1814"/>
        <item x="14709"/>
        <item x="13105"/>
        <item x="8822"/>
        <item x="12671"/>
        <item x="12853"/>
        <item x="8851"/>
        <item x="13915"/>
        <item x="8804"/>
        <item x="7389"/>
        <item x="10031"/>
        <item x="11613"/>
        <item x="8889"/>
        <item x="13680"/>
        <item x="10560"/>
        <item x="13678"/>
        <item x="7488"/>
        <item x="7321"/>
        <item x="4921"/>
        <item x="12699"/>
        <item x="9935"/>
        <item x="13285"/>
        <item x="12563"/>
        <item x="1804"/>
        <item x="13698"/>
        <item x="8544"/>
        <item x="9445"/>
        <item x="4993"/>
        <item x="10286"/>
        <item x="7487"/>
        <item x="0"/>
        <item x="5460"/>
        <item x="1544"/>
        <item x="10021"/>
        <item x="9316"/>
        <item x="13360"/>
        <item x="7415"/>
        <item x="10708"/>
        <item x="2749"/>
        <item x="1813"/>
        <item x="9861"/>
        <item x="14656"/>
        <item x="7344"/>
        <item x="13861"/>
        <item x="10993"/>
        <item x="12873"/>
        <item x="12934"/>
        <item x="13540"/>
        <item x="13968"/>
        <item x="2786"/>
        <item x="9015"/>
        <item x="11588"/>
        <item x="13676"/>
        <item x="2096"/>
        <item x="1"/>
        <item x="12908"/>
        <item x="2332"/>
        <item x="13716"/>
        <item x="13679"/>
        <item x="7320"/>
        <item x="7768"/>
        <item x="1820"/>
        <item x="3397"/>
        <item x="12649"/>
        <item x="12425"/>
        <item x="7237"/>
        <item x="9812"/>
        <item x="184"/>
        <item x="9971"/>
        <item x="13508"/>
        <item x="11768"/>
        <item x="1663"/>
        <item x="4987"/>
        <item x="14752"/>
        <item x="1952"/>
        <item x="12237"/>
        <item x="9228"/>
        <item x="11497"/>
        <item x="14771"/>
        <item x="11624"/>
        <item x="12897"/>
        <item x="9940"/>
        <item x="10866"/>
        <item x="9768"/>
        <item x="12497"/>
        <item x="11781"/>
        <item x="9963"/>
        <item x="9813"/>
        <item x="5481"/>
        <item x="8786"/>
        <item x="9276"/>
        <item x="12857"/>
        <item x="14593"/>
        <item x="9498"/>
        <item x="2"/>
        <item x="4639"/>
        <item x="10132"/>
        <item x="12843"/>
        <item x="13376"/>
        <item x="7417"/>
        <item x="4364"/>
        <item x="11612"/>
        <item x="11628"/>
        <item x="11545"/>
        <item x="3396"/>
        <item x="8554"/>
        <item x="11507"/>
        <item x="11589"/>
        <item x="11912"/>
        <item x="9213"/>
        <item x="4655"/>
        <item x="4569"/>
        <item x="11549"/>
        <item x="1520"/>
        <item x="12982"/>
        <item x="10153"/>
        <item x="9433"/>
        <item x="11521"/>
        <item x="14665"/>
        <item x="12668"/>
        <item x="4721"/>
        <item x="10987"/>
        <item x="5482"/>
        <item x="7411"/>
        <item x="4468"/>
        <item x="9958"/>
        <item x="9600"/>
        <item x="11609"/>
        <item x="1729"/>
        <item x="257"/>
        <item x="24"/>
        <item x="9436"/>
        <item x="14230"/>
        <item x="3198"/>
        <item x="11937"/>
        <item x="12870"/>
        <item x="9234"/>
        <item x="7322"/>
        <item x="2789"/>
        <item x="20"/>
        <item x="9493"/>
        <item x="12852"/>
        <item x="11581"/>
        <item x="1796"/>
        <item x="12877"/>
        <item x="10274"/>
        <item x="13629"/>
        <item x="4909"/>
        <item x="11503"/>
        <item x="8848"/>
        <item x="12423"/>
        <item x="10155"/>
        <item x="13917"/>
        <item x="9606"/>
        <item x="259"/>
        <item x="10287"/>
        <item x="14673"/>
        <item x="5245"/>
        <item x="11108"/>
        <item x="10023"/>
        <item x="9545"/>
        <item x="13005"/>
        <item x="13526"/>
        <item x="14788"/>
        <item x="2792"/>
        <item x="13860"/>
        <item x="8695"/>
        <item x="2812"/>
        <item x="4465"/>
        <item x="2566"/>
        <item x="9950"/>
        <item x="10158"/>
        <item x="14428"/>
        <item x="9229"/>
        <item x="13857"/>
        <item x="1536"/>
        <item x="4705"/>
        <item x="12871"/>
        <item x="11934"/>
        <item x="10567"/>
        <item x="12012"/>
        <item x="2316"/>
        <item x="11111"/>
        <item x="9936"/>
        <item x="9319"/>
        <item x="4726"/>
        <item x="14571"/>
        <item x="7340"/>
        <item x="12860"/>
        <item x="9763"/>
        <item x="10995"/>
        <item x="12885"/>
        <item x="9388"/>
        <item x="9431"/>
        <item x="3407"/>
        <item x="14566"/>
        <item x="9216"/>
        <item x="14422"/>
        <item x="162"/>
        <item x="9156"/>
        <item x="13106"/>
        <item x="12846"/>
        <item x="13095"/>
        <item x="8549"/>
        <item x="2340"/>
        <item x="8946"/>
        <item x="12040"/>
        <item x="12912"/>
        <item x="2783"/>
        <item x="13537"/>
        <item x="2284"/>
        <item x="6"/>
        <item x="2345"/>
        <item x="9611"/>
        <item x="7393"/>
        <item x="13883"/>
        <item x="11019"/>
        <item x="13562"/>
        <item x="13093"/>
        <item x="10086"/>
        <item x="1802"/>
        <item x="12893"/>
        <item x="10648"/>
        <item x="12702"/>
        <item x="10024"/>
        <item x="13921"/>
        <item x="11505"/>
        <item x="262"/>
        <item x="8790"/>
        <item x="2606"/>
        <item x="3391"/>
        <item x="8792"/>
        <item x="14924"/>
        <item x="5251"/>
        <item x="9574"/>
        <item x="7444"/>
        <item x="9423"/>
        <item x="9864"/>
        <item x="12863"/>
        <item x="8827"/>
        <item x="12718"/>
        <item x="2817"/>
        <item x="12162"/>
        <item x="13560"/>
        <item x="5"/>
        <item x="15039"/>
        <item x="9728"/>
        <item x="7413"/>
        <item x="13546"/>
        <item x="9792"/>
        <item x="7391"/>
        <item x="9315"/>
        <item x="13282"/>
        <item x="12036"/>
        <item x="10123"/>
        <item x="12859"/>
        <item x="11504"/>
        <item x="2329"/>
        <item x="12855"/>
        <item x="4699"/>
        <item x="12035"/>
        <item x="12992"/>
        <item x="12869"/>
        <item x="14753"/>
        <item x="12597"/>
        <item x="14851"/>
        <item x="9968"/>
        <item x="2791"/>
        <item x="22"/>
        <item x="13904"/>
        <item x="11245"/>
        <item x="12167"/>
        <item x="13288"/>
        <item x="11511"/>
        <item x="4924"/>
        <item x="10712"/>
        <item x="9740"/>
        <item x="185"/>
        <item x="2285"/>
        <item x="3"/>
        <item x="8794"/>
        <item x="13494"/>
        <item x="18"/>
        <item x="14583"/>
        <item x="4701"/>
        <item x="4698"/>
        <item x="9975"/>
        <item x="12862"/>
        <item x="11253"/>
        <item x="1816"/>
        <item x="12804"/>
        <item x="2337"/>
        <item x="9961"/>
        <item x="13259"/>
        <item x="1825"/>
        <item x="9732"/>
        <item x="10964"/>
        <item x="2779"/>
        <item x="12876"/>
        <item x="14562"/>
        <item x="14431"/>
        <item x="1811"/>
        <item x="13637"/>
        <item x="2570"/>
        <item x="13862"/>
        <item x="1727"/>
        <item x="9548"/>
        <item x="12890"/>
        <item x="13717"/>
        <item x="4724"/>
        <item x="10600"/>
        <item x="9948"/>
        <item x="12854"/>
        <item x="2718"/>
        <item x="14657"/>
        <item x="11724"/>
        <item x="14595"/>
        <item x="2745"/>
        <item x="4700"/>
        <item x="13118"/>
        <item x="2781"/>
        <item x="4552"/>
        <item x="2784"/>
        <item x="10657"/>
        <item x="11178"/>
        <item x="2780"/>
        <item x="7701"/>
        <item x="4703"/>
        <item x="11250"/>
        <item x="13252"/>
        <item x="10291"/>
        <item x="11213"/>
        <item x="1831"/>
        <item x="9205"/>
        <item x="12865"/>
        <item x="14855"/>
        <item x="1886"/>
        <item x="2103"/>
        <item x="8703"/>
        <item x="11629"/>
        <item x="12706"/>
        <item x="10954"/>
        <item x="13277"/>
        <item x="19"/>
        <item x="13"/>
        <item x="11388"/>
        <item x="9181"/>
        <item x="10126"/>
        <item x="4707"/>
        <item x="12887"/>
        <item x="10032"/>
        <item x="10122"/>
        <item x="10152"/>
        <item x="12705"/>
        <item x="8735"/>
        <item x="11009"/>
        <item x="12867"/>
        <item x="9520"/>
        <item x="10875"/>
        <item x="13536"/>
        <item x="12726"/>
        <item x="9068"/>
        <item x="7425"/>
        <item x="12676"/>
        <item x="10157"/>
        <item x="13533"/>
        <item x="9502"/>
        <item x="14662"/>
        <item x="9387"/>
        <item x="11495"/>
        <item x="11734"/>
        <item x="9227"/>
        <item x="9758"/>
        <item x="9195"/>
        <item x="4982"/>
        <item x="14567"/>
        <item x="14683"/>
        <item x="2793"/>
        <item x="4720"/>
        <item x="13622"/>
        <item x="14844"/>
        <item x="9726"/>
        <item x="7381"/>
        <item x="2794"/>
        <item x="4386"/>
        <item x="13174"/>
        <item x="9488"/>
        <item x="12793"/>
        <item x="2788"/>
        <item x="1090"/>
        <item x="4480"/>
        <item x="47"/>
        <item x="12713"/>
        <item x="14646"/>
        <item x="14596"/>
        <item x="2319"/>
        <item x="8801"/>
        <item x="9528"/>
        <item x="10992"/>
        <item x="14589"/>
        <item x="169"/>
        <item x="12675"/>
        <item x="13914"/>
        <item x="8908"/>
        <item x="9775"/>
        <item x="7491"/>
        <item x="2317"/>
        <item x="4683"/>
        <item x="2748"/>
        <item x="9164"/>
        <item x="12995"/>
        <item x="12858"/>
        <item x="13867"/>
        <item x="13502"/>
        <item x="14591"/>
        <item x="10081"/>
        <item x="9576"/>
        <item x="9615"/>
        <item x="10119"/>
        <item x="14031"/>
        <item x="7341"/>
        <item x="4476"/>
        <item x="14947"/>
        <item x="9392"/>
        <item x="9723"/>
        <item x="9210"/>
        <item x="10566"/>
        <item x="165"/>
        <item x="13864"/>
        <item x="2277"/>
        <item x="9314"/>
        <item x="7385"/>
        <item x="3082"/>
        <item x="9760"/>
        <item x="12030"/>
        <item x="2102"/>
        <item x="1728"/>
        <item x="9987"/>
        <item x="14029"/>
        <item x="13248"/>
        <item x="14030"/>
        <item x="14787"/>
        <item x="1542"/>
        <item x="12727"/>
        <item x="14341"/>
        <item x="14006"/>
        <item x="13881"/>
        <item x="14352"/>
        <item x="7386"/>
        <item x="7422"/>
        <item x="9505"/>
        <item x="11627"/>
        <item x="9978"/>
        <item x="11608"/>
        <item x="43"/>
        <item x="1806"/>
        <item x="14707"/>
        <item x="8960"/>
        <item x="4679"/>
        <item x="9937"/>
        <item x="12711"/>
        <item x="9880"/>
        <item x="9729"/>
        <item x="10997"/>
        <item x="13907"/>
        <item x="9425"/>
        <item x="13535"/>
        <item x="9575"/>
        <item x="10494"/>
        <item x="13103"/>
        <item x="13102"/>
        <item x="10098"/>
        <item x="9824"/>
        <item x="10859"/>
        <item x="13175"/>
        <item x="9543"/>
        <item x="7489"/>
        <item x="2333"/>
        <item x="12666"/>
        <item x="11510"/>
        <item x="9866"/>
        <item x="12868"/>
        <item x="10095"/>
        <item x="11164"/>
        <item x="12644"/>
        <item x="14409"/>
        <item x="9267"/>
        <item x="11249"/>
        <item x="10557"/>
        <item x="9739"/>
        <item x="14847"/>
        <item x="8698"/>
        <item x="9815"/>
        <item x="5247"/>
        <item x="13000"/>
        <item x="9491"/>
        <item x="11255"/>
        <item x="12002"/>
        <item x="8726"/>
        <item x="12707"/>
        <item x="9871"/>
        <item x="14375"/>
        <item x="4733"/>
        <item x="12715"/>
        <item x="2608"/>
        <item x="2607"/>
        <item x="10154"/>
        <item x="4730"/>
        <item x="13668"/>
        <item x="13866"/>
        <item x="13911"/>
        <item x="11909"/>
        <item x="9991"/>
        <item x="2775"/>
        <item x="12861"/>
        <item x="12886"/>
        <item x="9173"/>
        <item x="8778"/>
        <item x="10273"/>
        <item x="12834"/>
        <item x="12708"/>
        <item x="9601"/>
        <item x="2577"/>
        <item x="10459"/>
        <item x="13186"/>
        <item x="4466"/>
        <item x="13507"/>
        <item x="11496"/>
        <item x="9242"/>
        <item x="11010"/>
        <item x="10988"/>
        <item x="9816"/>
        <item x="12856"/>
        <item x="2587"/>
        <item x="9496"/>
        <item x="9282"/>
        <item x="8834"/>
        <item x="9499"/>
        <item x="11513"/>
        <item x="8812"/>
        <item x="10867"/>
        <item x="12427"/>
        <item x="1529"/>
        <item x="2803"/>
        <item x="1861"/>
        <item x="14842"/>
        <item x="11741"/>
        <item x="12991"/>
        <item x="9518"/>
        <item x="4687"/>
        <item x="9587"/>
        <item x="12990"/>
        <item x="9547"/>
        <item x="8788"/>
        <item x="212"/>
        <item x="213"/>
        <item x="23"/>
        <item x="14592"/>
        <item x="12896"/>
        <item x="12165"/>
        <item x="13674"/>
        <item x="2280"/>
        <item x="163"/>
        <item x="8775"/>
        <item x="9827"/>
        <item x="9053"/>
        <item x="7350"/>
        <item x="5249"/>
        <item x="11758"/>
        <item x="8543"/>
        <item x="13532"/>
        <item x="1885"/>
        <item x="3345"/>
        <item x="10156"/>
        <item x="8854"/>
        <item x="14556"/>
        <item x="9604"/>
        <item x="9474"/>
        <item x="3393"/>
        <item x="8815"/>
        <item x="13909"/>
        <item x="10990"/>
        <item x="9020"/>
        <item x="201"/>
        <item x="13553"/>
        <item x="13496"/>
        <item x="12677"/>
        <item x="9209"/>
        <item x="11623"/>
        <item x="3399"/>
        <item x="13517"/>
        <item x="2286"/>
        <item x="7423"/>
        <item x="9155"/>
        <item x="2322"/>
        <item x="13633"/>
        <item x="1954"/>
        <item x="4686"/>
        <item x="7757"/>
        <item x="10108"/>
        <item x="10045"/>
        <item x="13671"/>
        <item x="9618"/>
        <item x="12700"/>
        <item x="9452"/>
        <item x="10757"/>
        <item x="11578"/>
        <item x="12720"/>
        <item x="13187"/>
        <item x="11767"/>
        <item x="12724"/>
        <item x="1538"/>
        <item x="13721"/>
        <item x="14686"/>
        <item x="14123"/>
        <item x="1866"/>
        <item x="8909"/>
        <item x="10779"/>
        <item x="8545"/>
        <item x="12837"/>
        <item x="7383"/>
        <item x="4"/>
        <item x="4718"/>
        <item x="8782"/>
        <item x="13101"/>
        <item x="2597"/>
        <item x="10776"/>
        <item x="9995"/>
        <item x="2785"/>
        <item x="1870"/>
        <item x="186"/>
        <item x="11498"/>
        <item x="1517"/>
        <item x="13908"/>
        <item x="12913"/>
        <item x="8734"/>
        <item x="12883"/>
        <item x="11827"/>
        <item x="8805"/>
        <item x="9395"/>
        <item x="9241"/>
        <item x="8954"/>
        <item x="14115"/>
        <item x="10101"/>
        <item x="10160"/>
        <item x="10125"/>
        <item x="12136"/>
        <item x="7390"/>
        <item x="1847"/>
        <item x="9922"/>
        <item x="9154"/>
        <item x="12034"/>
        <item x="11782"/>
        <item x="11796"/>
        <item x="9609"/>
        <item x="10030"/>
        <item x="10012"/>
        <item x="10529"/>
        <item x="8779"/>
        <item x="5505"/>
        <item x="4558"/>
        <item x="10777"/>
        <item x="14645"/>
        <item x="9320"/>
        <item x="10778"/>
        <item x="11607"/>
        <item x="2562"/>
        <item x="13099"/>
        <item x="10543"/>
        <item x="10118"/>
        <item x="2104"/>
        <item x="9426"/>
        <item x="7339"/>
        <item x="11901"/>
        <item x="11546"/>
        <item x="9612"/>
        <item x="12039"/>
        <item x="1515"/>
        <item x="7499"/>
        <item x="7446"/>
        <item x="14935"/>
        <item x="11757"/>
        <item x="10111"/>
        <item x="8898"/>
        <item x="27"/>
        <item x="5461"/>
        <item x="10289"/>
        <item x="8704"/>
        <item x="9290"/>
        <item x="9486"/>
        <item x="4684"/>
        <item x="9817"/>
        <item x="12672"/>
        <item x="7496"/>
        <item x="2716"/>
        <item x="228"/>
        <item x="9215"/>
        <item x="9519"/>
        <item x="10734"/>
        <item x="10985"/>
        <item x="9317"/>
        <item x="2573"/>
        <item x="10145"/>
        <item x="1834"/>
        <item x="9492"/>
        <item x="13890"/>
        <item x="12917"/>
        <item x="11550"/>
        <item x="13193"/>
        <item x="203"/>
        <item x="14553"/>
        <item x="9311"/>
        <item x="12704"/>
        <item x="12177"/>
        <item x="15076"/>
        <item x="12025"/>
        <item x="187"/>
        <item x="9781"/>
        <item x="11771"/>
        <item x="3389"/>
        <item x="13512"/>
        <item x="4708"/>
        <item x="14557"/>
        <item x="12993"/>
        <item x="9539"/>
        <item x="11792"/>
        <item x="14925"/>
        <item x="2338"/>
        <item x="14920"/>
        <item x="12866"/>
        <item x="15072"/>
        <item x="16"/>
        <item x="8910"/>
        <item x="207"/>
        <item x="14559"/>
        <item x="1726"/>
        <item x="14116"/>
        <item x="11004"/>
        <item x="206"/>
        <item x="2560"/>
        <item x="11766"/>
        <item x="9283"/>
        <item x="10378"/>
        <item x="13615"/>
        <item x="8785"/>
        <item x="13363"/>
        <item x="14921"/>
        <item x="10147"/>
        <item x="11745"/>
        <item x="10116"/>
        <item x="204"/>
        <item x="9580"/>
        <item x="13675"/>
        <item x="1810"/>
        <item x="7418"/>
        <item x="9605"/>
        <item x="9318"/>
        <item x="9140"/>
        <item x="11325"/>
        <item x="176"/>
        <item x="13087"/>
        <item x="2590"/>
        <item x="13868"/>
        <item x="11381"/>
        <item x="4489"/>
        <item x="9199"/>
        <item x="9285"/>
        <item x="13899"/>
        <item x="14563"/>
        <item x="2336"/>
        <item x="9477"/>
        <item x="10770"/>
        <item x="25"/>
        <item x="9599"/>
        <item x="9544"/>
        <item x="1801"/>
        <item x="9863"/>
        <item x="15071"/>
        <item x="9782"/>
        <item x="8895"/>
        <item x="13552"/>
        <item x="10009"/>
        <item x="2342"/>
        <item x="8913"/>
        <item x="13669"/>
        <item x="9172"/>
        <item x="11063"/>
        <item x="8809"/>
        <item x="5246"/>
        <item x="10724"/>
        <item x="4503"/>
        <item x="10442"/>
        <item x="9246"/>
        <item x="10438"/>
        <item x="14376"/>
        <item x="13497"/>
        <item x="9322"/>
        <item x="202"/>
        <item x="10699"/>
        <item x="4690"/>
        <item x="2579"/>
        <item x="4704"/>
        <item x="9289"/>
        <item x="9735"/>
        <item x="9301"/>
        <item x="2750"/>
        <item x="10019"/>
        <item x="14852"/>
        <item x="10162"/>
        <item x="7348"/>
        <item x="3206"/>
        <item x="14169"/>
        <item x="14754"/>
        <item x="9188"/>
        <item x="9286"/>
        <item x="13518"/>
        <item x="9583"/>
        <item x="2802"/>
        <item x="10002"/>
        <item x="14663"/>
        <item x="8897"/>
        <item x="6061"/>
        <item x="6126"/>
        <item x="13859"/>
        <item x="2739"/>
        <item x="2732"/>
        <item x="13574"/>
        <item x="10099"/>
        <item x="11590"/>
        <item x="10947"/>
        <item x="13870"/>
        <item x="13720"/>
        <item x="14373"/>
        <item x="7495"/>
        <item x="8707"/>
        <item x="14697"/>
        <item x="12709"/>
        <item x="7443"/>
        <item x="11085"/>
        <item x="8806"/>
        <item x="12029"/>
        <item x="15073"/>
        <item x="8774"/>
        <item x="11699"/>
        <item x="1945"/>
        <item x="9661"/>
        <item x="1845"/>
        <item x="15074"/>
        <item x="13556"/>
        <item x="9313"/>
        <item x="12728"/>
        <item x="12703"/>
        <item x="4984"/>
        <item x="5513"/>
        <item x="9183"/>
        <item x="15077"/>
        <item x="235"/>
        <item x="10773"/>
        <item x="12596"/>
        <item x="14751"/>
        <item x="11"/>
        <item x="13961"/>
        <item x="14804"/>
        <item x="8918"/>
        <item x="13879"/>
        <item x="14405"/>
        <item x="9321"/>
        <item x="11003"/>
        <item x="188"/>
        <item x="376"/>
        <item x="11227"/>
        <item x="14413"/>
        <item x="9820"/>
        <item x="2942"/>
        <item x="2339"/>
        <item x="12154"/>
        <item x="10952"/>
        <item x="14125"/>
        <item x="9579"/>
        <item x="12678"/>
        <item x="9390"/>
        <item x="2344"/>
        <item x="9056"/>
        <item x="12906"/>
        <item x="4496"/>
        <item x="9994"/>
        <item x="15075"/>
        <item x="10668"/>
        <item x="9776"/>
        <item x="12716"/>
        <item x="10121"/>
        <item x="674"/>
        <item x="13554"/>
        <item x="9738"/>
        <item x="9997"/>
        <item x="4640"/>
        <item x="2804"/>
        <item x="14696"/>
        <item x="9489"/>
        <item x="10070"/>
        <item x="1096"/>
        <item x="9382"/>
        <item x="49"/>
        <item x="2574"/>
        <item x="8950"/>
        <item x="8776"/>
        <item x="9546"/>
        <item x="9177"/>
        <item x="10304"/>
        <item x="13976"/>
        <item x="11584"/>
        <item x="10361"/>
        <item x="166"/>
        <item x="3083"/>
        <item x="11083"/>
        <item x="14926"/>
        <item x="9174"/>
        <item x="1874"/>
        <item x="12393"/>
        <item x="9494"/>
        <item x="9825"/>
        <item x="10096"/>
        <item x="4525"/>
        <item x="8916"/>
        <item x="9874"/>
        <item x="1095"/>
        <item x="11251"/>
        <item x="12170"/>
        <item x="13875"/>
        <item x="10714"/>
        <item x="2561"/>
        <item x="1094"/>
        <item x="1904"/>
        <item x="7497"/>
        <item x="9244"/>
        <item x="13495"/>
        <item x="8781"/>
        <item x="10103"/>
        <item x="8932"/>
        <item x="14929"/>
        <item x="9584"/>
        <item x="2795"/>
        <item x="2585"/>
        <item x="9607"/>
        <item x="8550"/>
        <item x="6052"/>
        <item x="13559"/>
        <item x="3424"/>
        <item x="13501"/>
        <item x="8912"/>
        <item x="8"/>
        <item x="4689"/>
        <item x="12918"/>
        <item x="8906"/>
        <item x="4728"/>
        <item x="9278"/>
        <item x="8923"/>
        <item x="10114"/>
        <item x="8814"/>
        <item x="380"/>
        <item x="7396"/>
        <item x="33"/>
        <item x="6065"/>
        <item x="11050"/>
        <item x="11205"/>
        <item x="9312"/>
        <item x="14110"/>
        <item x="9219"/>
        <item x="2575"/>
        <item x="12994"/>
        <item x="4501"/>
        <item x="11145"/>
        <item x="3196"/>
        <item x="9779"/>
        <item x="12090"/>
        <item x="13667"/>
        <item x="14108"/>
        <item x="1872"/>
        <item x="9503"/>
        <item x="9784"/>
        <item x="12888"/>
        <item x="2589"/>
        <item x="12554"/>
        <item x="10716"/>
        <item x="9152"/>
        <item x="4504"/>
        <item x="9778"/>
        <item x="13573"/>
        <item x="12864"/>
        <item x="8924"/>
        <item x="11836"/>
        <item x="211"/>
        <item x="13180"/>
        <item x="10998"/>
        <item x="205"/>
        <item x="8881"/>
        <item x="11622"/>
        <item x="11444"/>
        <item x="14745"/>
        <item x="8907"/>
        <item x="10713"/>
        <item x="8798"/>
        <item x="9495"/>
        <item x="9867"/>
        <item x="12701"/>
        <item x="375"/>
        <item x="4419"/>
        <item x="1088"/>
        <item x="10163"/>
        <item x="10151"/>
        <item x="10772"/>
        <item x="6390"/>
        <item x="10961"/>
        <item x="13498"/>
        <item x="1540"/>
        <item x="10020"/>
        <item x="9977"/>
        <item x="214"/>
        <item x="14661"/>
        <item x="9186"/>
        <item x="10038"/>
        <item x="11223"/>
        <item x="14560"/>
        <item x="4502"/>
        <item x="13234"/>
        <item x="13506"/>
        <item x="11604"/>
        <item x="10115"/>
        <item x="4710"/>
        <item x="10585"/>
        <item x="14776"/>
        <item x="1091"/>
        <item x="11357"/>
        <item x="4432"/>
        <item x="2766"/>
        <item x="9175"/>
        <item x="9577"/>
        <item x="8813"/>
        <item x="9187"/>
        <item x="9984"/>
        <item x="5385"/>
        <item x="13718"/>
        <item x="1887"/>
        <item x="14424"/>
        <item x="10110"/>
        <item x="10435"/>
        <item x="10067"/>
        <item x="10090"/>
        <item x="13913"/>
        <item x="7498"/>
        <item x="8947"/>
        <item x="10018"/>
        <item x="9551"/>
        <item x="10087"/>
        <item x="4365"/>
        <item x="7120"/>
        <item x="231"/>
        <item x="10080"/>
        <item x="4709"/>
        <item x="10530"/>
        <item x="9226"/>
        <item x="9203"/>
        <item x="14805"/>
        <item x="13880"/>
        <item x="13889"/>
        <item x="13750"/>
        <item x="8941"/>
        <item x="10723"/>
        <item x="1865"/>
        <item x="7707"/>
        <item x="10725"/>
        <item x="10982"/>
        <item x="9616"/>
        <item x="13104"/>
        <item x="7334"/>
        <item x="8548"/>
        <item x="10148"/>
        <item x="2943"/>
        <item x="11405"/>
        <item x="13745"/>
        <item x="3413"/>
        <item x="9602"/>
        <item x="10598"/>
        <item x="8835"/>
        <item x="2715"/>
        <item x="4692"/>
        <item x="2282"/>
        <item x="9957"/>
        <item x="9838"/>
        <item x="14928"/>
        <item x="9198"/>
        <item x="13098"/>
        <item x="11089"/>
        <item x="14685"/>
        <item x="7764"/>
        <item x="10003"/>
        <item x="2591"/>
        <item x="9608"/>
        <item x="9964"/>
        <item x="14585"/>
        <item x="10715"/>
        <item x="379"/>
        <item x="11826"/>
        <item x="9509"/>
        <item x="377"/>
        <item x="14846"/>
        <item x="15079"/>
        <item x="1862"/>
        <item x="10387"/>
        <item x="10100"/>
        <item x="14308"/>
        <item x="11552"/>
        <item x="10294"/>
        <item x="5645"/>
        <item x="2714"/>
        <item x="13557"/>
        <item x="10"/>
        <item x="9399"/>
        <item x="9184"/>
        <item x="10787"/>
        <item x="14814"/>
        <item x="13092"/>
        <item x="9189"/>
        <item x="12265"/>
        <item x="2744"/>
        <item x="13958"/>
        <item x="10354"/>
        <item x="9952"/>
        <item x="2335"/>
        <item x="5485"/>
        <item x="9501"/>
        <item x="2334"/>
        <item x="234"/>
        <item x="1812"/>
        <item x="13893"/>
        <item x="2769"/>
        <item x="11387"/>
        <item x="11142"/>
        <item x="45"/>
        <item x="13876"/>
        <item x="10037"/>
        <item x="4691"/>
        <item x="1848"/>
        <item x="8780"/>
        <item x="14833"/>
        <item x="9919"/>
        <item x="10047"/>
        <item x="8791"/>
        <item x="9306"/>
        <item x="10720"/>
        <item x="4538"/>
        <item x="10595"/>
        <item x="9949"/>
        <item x="14927"/>
        <item x="10588"/>
        <item x="13315"/>
        <item x="4366"/>
        <item x="11091"/>
        <item x="8737"/>
        <item x="9788"/>
        <item x="2592"/>
        <item x="9026"/>
        <item x="12723"/>
        <item x="13353"/>
        <item x="1826"/>
        <item x="11754"/>
        <item x="12937"/>
        <item x="3408"/>
        <item x="1923"/>
        <item x="10112"/>
        <item x="9257"/>
        <item x="14105"/>
        <item x="9018"/>
        <item x="14400"/>
        <item x="10292"/>
        <item x="7447"/>
        <item x="13964"/>
        <item x="9943"/>
        <item x="12746"/>
        <item x="11079"/>
        <item x="11326"/>
        <item x="9309"/>
        <item x="10029"/>
        <item x="6113"/>
        <item x="2324"/>
        <item x="3410"/>
        <item x="9973"/>
        <item x="2278"/>
        <item x="14369"/>
        <item x="10592"/>
        <item x="13957"/>
        <item x="1951"/>
        <item x="9909"/>
        <item x="10492"/>
        <item x="12792"/>
        <item x="9819"/>
        <item x="4905"/>
        <item x="10041"/>
        <item x="14756"/>
        <item x="2576"/>
        <item x="26"/>
        <item x="10390"/>
        <item x="13639"/>
        <item x="8917"/>
        <item x="9034"/>
        <item x="14937"/>
        <item x="9822"/>
        <item x="12725"/>
        <item x="12435"/>
        <item x="12733"/>
        <item x="14104"/>
        <item x="42"/>
        <item x="14554"/>
        <item x="9185"/>
        <item x="13558"/>
        <item x="14806"/>
        <item x="11393"/>
        <item x="10144"/>
        <item x="1846"/>
        <item x="9750"/>
        <item x="14971"/>
        <item x="9814"/>
        <item x="11392"/>
        <item x="7820"/>
        <item x="2567"/>
        <item x="11242"/>
        <item x="260"/>
        <item x="9956"/>
        <item x="13892"/>
        <item x="9747"/>
        <item x="9593"/>
        <item x="4891"/>
        <item x="10502"/>
        <item x="8800"/>
        <item x="10113"/>
        <item x="11784"/>
        <item x="11577"/>
        <item x="2326"/>
        <item x="14840"/>
        <item x="13919"/>
        <item x="11243"/>
        <item x="233"/>
        <item x="34"/>
        <item x="8746"/>
        <item x="10068"/>
        <item x="11778"/>
        <item x="8857"/>
        <item x="13158"/>
        <item x="9194"/>
        <item x="9196"/>
        <item x="2112"/>
        <item x="11736"/>
        <item x="11241"/>
        <item x="1087"/>
        <item x="13528"/>
        <item x="11774"/>
        <item x="9549"/>
        <item x="32"/>
        <item x="4510"/>
        <item x="4682"/>
        <item x="9180"/>
        <item x="9057"/>
        <item x="10324"/>
        <item x="9585"/>
        <item x="13748"/>
        <item x="7335"/>
        <item x="14659"/>
        <item x="10092"/>
        <item x="10948"/>
        <item x="9389"/>
        <item x="10142"/>
        <item x="14407"/>
        <item x="12562"/>
        <item x="4355"/>
        <item x="11254"/>
        <item x="12"/>
        <item x="10022"/>
        <item x="12238"/>
        <item x="12879"/>
        <item x="6114"/>
        <item x="7698"/>
        <item x="11703"/>
        <item x="9268"/>
        <item x="3344"/>
        <item x="9414"/>
        <item x="2801"/>
        <item x="2947"/>
        <item x="14716"/>
        <item x="11386"/>
        <item x="44"/>
        <item x="14969"/>
        <item x="1531"/>
        <item x="9480"/>
        <item x="10589"/>
        <item x="41"/>
        <item x="11195"/>
        <item x="9294"/>
        <item x="10093"/>
        <item x="5250"/>
        <item x="4678"/>
        <item x="4550"/>
        <item x="11183"/>
        <item x="2670"/>
        <item x="8708"/>
        <item x="13878"/>
        <item x="7762"/>
        <item x="11605"/>
        <item x="12739"/>
        <item x="8248"/>
        <item x="13617"/>
        <item x="7384"/>
        <item x="13328"/>
        <item x="14584"/>
        <item x="13493"/>
        <item x="13194"/>
        <item x="13966"/>
        <item x="215"/>
        <item x="9176"/>
        <item x="50"/>
        <item x="1906"/>
        <item x="12710"/>
        <item x="1938"/>
        <item x="14918"/>
        <item x="11042"/>
        <item x="2584"/>
        <item x="1917"/>
        <item x="11107"/>
        <item x="9453"/>
        <item x="4727"/>
        <item x="14945"/>
        <item x="13548"/>
        <item x="4394"/>
        <item x="9785"/>
        <item x="9974"/>
        <item x="1849"/>
        <item x="7794"/>
        <item x="1863"/>
        <item x="9591"/>
        <item x="1822"/>
        <item x="1880"/>
        <item x="7347"/>
        <item x="10593"/>
        <item x="10028"/>
        <item x="9598"/>
        <item x="9985"/>
        <item x="8727"/>
        <item x="12428"/>
        <item x="9614"/>
        <item x="4063"/>
        <item x="9990"/>
        <item x="9019"/>
        <item x="13314"/>
        <item x="12722"/>
        <item x="2586"/>
        <item x="9998"/>
        <item x="13702"/>
        <item x="11064"/>
        <item x="9869"/>
        <item x="12023"/>
        <item x="13941"/>
        <item x="6391"/>
        <item x="10356"/>
        <item x="8551"/>
        <item x="1832"/>
        <item x="11149"/>
        <item x="14834"/>
        <item x="9063"/>
        <item x="13640"/>
        <item x="10150"/>
        <item x="10587"/>
        <item x="2308"/>
        <item x="10066"/>
        <item x="9734"/>
        <item x="14594"/>
        <item x="8957"/>
        <item x="7448"/>
        <item x="8925"/>
        <item x="2719"/>
        <item x="4429"/>
        <item x="1516"/>
        <item x="9450"/>
        <item x="11515"/>
        <item x="9478"/>
        <item x="12950"/>
        <item x="12916"/>
        <item x="6385"/>
        <item x="2557"/>
        <item x="10705"/>
        <item x="10131"/>
        <item x="11591"/>
        <item x="10707"/>
        <item x="7721"/>
        <item x="10966"/>
        <item x="4685"/>
        <item x="13251"/>
        <item x="10735"/>
        <item x="8732"/>
        <item x="11594"/>
        <item x="14034"/>
        <item x="9988"/>
        <item x="7419"/>
        <item x="2583"/>
        <item x="4734"/>
        <item x="2348"/>
        <item x="11595"/>
        <item x="9870"/>
        <item x="10282"/>
        <item x="374"/>
        <item x="9051"/>
        <item x="2598"/>
        <item x="378"/>
        <item x="2563"/>
        <item x="11597"/>
        <item x="2323"/>
        <item x="11602"/>
        <item x="11184"/>
        <item x="13505"/>
        <item x="10026"/>
        <item x="10454"/>
        <item x="12161"/>
        <item x="2346"/>
        <item x="4892"/>
        <item x="11600"/>
        <item x="11755"/>
        <item x="2568"/>
        <item x="13250"/>
        <item x="10143"/>
        <item x="2569"/>
        <item x="12714"/>
        <item x="11054"/>
        <item x="246"/>
        <item x="14710"/>
        <item x="12741"/>
        <item x="13872"/>
        <item x="9858"/>
        <item x="10575"/>
        <item x="7312"/>
        <item x="1934"/>
        <item x="2109"/>
        <item x="4445"/>
        <item x="2564"/>
        <item x="13516"/>
        <item x="15078"/>
        <item x="9955"/>
        <item x="1948"/>
        <item x="14664"/>
        <item x="13515"/>
        <item x="14848"/>
        <item x="7793"/>
        <item x="9060"/>
        <item x="14932"/>
        <item x="8799"/>
        <item x="7124"/>
        <item x="4418"/>
        <item x="9811"/>
        <item x="11441"/>
        <item x="10417"/>
        <item x="13744"/>
        <item x="2599"/>
        <item x="4555"/>
        <item x="11596"/>
        <item x="10590"/>
        <item x="9235"/>
        <item x="12936"/>
        <item x="227"/>
        <item x="1793"/>
        <item x="15043"/>
        <item x="8902"/>
        <item x="11224"/>
        <item x="11090"/>
        <item x="8883"/>
        <item x="2594"/>
        <item x="14750"/>
        <item x="14749"/>
        <item x="11831"/>
        <item x="2077"/>
        <item x="12730"/>
        <item x="14128"/>
        <item x="245"/>
        <item x="14334"/>
        <item x="2290"/>
        <item x="14755"/>
        <item x="8239"/>
        <item x="11769"/>
        <item x="9302"/>
        <item x="12011"/>
        <item x="12789"/>
        <item x="13747"/>
        <item x="2330"/>
        <item x="11598"/>
        <item x="13715"/>
        <item x="13894"/>
        <item x="13891"/>
        <item x="11313"/>
        <item x="7420"/>
        <item x="10969"/>
        <item x="13884"/>
        <item x="2757"/>
        <item x="251"/>
        <item x="12732"/>
        <item x="9809"/>
        <item x="11690"/>
        <item x="10726"/>
        <item x="11816"/>
        <item x="11409"/>
        <item x="11751"/>
        <item x="2948"/>
        <item x="11428"/>
        <item x="12026"/>
        <item x="14874"/>
        <item x="9789"/>
        <item x="9872"/>
        <item x="789"/>
        <item x="12261"/>
        <item x="30"/>
        <item x="11252"/>
        <item x="11189"/>
        <item x="9409"/>
        <item x="11593"/>
        <item x="9745"/>
        <item x="9479"/>
        <item x="8836"/>
        <item x="2097"/>
        <item x="224"/>
        <item x="8911"/>
        <item x="29"/>
        <item x="11385"/>
        <item x="11432"/>
        <item x="9254"/>
        <item x="12592"/>
        <item x="10083"/>
        <item x="7421"/>
        <item x="12130"/>
        <item x="10599"/>
        <item x="10007"/>
        <item x="11580"/>
        <item x="11440"/>
        <item x="13906"/>
        <item x="13561"/>
        <item x="3040"/>
        <item x="11957"/>
        <item x="9542"/>
        <item x="7309"/>
        <item x="9592"/>
        <item x="14120"/>
        <item x="7314"/>
        <item x="6388"/>
        <item x="8802"/>
        <item x="2595"/>
        <item x="2581"/>
        <item x="13359"/>
        <item x="12158"/>
        <item x="11878"/>
        <item x="11967"/>
        <item x="2754"/>
        <item x="12022"/>
        <item x="1823"/>
        <item x="14111"/>
        <item x="9206"/>
        <item x="10594"/>
        <item x="11377"/>
        <item x="672"/>
        <item x="1654"/>
        <item x="7336"/>
        <item x="2331"/>
        <item x="39"/>
        <item x="8718"/>
        <item x="14689"/>
        <item x="2100"/>
        <item x="9954"/>
        <item x="9746"/>
        <item x="13910"/>
        <item x="14396"/>
        <item x="12919"/>
        <item x="13749"/>
        <item x="13742"/>
        <item x="8820"/>
        <item x="12151"/>
        <item x="14109"/>
        <item x="14114"/>
        <item x="4087"/>
        <item x="11014"/>
        <item x="5459"/>
        <item x="9295"/>
        <item x="11592"/>
        <item x="9303"/>
        <item x="10124"/>
        <item x="9828"/>
        <item x="189"/>
        <item x="9730"/>
        <item x="4500"/>
        <item x="10048"/>
        <item x="10094"/>
        <item x="9197"/>
        <item x="7352"/>
        <item x="9807"/>
        <item x="12142"/>
        <item x="6393"/>
        <item x="10470"/>
        <item x="13113"/>
        <item x="1940"/>
        <item x="11438"/>
        <item x="9179"/>
        <item x="14170"/>
        <item x="2582"/>
        <item x="1049"/>
        <item x="14379"/>
        <item x="9120"/>
        <item x="14944"/>
        <item x="7797"/>
        <item x="12605"/>
        <item x="40"/>
        <item x="4459"/>
        <item x="9826"/>
        <item x="11082"/>
        <item x="14107"/>
        <item x="8811"/>
        <item x="14437"/>
        <item x="8919"/>
        <item x="14412"/>
        <item x="1877"/>
        <item x="15041"/>
        <item x="10586"/>
        <item x="12156"/>
        <item x="14858"/>
        <item x="2596"/>
        <item x="9715"/>
        <item x="4354"/>
        <item x="11603"/>
        <item x="10127"/>
        <item x="12418"/>
        <item x="11763"/>
        <item x="4353"/>
        <item x="7308"/>
        <item x="1994"/>
        <item x="1844"/>
        <item x="9305"/>
        <item x="2288"/>
        <item x="14919"/>
        <item x="10392"/>
        <item x="7795"/>
        <item x="164"/>
        <item x="12938"/>
        <item x="13492"/>
        <item x="11747"/>
        <item x="11399"/>
        <item x="10563"/>
        <item x="10693"/>
        <item x="9279"/>
        <item x="46"/>
        <item x="4680"/>
        <item x="1521"/>
        <item x="13510"/>
        <item x="7236"/>
        <item x="11374"/>
        <item x="2571"/>
        <item x="7337"/>
        <item x="5248"/>
        <item x="12648"/>
        <item x="4711"/>
        <item x="1097"/>
        <item x="11760"/>
        <item x="4494"/>
        <item x="2273"/>
        <item x="11196"/>
        <item x="13741"/>
        <item x="10079"/>
        <item x="9485"/>
        <item x="7313"/>
        <item x="2075"/>
        <item x="11396"/>
        <item x="4725"/>
        <item x="14922"/>
        <item x="9843"/>
        <item x="9269"/>
        <item x="13743"/>
        <item x="12169"/>
        <item x="5396"/>
        <item x="254"/>
        <item x="11321"/>
        <item x="10811"/>
        <item x="7304"/>
        <item x="8696"/>
        <item x="10416"/>
        <item x="12545"/>
        <item x="8530"/>
        <item x="12640"/>
        <item x="10808"/>
        <item x="14933"/>
        <item x="8948"/>
        <item x="10017"/>
        <item x="11384"/>
        <item x="7748"/>
        <item x="9310"/>
        <item x="10428"/>
        <item x="15017"/>
        <item x="7307"/>
        <item x="11413"/>
        <item x="13746"/>
        <item x="11362"/>
        <item x="9578"/>
        <item x="14843"/>
        <item x="2753"/>
        <item x="5647"/>
        <item x="381"/>
        <item x="51"/>
        <item x="13737"/>
        <item x="13513"/>
        <item x="4497"/>
        <item x="11235"/>
        <item x="2934"/>
        <item x="11490"/>
        <item x="11756"/>
        <item x="3197"/>
        <item x="11087"/>
        <item x="2328"/>
        <item x="10106"/>
        <item x="9953"/>
        <item x="8961"/>
        <item x="7303"/>
        <item x="9237"/>
        <item x="9023"/>
        <item x="5452"/>
        <item x="12091"/>
        <item x="10082"/>
        <item x="4068"/>
        <item x="2327"/>
        <item x="9594"/>
        <item x="8715"/>
        <item x="10732"/>
        <item x="14430"/>
        <item x="12587"/>
        <item x="1785"/>
        <item x="11601"/>
        <item x="13738"/>
        <item x="4992"/>
        <item x="5456"/>
        <item x="11172"/>
        <item x="9064"/>
        <item x="10457"/>
        <item x="11832"/>
        <item x="9473"/>
        <item x="9989"/>
        <item x="8697"/>
        <item x="13989"/>
        <item x="10014"/>
        <item x="7311"/>
        <item x="10955"/>
        <item x="261"/>
        <item x="14974"/>
        <item x="3412"/>
        <item x="11238"/>
        <item x="5325"/>
        <item x="4067"/>
        <item x="14770"/>
        <item x="14404"/>
        <item x="12646"/>
        <item x="7398"/>
        <item x="13500"/>
        <item x="13731"/>
        <item x="7442"/>
        <item x="12020"/>
        <item x="10146"/>
        <item x="1910"/>
        <item x="14265"/>
        <item x="14411"/>
        <item x="3358"/>
        <item x="8952"/>
        <item x="11378"/>
        <item x="10963"/>
        <item x="13354"/>
        <item x="11013"/>
        <item x="8699"/>
        <item x="229"/>
        <item x="12729"/>
        <item x="4082"/>
        <item x="8935"/>
        <item x="12717"/>
        <item x="12441"/>
        <item x="1888"/>
        <item x="6389"/>
        <item x="11783"/>
        <item x="9586"/>
        <item x="9236"/>
        <item x="10427"/>
        <item x="7331"/>
        <item x="14112"/>
        <item x="7"/>
        <item x="10025"/>
        <item x="9791"/>
        <item x="12591"/>
        <item x="13874"/>
        <item x="15033"/>
        <item x="13912"/>
        <item x="9"/>
        <item x="11770"/>
        <item x="11867"/>
        <item x="3394"/>
        <item x="2669"/>
        <item x="1871"/>
        <item x="3425"/>
        <item x="9831"/>
        <item x="7338"/>
        <item x="11434"/>
        <item x="9059"/>
        <item x="7821"/>
        <item x="14953"/>
        <item x="11429"/>
        <item x="9256"/>
        <item x="12583"/>
        <item x="14572"/>
        <item x="855"/>
        <item x="12135"/>
        <item x="8858"/>
        <item x="13739"/>
        <item x="11599"/>
        <item x="6396"/>
        <item x="14122"/>
        <item x="8953"/>
        <item x="8951"/>
        <item x="9178"/>
        <item x="226"/>
        <item x="9481"/>
        <item x="11818"/>
        <item x="3416"/>
        <item x="7234"/>
        <item x="4461"/>
        <item x="1876"/>
        <item x="11445"/>
        <item x="7305"/>
        <item x="9165"/>
        <item x="11847"/>
        <item x="9420"/>
        <item x="11786"/>
        <item x="10717"/>
        <item x="9380"/>
        <item x="10700"/>
        <item x="13740"/>
        <item x="9905"/>
        <item x="2027"/>
        <item x="11877"/>
        <item x="13290"/>
        <item x="3415"/>
        <item x="9171"/>
        <item x="10562"/>
        <item x="13918"/>
        <item x="7319"/>
        <item x="10957"/>
        <item x="2558"/>
        <item x="13461"/>
        <item x="7128"/>
        <item x="1946"/>
        <item x="14748"/>
        <item x="13358"/>
        <item x="1518"/>
        <item x="10359"/>
        <item x="662"/>
        <item x="4455"/>
        <item x="3357"/>
        <item x="1873"/>
        <item x="11244"/>
        <item x="10353"/>
        <item x="5484"/>
        <item x="8888"/>
        <item x="10149"/>
        <item x="13317"/>
        <item x="31"/>
        <item x="10380"/>
        <item x="10089"/>
        <item x="2928"/>
        <item x="8878"/>
        <item x="11020"/>
        <item x="8896"/>
        <item x="9748"/>
        <item x="10436"/>
        <item x="263"/>
        <item x="11525"/>
        <item x="11743"/>
        <item x="256"/>
        <item x="10664"/>
        <item x="13873"/>
        <item x="8716"/>
        <item x="11358"/>
        <item x="6060"/>
        <item x="13736"/>
        <item x="4681"/>
        <item x="4450"/>
        <item x="10290"/>
        <item x="7825"/>
        <item x="7333"/>
        <item x="9271"/>
        <item x="13732"/>
        <item x="14845"/>
        <item x="8949"/>
        <item x="12599"/>
        <item x="9119"/>
        <item x="11752"/>
        <item x="9429"/>
        <item x="8773"/>
        <item x="12731"/>
        <item x="1864"/>
        <item x="9924"/>
        <item x="9710"/>
        <item x="12172"/>
        <item x="9701"/>
        <item x="8547"/>
        <item x="9300"/>
        <item x="10576"/>
        <item x="7280"/>
        <item x="13246"/>
        <item x="8864"/>
        <item x="8940"/>
        <item x="14828"/>
        <item x="4440"/>
        <item x="9743"/>
        <item x="10422"/>
        <item x="11353"/>
        <item x="13170"/>
        <item x="12433"/>
        <item x="200"/>
        <item x="10128"/>
        <item x="12847"/>
        <item x="9925"/>
        <item x="14857"/>
        <item x="9550"/>
        <item x="9589"/>
        <item x="8717"/>
        <item x="1905"/>
        <item x="11582"/>
        <item x="8939"/>
        <item x="10569"/>
        <item x="4677"/>
        <item x="7441"/>
        <item x="6136"/>
        <item x="9865"/>
        <item x="9772"/>
        <item x="680"/>
        <item x="9385"/>
        <item x="1875"/>
        <item x="10084"/>
        <item x="8866"/>
        <item x="2925"/>
        <item x="15"/>
        <item x="9022"/>
        <item x="2720"/>
        <item x="8519"/>
        <item x="225"/>
        <item x="4443"/>
        <item x="8945"/>
        <item x="3400"/>
        <item x="10415"/>
        <item x="11147"/>
        <item x="790"/>
        <item x="9744"/>
        <item x="14601"/>
        <item x="4913"/>
        <item x="12088"/>
        <item x="13491"/>
        <item x="10658"/>
        <item x="11056"/>
        <item x="14588"/>
        <item x="11165"/>
        <item x="11398"/>
        <item x="11006"/>
        <item x="7119"/>
        <item x="1900"/>
        <item x="12798"/>
        <item x="10283"/>
        <item x="11819"/>
        <item x="2030"/>
        <item x="13379"/>
        <item x="9972"/>
        <item x="841"/>
        <item x="13905"/>
        <item x="253"/>
        <item x="9245"/>
        <item x="11071"/>
        <item x="9393"/>
        <item x="11780"/>
        <item x="5487"/>
        <item x="9752"/>
        <item x="512"/>
        <item x="11131"/>
        <item x="2311"/>
        <item x="9588"/>
        <item x="10591"/>
        <item x="2796"/>
        <item x="9860"/>
        <item x="2559"/>
        <item x="13896"/>
        <item x="9255"/>
        <item x="2031"/>
        <item x="4688"/>
        <item x="8882"/>
        <item x="9296"/>
        <item x="13871"/>
        <item x="1086"/>
        <item x="9280"/>
        <item x="3369"/>
        <item x="11430"/>
        <item x="8853"/>
        <item x="6133"/>
        <item x="14106"/>
        <item x="14972"/>
        <item x="10394"/>
        <item x="9541"/>
        <item x="8869"/>
        <item x="9045"/>
        <item x="8837"/>
        <item x="13735"/>
        <item x="11022"/>
        <item x="13312"/>
        <item x="4427"/>
        <item x="11772"/>
        <item x="11843"/>
        <item x="13479"/>
        <item x="5644"/>
        <item x="9029"/>
        <item x="2105"/>
        <item x="2076"/>
        <item x="14177"/>
        <item x="11055"/>
        <item x="28"/>
        <item x="11737"/>
        <item x="14720"/>
        <item x="13316"/>
        <item x="12008"/>
        <item x="2713"/>
        <item x="14126"/>
        <item x="8787"/>
        <item x="9555"/>
        <item x="4675"/>
        <item x="4356"/>
        <item x="2771"/>
        <item x="11086"/>
        <item x="37"/>
        <item x="11171"/>
        <item x="11524"/>
        <item x="4452"/>
        <item x="11103"/>
        <item x="14615"/>
        <item x="8772"/>
        <item x="14163"/>
        <item x="10027"/>
        <item x="7329"/>
        <item x="6123"/>
        <item x="13885"/>
        <item x="243"/>
        <item x="2731"/>
        <item x="10786"/>
        <item x="14436"/>
        <item x="13159"/>
        <item x="6392"/>
        <item x="11141"/>
        <item x="14949"/>
        <item x="13447"/>
        <item x="2325"/>
        <item x="842"/>
        <item x="675"/>
        <item x="7330"/>
        <item x="4662"/>
        <item x="13624"/>
        <item x="10736"/>
        <item x="14941"/>
        <item x="10706"/>
        <item x="8914"/>
        <item x="13096"/>
        <item x="9410"/>
        <item x="9292"/>
        <item x="9017"/>
        <item x="11488"/>
        <item x="9170"/>
        <item x="12981"/>
        <item x="4472"/>
        <item x="12546"/>
        <item x="13734"/>
        <item x="13932"/>
        <item x="4424"/>
        <item x="6394"/>
        <item x="9141"/>
        <item x="3341"/>
        <item x="10051"/>
        <item x="4676"/>
        <item x="12173"/>
        <item x="7704"/>
        <item x="677"/>
        <item x="2580"/>
        <item x="4656"/>
        <item x="9790"/>
        <item x="11390"/>
        <item x="14282"/>
        <item x="9421"/>
        <item x="1829"/>
        <item x="1788"/>
        <item x="13313"/>
        <item x="4988"/>
        <item x="3387"/>
        <item x="4647"/>
        <item x="9561"/>
        <item x="13370"/>
        <item x="2034"/>
        <item x="7238"/>
        <item x="8955"/>
        <item x="9291"/>
        <item x="6386"/>
        <item x="9742"/>
        <item x="4661"/>
        <item x="8770"/>
        <item x="36"/>
        <item x="13253"/>
        <item x="9699"/>
        <item x="5489"/>
        <item x="9397"/>
        <item x="13965"/>
        <item x="8810"/>
        <item x="35"/>
        <item x="10008"/>
        <item x="12266"/>
        <item x="14835"/>
        <item x="9384"/>
        <item x="4559"/>
        <item x="9050"/>
        <item x="9839"/>
        <item x="2682"/>
        <item x="12515"/>
        <item x="10844"/>
        <item x="14414"/>
        <item x="13544"/>
        <item x="11566"/>
        <item x="4991"/>
        <item x="14690"/>
        <item x="8904"/>
        <item x="8721"/>
        <item x="12242"/>
        <item x="10076"/>
        <item x="3037"/>
        <item x="3346"/>
        <item x="2593"/>
        <item x="11922"/>
        <item x="8839"/>
        <item x="805"/>
        <item x="10034"/>
        <item x="11401"/>
        <item x="1908"/>
        <item x="10358"/>
        <item x="661"/>
        <item x="4551"/>
        <item x="14815"/>
        <item x="9832"/>
        <item x="11437"/>
        <item x="2113"/>
        <item x="10486"/>
        <item x="12902"/>
        <item x="2048"/>
        <item x="9344"/>
        <item x="13628"/>
        <item x="12721"/>
        <item x="8232"/>
        <item x="4441"/>
        <item x="4672"/>
        <item x="9299"/>
        <item x="13321"/>
        <item x="2070"/>
        <item x="11040"/>
        <item x="1918"/>
        <item x="639"/>
        <item x="9662"/>
        <item x="9556"/>
        <item x="9033"/>
        <item x="10544"/>
        <item x="7129"/>
        <item x="14778"/>
        <item x="13524"/>
        <item x="2073"/>
        <item x="3403"/>
        <item x="4437"/>
        <item x="2042"/>
        <item x="1784"/>
        <item x="8520"/>
        <item x="637"/>
        <item x="2038"/>
        <item x="14286"/>
        <item x="9021"/>
        <item x="7294"/>
        <item x="12514"/>
        <item x="3409"/>
        <item x="7295"/>
        <item x="265"/>
        <item x="8769"/>
        <item x="11442"/>
        <item x="12174"/>
        <item x="3340"/>
        <item x="9552"/>
        <item x="840"/>
        <item x="1884"/>
        <item x="236"/>
        <item x="48"/>
        <item x="13620"/>
        <item x="2935"/>
        <item x="8249"/>
        <item x="8893"/>
        <item x="9308"/>
        <item x="11366"/>
        <item x="4674"/>
        <item x="4453"/>
        <item x="2605"/>
        <item x="4478"/>
        <item x="3081"/>
        <item x="14705"/>
        <item x="4526"/>
        <item x="1063"/>
        <item x="13922"/>
        <item x="9422"/>
        <item x="14684"/>
        <item x="14117"/>
        <item x="14406"/>
        <item x="11735"/>
        <item x="7428"/>
        <item x="13733"/>
        <item x="4505"/>
        <item x="13086"/>
        <item x="8856"/>
        <item x="670"/>
        <item x="12239"/>
        <item x="8529"/>
        <item x="11130"/>
        <item x="4439"/>
        <item x="38"/>
        <item x="8733"/>
        <item x="3343"/>
        <item x="12791"/>
        <item x="13357"/>
        <item x="2037"/>
        <item x="7332"/>
        <item x="11576"/>
        <item x="12794"/>
        <item x="10493"/>
        <item x="175"/>
        <item x="1053"/>
        <item x="1117"/>
        <item x="7798"/>
        <item x="12831"/>
        <item x="13511"/>
        <item x="630"/>
        <item x="13380"/>
        <item x="11365"/>
        <item x="9472"/>
        <item x="6058"/>
        <item x="14936"/>
        <item x="5646"/>
        <item x="2028"/>
        <item x="1907"/>
        <item x="7799"/>
        <item x="14421"/>
        <item x="11359"/>
        <item x="7296"/>
        <item x="13445"/>
        <item x="14808"/>
        <item x="12137"/>
        <item x="13886"/>
        <item x="8930"/>
        <item x="13196"/>
        <item x="3349"/>
        <item x="1933"/>
        <item x="10385"/>
        <item x="9035"/>
        <item x="8934"/>
        <item x="2032"/>
        <item x="13368"/>
        <item x="3367"/>
        <item x="11367"/>
        <item x="786"/>
        <item x="11809"/>
        <item x="14602"/>
        <item x="4985"/>
        <item x="14"/>
        <item x="9665"/>
        <item x="11518"/>
        <item x="14433"/>
        <item x="12024"/>
        <item x="2033"/>
        <item x="10970"/>
        <item x="14978"/>
        <item x="7301"/>
        <item x="2029"/>
        <item x="13181"/>
        <item x="2053"/>
        <item x="10419"/>
        <item x="10016"/>
        <item x="4477"/>
        <item x="2752"/>
        <item x="664"/>
        <item x="2040"/>
        <item x="9252"/>
        <item x="10164"/>
        <item x="13529"/>
        <item x="4499"/>
        <item x="9253"/>
        <item x="14024"/>
        <item x="7235"/>
        <item x="6384"/>
        <item x="12680"/>
        <item x="14599"/>
        <item x="2931"/>
        <item x="13980"/>
        <item x="10605"/>
        <item x="11710"/>
        <item x="10011"/>
        <item x="9703"/>
        <item x="10551"/>
        <item x="9428"/>
        <item x="10363"/>
        <item x="10956"/>
        <item x="9757"/>
        <item x="13504"/>
        <item x="9247"/>
        <item x="2039"/>
        <item x="12240"/>
        <item x="11036"/>
        <item x="4673"/>
        <item x="660"/>
        <item x="2926"/>
        <item x="14366"/>
        <item x="2734"/>
        <item x="4430"/>
        <item x="5326"/>
        <item x="8862"/>
        <item x="3339"/>
        <item x="2050"/>
        <item x="12513"/>
        <item x="9559"/>
        <item x="9293"/>
        <item x="2936"/>
        <item x="13120"/>
        <item x="3423"/>
        <item x="2069"/>
        <item x="12836"/>
        <item x="11965"/>
        <item x="11759"/>
        <item x="2043"/>
        <item x="7438"/>
        <item x="3084"/>
        <item x="2809"/>
        <item x="10293"/>
        <item x="14719"/>
        <item x="10071"/>
        <item x="12527"/>
        <item x="10698"/>
        <item x="12516"/>
        <item x="12021"/>
        <item x="11414"/>
        <item x="2036"/>
        <item x="11869"/>
        <item x="230"/>
        <item x="7823"/>
        <item x="255"/>
        <item x="11207"/>
        <item x="5660"/>
        <item x="11364"/>
        <item x="9475"/>
        <item x="806"/>
        <item x="2572"/>
        <item x="14416"/>
        <item x="170"/>
        <item x="9058"/>
        <item x="1903"/>
        <item x="2067"/>
        <item x="4671"/>
        <item x="244"/>
        <item x="5501"/>
        <item x="13503"/>
        <item x="7310"/>
        <item x="2071"/>
        <item x="11946"/>
        <item x="640"/>
        <item x="2072"/>
        <item x="14377"/>
        <item x="2800"/>
        <item x="10383"/>
        <item x="12518"/>
        <item x="13903"/>
        <item x="11882"/>
        <item x="4670"/>
        <item x="9444"/>
        <item x="8915"/>
        <item x="4369"/>
        <item x="13301"/>
        <item x="2074"/>
        <item x="14704"/>
        <item x="7315"/>
        <item x="5397"/>
        <item x="9430"/>
        <item x="4431"/>
        <item x="10284"/>
        <item x="1882"/>
        <item x="9694"/>
        <item x="12163"/>
        <item x="1543"/>
        <item x="10472"/>
        <item x="644"/>
        <item x="3390"/>
        <item x="511"/>
        <item x="11406"/>
        <item x="12519"/>
        <item x="6086"/>
        <item x="4391"/>
        <item x="7302"/>
        <item x="10052"/>
        <item x="4669"/>
        <item x="14950"/>
        <item x="7454"/>
        <item x="1787"/>
        <item x="2035"/>
        <item x="2046"/>
        <item x="12248"/>
        <item x="8725"/>
        <item x="14277"/>
        <item x="2603"/>
        <item x="12522"/>
        <item x="9202"/>
        <item x="11237"/>
        <item x="11517"/>
        <item x="9062"/>
        <item x="13927"/>
        <item x="8720"/>
        <item x="10702"/>
        <item x="10360"/>
        <item x="11219"/>
        <item x="9835"/>
        <item x="4650"/>
        <item x="1089"/>
        <item x="10445"/>
        <item x="9829"/>
        <item x="12639"/>
        <item x="1786"/>
        <item x="2068"/>
        <item x="14156"/>
        <item x="6134"/>
        <item x="13960"/>
        <item x="2044"/>
        <item x="3388"/>
        <item x="7182"/>
        <item x="10550"/>
        <item x="11053"/>
        <item x="3361"/>
        <item x="6132"/>
        <item x="11893"/>
        <item x="7306"/>
        <item x="12181"/>
        <item x="4652"/>
        <item x="11744"/>
        <item x="13169"/>
        <item x="9248"/>
        <item x="11239"/>
        <item x="11236"/>
        <item x="14162"/>
        <item x="2515"/>
        <item x="10962"/>
        <item x="11206"/>
        <item x="2554"/>
        <item x="13207"/>
        <item x="3186"/>
        <item x="11990"/>
        <item x="12005"/>
        <item x="10448"/>
        <item x="11748"/>
        <item x="1901"/>
        <item x="13611"/>
        <item x="9304"/>
        <item x="13361"/>
        <item x="14706"/>
        <item x="1921"/>
        <item x="15034"/>
        <item x="10452"/>
        <item x="788"/>
        <item x="10959"/>
        <item x="10765"/>
        <item x="14439"/>
        <item x="14942"/>
        <item x="14127"/>
        <item x="9560"/>
        <item x="1523"/>
        <item x="10487"/>
        <item x="210"/>
        <item x="12878"/>
        <item x="1911"/>
        <item x="3414"/>
        <item x="2052"/>
        <item x="14970"/>
        <item x="4667"/>
        <item x="7300"/>
        <item x="12185"/>
        <item x="9408"/>
        <item x="1902"/>
        <item x="633"/>
        <item x="4665"/>
        <item x="12511"/>
        <item x="5332"/>
        <item x="14155"/>
        <item x="13882"/>
        <item x="10102"/>
        <item x="12152"/>
        <item x="13920"/>
        <item x="11817"/>
        <item x="13333"/>
        <item x="14802"/>
        <item x="3238"/>
        <item x="9042"/>
        <item x="843"/>
        <item x="2049"/>
        <item x="2051"/>
        <item x="14938"/>
        <item x="4668"/>
        <item x="4064"/>
        <item x="13320"/>
        <item x="14703"/>
        <item x="7291"/>
        <item x="7431"/>
        <item x="9540"/>
        <item x="11397"/>
        <item x="14440"/>
        <item x="9755"/>
        <item x="11900"/>
        <item x="4666"/>
        <item x="2770"/>
        <item x="4651"/>
        <item x="13362"/>
        <item x="4462"/>
        <item x="3348"/>
        <item x="9403"/>
        <item x="4261"/>
        <item x="3094"/>
        <item x="1772"/>
        <item x="11829"/>
        <item x="13489"/>
        <item x="15015"/>
        <item x="12247"/>
        <item x="8709"/>
        <item x="10350"/>
        <item x="13364"/>
        <item x="247"/>
        <item x="3203"/>
        <item x="13931"/>
        <item x="4350"/>
        <item x="9521"/>
        <item x="4980"/>
        <item x="15037"/>
        <item x="13373"/>
        <item x="11072"/>
        <item x="11363"/>
        <item x="856"/>
        <item x="14427"/>
        <item x="10295"/>
        <item x="11035"/>
        <item x="2604"/>
        <item x="10033"/>
        <item x="794"/>
        <item x="11899"/>
        <item x="11519"/>
        <item x="12510"/>
        <item x="9419"/>
        <item x="13303"/>
        <item x="10414"/>
        <item x="11520"/>
        <item x="13710"/>
        <item x="6146"/>
        <item x="800"/>
        <item x="11527"/>
        <item x="12787"/>
        <item x="634"/>
        <item x="6108"/>
        <item x="12512"/>
        <item x="4981"/>
        <item x="9733"/>
        <item x="796"/>
        <item x="10388"/>
        <item x="14619"/>
        <item x="2741"/>
        <item x="11049"/>
        <item x="2727"/>
        <item x="9160"/>
        <item x="1537"/>
        <item x="10694"/>
        <item x="8873"/>
        <item x="11779"/>
        <item x="11373"/>
        <item x="7246"/>
        <item x="4915"/>
        <item x="2066"/>
        <item x="7429"/>
        <item x="8920"/>
        <item x="10001"/>
        <item x="7426"/>
        <item x="8719"/>
        <item x="8956"/>
        <item x="13930"/>
        <item x="232"/>
        <item x="5658"/>
        <item x="10039"/>
        <item x="7292"/>
        <item x="14378"/>
        <item x="11074"/>
        <item x="513"/>
        <item x="798"/>
        <item x="9558"/>
        <item x="9250"/>
        <item x="3418"/>
        <item x="11436"/>
        <item x="10085"/>
        <item x="12521"/>
        <item x="10958"/>
        <item x="838"/>
        <item x="14876"/>
        <item x="11443"/>
        <item x="12190"/>
        <item x="8553"/>
        <item x="9272"/>
        <item x="4663"/>
        <item x="4657"/>
        <item x="14153"/>
        <item x="10430"/>
        <item x="12193"/>
        <item x="8931"/>
        <item x="4372"/>
        <item x="2041"/>
        <item x="12558"/>
        <item x="4653"/>
        <item x="13520"/>
        <item x="12738"/>
        <item x="2045"/>
        <item x="13509"/>
        <item x="2760"/>
        <item x="13514"/>
        <item x="2059"/>
        <item x="12502"/>
        <item x="12440"/>
        <item x="12508"/>
        <item x="1792"/>
        <item x="2922"/>
        <item x="10455"/>
        <item x="11516"/>
        <item x="10060"/>
        <item x="12520"/>
        <item x="2816"/>
        <item x="4428"/>
        <item x="14164"/>
        <item x="1050"/>
        <item x="13647"/>
        <item x="9049"/>
        <item x="11895"/>
        <item x="12254"/>
        <item x="4648"/>
        <item x="10503"/>
        <item x="7451"/>
        <item x="9749"/>
        <item x="6387"/>
        <item x="7299"/>
        <item x="3427"/>
        <item x="14335"/>
        <item x="1092"/>
        <item x="7242"/>
        <item x="9273"/>
        <item x="4979"/>
        <item x="13278"/>
        <item x="14871"/>
        <item x="14154"/>
        <item x="14813"/>
        <item x="11077"/>
        <item x="14711"/>
        <item x="14423"/>
        <item x="2933"/>
        <item x="10410"/>
        <item x="2061"/>
        <item x="14977"/>
        <item x="3342"/>
        <item x="8840"/>
        <item x="10384"/>
        <item x="11080"/>
        <item x="6128"/>
        <item x="7249"/>
        <item x="7453"/>
        <item x="13898"/>
        <item x="4638"/>
        <item x="839"/>
        <item x="10362"/>
        <item x="8899"/>
        <item x="14271"/>
        <item x="250"/>
        <item x="1879"/>
        <item x="9401"/>
        <item x="2090"/>
        <item x="12691"/>
        <item x="12507"/>
        <item x="3422"/>
        <item x="3362"/>
        <item x="12933"/>
        <item x="13522"/>
        <item x="3347"/>
        <item x="9862"/>
        <item x="10453"/>
        <item x="9443"/>
        <item x="7450"/>
        <item x="7796"/>
        <item x="8929"/>
        <item x="10857"/>
        <item x="3428"/>
        <item x="4649"/>
        <item x="14289"/>
        <item x="1920"/>
        <item x="12800"/>
        <item x="13527"/>
        <item x="11208"/>
        <item x="9402"/>
        <item x="12517"/>
        <item x="13943"/>
        <item x="10968"/>
        <item x="14275"/>
        <item x="2927"/>
        <item x="11370"/>
        <item x="11067"/>
        <item x="6188"/>
        <item x="836"/>
        <item x="12003"/>
        <item x="220"/>
        <item x="12788"/>
        <item x="9412"/>
        <item x="11523"/>
        <item x="12092"/>
        <item x="11522"/>
        <item x="10302"/>
        <item x="358"/>
        <item x="9417"/>
        <item x="2683"/>
        <item x="10133"/>
        <item x="4373"/>
        <item x="13378"/>
        <item x="12566"/>
        <item x="2057"/>
        <item x="14620"/>
        <item x="14290"/>
        <item x="4654"/>
        <item x="10960"/>
        <item x="10391"/>
        <item x="11746"/>
        <item x="7290"/>
        <item x="12134"/>
        <item x="13521"/>
        <item x="12509"/>
        <item x="9249"/>
        <item x="14948"/>
        <item x="807"/>
        <item x="11369"/>
        <item x="13156"/>
        <item x="9714"/>
        <item x="11435"/>
        <item x="14278"/>
        <item x="11075"/>
        <item x="14266"/>
        <item x="13902"/>
        <item x="8859"/>
        <item x="11240"/>
        <item x="4660"/>
        <item x="12805"/>
        <item x="12417"/>
        <item x="9027"/>
        <item x="11773"/>
        <item x="676"/>
        <item x="11048"/>
        <item x="2065"/>
        <item x="6142"/>
        <item x="11761"/>
        <item x="8841"/>
        <item x="9044"/>
        <item x="9133"/>
        <item x="13327"/>
        <item x="11215"/>
        <item x="13924"/>
        <item x="2111"/>
        <item x="14269"/>
        <item x="2060"/>
        <item x="4557"/>
        <item x="10285"/>
        <item x="14140"/>
        <item x="13206"/>
        <item x="13173"/>
        <item x="2516"/>
        <item x="642"/>
        <item x="7397"/>
        <item x="14285"/>
        <item x="11575"/>
        <item x="9438"/>
        <item x="13182"/>
        <item x="9416"/>
        <item x="4664"/>
        <item x="14698"/>
        <item x="14968"/>
        <item x="11368"/>
        <item x="14276"/>
        <item x="2054"/>
        <item x="4658"/>
        <item x="14695"/>
        <item x="5331"/>
        <item x="9992"/>
        <item x="2932"/>
        <item x="14418"/>
        <item x="11081"/>
        <item x="2668"/>
        <item x="9061"/>
        <item x="12001"/>
        <item x="11740"/>
        <item x="13190"/>
        <item x="13446"/>
        <item x="809"/>
        <item x="12245"/>
        <item x="2062"/>
        <item x="4498"/>
        <item x="9270"/>
        <item x="3419"/>
        <item x="7452"/>
        <item x="2600"/>
        <item x="4643"/>
        <item x="13642"/>
        <item x="12504"/>
        <item x="9251"/>
        <item x="1883"/>
        <item x="11361"/>
        <item x="13306"/>
        <item x="4460"/>
        <item x="12647"/>
        <item x="14019"/>
        <item x="1860"/>
        <item x="3188"/>
        <item x="14272"/>
        <item x="12796"/>
        <item x="1867"/>
        <item x="9910"/>
        <item x="12819"/>
        <item x="681"/>
        <item x="7190"/>
        <item x="14281"/>
        <item x="10040"/>
        <item x="9840"/>
        <item x="2522"/>
        <item x="6189"/>
        <item x="7427"/>
        <item x="9669"/>
        <item x="13969"/>
        <item x="12667"/>
        <item x="7430"/>
        <item x="11076"/>
        <item x="11870"/>
        <item x="10426"/>
        <item x="14702"/>
        <item x="5494"/>
        <item x="2923"/>
        <item x="679"/>
        <item x="8243"/>
        <item x="647"/>
        <item x="8865"/>
        <item x="10320"/>
        <item x="7392"/>
        <item x="2763"/>
        <item x="11431"/>
        <item x="10660"/>
        <item x="11052"/>
        <item x="11762"/>
        <item x="2055"/>
        <item x="7244"/>
        <item x="12526"/>
        <item x="11411"/>
        <item x="3187"/>
        <item x="2098"/>
        <item x="14426"/>
        <item x="1791"/>
        <item x="12263"/>
        <item x="7710"/>
        <item x="10334"/>
        <item x="2056"/>
        <item x="12909"/>
        <item x="7824"/>
        <item x="12561"/>
        <item x="13967"/>
        <item x="12006"/>
        <item x="5671"/>
        <item x="3436"/>
        <item x="12500"/>
        <item x="4659"/>
        <item x="3199"/>
        <item x="643"/>
        <item x="10015"/>
        <item x="2058"/>
        <item x="11070"/>
        <item x="11038"/>
        <item x="1522"/>
        <item x="13631"/>
        <item x="13199"/>
        <item x="9698"/>
        <item x="9553"/>
        <item x="12693"/>
        <item x="6066"/>
        <item x="10059"/>
        <item x="14773"/>
        <item x="3363"/>
        <item x="8777"/>
        <item x="12009"/>
        <item x="14419"/>
        <item x="2929"/>
        <item x="3438"/>
        <item x="733"/>
        <item x="14263"/>
        <item x="2721"/>
        <item x="13345"/>
        <item x="2514"/>
        <item x="7328"/>
        <item x="2810"/>
        <item x="252"/>
        <item x="2924"/>
        <item x="11738"/>
        <item x="11351"/>
        <item x="12019"/>
        <item x="10395"/>
        <item x="7250"/>
        <item x="5662"/>
        <item x="14940"/>
        <item x="14284"/>
        <item x="7288"/>
        <item x="638"/>
        <item x="9797"/>
        <item x="2047"/>
        <item x="7437"/>
        <item x="11327"/>
        <item x="13954"/>
        <item x="6127"/>
        <item x="14137"/>
        <item x="8903"/>
        <item x="13185"/>
        <item x="3371"/>
        <item x="11529"/>
        <item x="15045"/>
        <item x="4990"/>
        <item x="11047"/>
        <item x="12523"/>
        <item x="12803"/>
        <item x="831"/>
        <item x="9823"/>
        <item x="11834"/>
        <item x="14283"/>
        <item x="1054"/>
        <item x="10775"/>
        <item x="12824"/>
        <item x="12241"/>
        <item x="9449"/>
        <item x="9200"/>
        <item x="1838"/>
        <item x="12168"/>
        <item x="14274"/>
        <item x="12155"/>
        <item x="13711"/>
        <item x="11375"/>
        <item x="13177"/>
        <item x="4449"/>
        <item x="7440"/>
        <item x="14121"/>
        <item x="14023"/>
        <item x="8701"/>
        <item x="7326"/>
        <item x="12250"/>
        <item x="8731"/>
        <item x="12434"/>
        <item x="7435"/>
        <item x="1949"/>
        <item x="832"/>
        <item x="1850"/>
        <item x="11403"/>
        <item x="7436"/>
        <item x="12801"/>
        <item x="10357"/>
        <item x="3402"/>
        <item x="1996"/>
        <item x="804"/>
        <item x="636"/>
        <item x="5402"/>
        <item x="14614"/>
        <item x="11046"/>
        <item x="10703"/>
        <item x="11061"/>
        <item x="4635"/>
        <item x="673"/>
        <item x="8879"/>
        <item x="12421"/>
        <item x="13128"/>
        <item x="14798"/>
        <item x="13977"/>
        <item x="1878"/>
        <item x="14279"/>
        <item x="4540"/>
        <item x="12194"/>
        <item x="4086"/>
        <item x="5492"/>
        <item x="11229"/>
        <item x="10751"/>
        <item x="11753"/>
        <item x="11433"/>
        <item x="2513"/>
        <item x="13974"/>
        <item x="10531"/>
        <item x="12503"/>
        <item x="14273"/>
        <item x="9796"/>
        <item x="7439"/>
        <item x="3352"/>
        <item x="240"/>
        <item x="10747"/>
        <item x="7800"/>
        <item x="8922"/>
        <item x="11426"/>
        <item x="11883"/>
        <item x="10670"/>
        <item x="11360"/>
        <item x="7248"/>
        <item x="14931"/>
        <item x="14270"/>
        <item x="11998"/>
        <item x="1997"/>
        <item x="10381"/>
        <item x="4644"/>
        <item x="13449"/>
        <item x="6145"/>
        <item x="11060"/>
        <item x="12594"/>
        <item x="12564"/>
        <item x="15042"/>
        <item x="13626"/>
        <item x="10809"/>
        <item x="6082"/>
        <item x="10483"/>
        <item x="10013"/>
        <item x="4897"/>
        <item x="4454"/>
        <item x="9834"/>
        <item x="7449"/>
        <item x="4374"/>
        <item x="14973"/>
        <item x="9557"/>
        <item x="10303"/>
        <item x="13519"/>
        <item x="7243"/>
        <item x="14723"/>
        <item x="4560"/>
        <item x="6399"/>
        <item x="9095"/>
        <item x="6110"/>
        <item x="1942"/>
        <item x="7289"/>
        <item x="659"/>
        <item x="12436"/>
        <item x="11739"/>
        <item x="8216"/>
        <item x="14152"/>
        <item x="3337"/>
        <item x="14809"/>
        <item x="2969"/>
        <item x="10701"/>
        <item x="2772"/>
        <item x="12611"/>
        <item x="3429"/>
        <item x="9298"/>
        <item x="12140"/>
        <item x="4436"/>
        <item x="4637"/>
        <item x="859"/>
        <item x="14975"/>
        <item x="11994"/>
        <item x="10421"/>
        <item x="4433"/>
        <item x="13634"/>
        <item x="241"/>
        <item x="10855"/>
        <item x="11335"/>
        <item x="8527"/>
        <item x="2722"/>
        <item x="4536"/>
        <item x="3426"/>
        <item x="7325"/>
        <item x="10967"/>
        <item x="354"/>
        <item x="14408"/>
        <item x="830"/>
        <item x="9476"/>
        <item x="7183"/>
        <item x="4527"/>
        <item x="3385"/>
        <item x="10411"/>
        <item x="3386"/>
        <item x="10382"/>
        <item x="10042"/>
        <item x="13318"/>
        <item x="11078"/>
        <item x="9875"/>
        <item x="13887"/>
        <item x="14113"/>
        <item x="11233"/>
        <item x="2509"/>
        <item x="14854"/>
        <item x="12243"/>
        <item x="14280"/>
        <item x="858"/>
        <item x="11043"/>
        <item x="9993"/>
        <item x="12786"/>
        <item x="12506"/>
        <item x="11259"/>
        <item x="9372"/>
        <item x="641"/>
        <item x="9666"/>
        <item x="14403"/>
        <item x="10477"/>
        <item x="9691"/>
        <item x="9554"/>
        <item x="7324"/>
        <item x="787"/>
        <item x="12635"/>
        <item x="11806"/>
        <item x="8872"/>
        <item x="11412"/>
        <item x="11068"/>
        <item x="208"/>
        <item x="171"/>
        <item x="12180"/>
        <item x="646"/>
        <item x="9016"/>
        <item x="13132"/>
        <item x="10965"/>
        <item x="1916"/>
        <item x="2671"/>
        <item x="11197"/>
        <item x="8868"/>
        <item x="9400"/>
        <item x="14267"/>
        <item x="13164"/>
        <item x="13621"/>
        <item x="9448"/>
        <item x="13129"/>
        <item x="14178"/>
        <item x="9670"/>
        <item x="11371"/>
        <item x="1093"/>
        <item x="7297"/>
        <item x="1789"/>
        <item x="14875"/>
        <item x="7432"/>
        <item x="13959"/>
        <item x="10491"/>
        <item x="9153"/>
        <item x="14713"/>
        <item x="12588"/>
        <item x="2674"/>
        <item x="11583"/>
        <item x="4535"/>
        <item x="9780"/>
        <item x="1519"/>
        <item x="5509"/>
        <item x="10424"/>
        <item x="2808"/>
        <item x="11828"/>
        <item x="635"/>
        <item x="14611"/>
        <item x="4422"/>
        <item x="3359"/>
        <item x="3384"/>
        <item x="13950"/>
        <item x="13713"/>
        <item x="11749"/>
        <item x="9842"/>
        <item x="14119"/>
        <item x="13644"/>
        <item x="12430"/>
        <item x="10849"/>
        <item x="14582"/>
        <item x="7327"/>
        <item x="13545"/>
        <item x="808"/>
        <item x="12244"/>
        <item x="14151"/>
        <item x="8871"/>
        <item x="14287"/>
        <item x="12642"/>
        <item x="12255"/>
        <item x="9798"/>
        <item x="7323"/>
        <item x="12598"/>
        <item x="13184"/>
        <item x="11991"/>
        <item x="11402"/>
        <item x="678"/>
        <item x="11088"/>
        <item x="12139"/>
        <item x="3356"/>
        <item x="11028"/>
        <item x="13466"/>
        <item x="9841"/>
        <item x="5330"/>
        <item x="242"/>
        <item x="8546"/>
        <item x="12601"/>
        <item x="11808"/>
        <item x="7186"/>
        <item x="2064"/>
        <item x="5495"/>
        <item x="7187"/>
        <item x="12252"/>
        <item x="14441"/>
        <item x="3377"/>
        <item x="11045"/>
        <item x="12920"/>
        <item x="13991"/>
        <item x="11225"/>
        <item x="13934"/>
        <item x="12049"/>
        <item x="13289"/>
        <item x="9667"/>
        <item x="12004"/>
        <item x="14811"/>
        <item x="1853"/>
        <item x="10749"/>
        <item x="237"/>
        <item x="795"/>
        <item x="4528"/>
        <item x="7189"/>
        <item x="7188"/>
        <item x="857"/>
        <item x="9808"/>
        <item x="12256"/>
        <item x="11830"/>
        <item x="9065"/>
        <item x="1881"/>
        <item x="10062"/>
        <item x="12257"/>
        <item x="6118"/>
        <item x="11034"/>
        <item x="13543"/>
        <item x="9658"/>
        <item x="7121"/>
        <item x="3383"/>
        <item x="6057"/>
        <item x="6144"/>
        <item x="13168"/>
        <item x="1803"/>
        <item x="3392"/>
        <item x="9025"/>
        <item x="14033"/>
        <item x="14629"/>
        <item x="8861"/>
        <item x="11822"/>
        <item x="645"/>
        <item x="1771"/>
        <item x="12160"/>
        <item x="14141"/>
        <item x="2672"/>
        <item x="10475"/>
        <item x="12795"/>
        <item x="1854"/>
        <item x="11228"/>
        <item x="14930"/>
        <item x="10389"/>
        <item x="7298"/>
        <item x="10301"/>
        <item x="14434"/>
        <item x="11565"/>
        <item x="12246"/>
        <item x="13326"/>
        <item x="10297"/>
        <item x="9803"/>
        <item x="238"/>
        <item x="10140"/>
        <item x="802"/>
        <item x="12258"/>
        <item x="5661"/>
        <item x="13975"/>
        <item x="2667"/>
        <item x="825"/>
        <item x="3375"/>
        <item x="12189"/>
        <item x="14339"/>
        <item x="14616"/>
        <item x="13444"/>
        <item x="9716"/>
        <item x="11148"/>
        <item x="11069"/>
        <item x="4395"/>
        <item x="14268"/>
        <item x="13901"/>
        <item x="10485"/>
        <item x="12044"/>
        <item x="4539"/>
        <item x="10856"/>
        <item x="11231"/>
        <item x="7803"/>
        <item x="1868"/>
        <item x="11073"/>
        <item x="837"/>
        <item x="13630"/>
        <item x="9024"/>
        <item x="12590"/>
        <item x="9751"/>
        <item x="10439"/>
        <item x="5457"/>
        <item x="361"/>
        <item x="12157"/>
        <item x="9192"/>
        <item x="4358"/>
        <item x="13936"/>
        <item x="671"/>
        <item x="3401"/>
        <item x="14617"/>
        <item x="11553"/>
        <item x="11860"/>
        <item x="11555"/>
        <item x="8942"/>
        <item x="3185"/>
        <item x="12740"/>
        <item x="4715"/>
        <item x="4908"/>
        <item x="10396"/>
        <item x="7433"/>
        <item x="14372"/>
        <item x="10654"/>
        <item x="11247"/>
        <item x="9041"/>
        <item x="11427"/>
        <item x="11439"/>
        <item x="11137"/>
        <item x="10136"/>
        <item x="11407"/>
        <item x="14344"/>
        <item x="12782"/>
        <item x="9700"/>
        <item x="11169"/>
        <item x="7184"/>
        <item x="11528"/>
        <item x="9664"/>
        <item x="818"/>
        <item x="2512"/>
        <item x="14878"/>
        <item x="833"/>
        <item x="5663"/>
        <item x="12589"/>
        <item x="13319"/>
        <item x="4387"/>
        <item x="4435"/>
        <item x="7316"/>
        <item x="1869"/>
        <item x="14420"/>
        <item x="13648"/>
        <item x="11376"/>
        <item x="14610"/>
        <item x="11764"/>
        <item x="6091"/>
        <item x="8713"/>
        <item x="7185"/>
        <item x="3031"/>
        <item x="5670"/>
        <item x="12260"/>
        <item x="9190"/>
        <item x="1943"/>
        <item x="13888"/>
        <item x="2673"/>
        <item x="14712"/>
        <item x="9161"/>
        <item x="688"/>
        <item x="10298"/>
        <item x="12188"/>
        <item x="14402"/>
        <item x="4259"/>
        <item x="4389"/>
        <item x="355"/>
        <item x="11857"/>
        <item x="8250"/>
        <item x="7127"/>
        <item x="14613"/>
        <item x="10456"/>
        <item x="360"/>
        <item x="10488"/>
        <item x="12679"/>
        <item x="9193"/>
        <item x="8900"/>
        <item x="12175"/>
        <item x="8821"/>
        <item x="2764"/>
        <item x="15036"/>
        <item x="12089"/>
        <item x="10674"/>
        <item x="4420"/>
        <item x="13309"/>
        <item x="14587"/>
        <item x="13625"/>
        <item x="10413"/>
        <item x="11372"/>
        <item x="12524"/>
        <item x="13131"/>
        <item x="11514"/>
        <item x="5648"/>
        <item x="14687"/>
        <item x="10471"/>
        <item x="6190"/>
        <item x="5351"/>
        <item x="1939"/>
        <item x="14674"/>
        <item x="3025"/>
        <item x="15040"/>
        <item x="4426"/>
        <item x="13928"/>
        <item x="5323"/>
        <item x="7494"/>
        <item x="13243"/>
        <item x="10091"/>
        <item x="6076"/>
        <item x="12696"/>
        <item x="4442"/>
        <item x="11058"/>
        <item x="9427"/>
        <item x="650"/>
        <item x="12480"/>
        <item x="3376"/>
        <item x="3237"/>
        <item x="11118"/>
        <item x="9040"/>
        <item x="665"/>
        <item x="14132"/>
        <item x="14600"/>
        <item x="11062"/>
        <item x="4451"/>
        <item x="9137"/>
        <item x="12565"/>
        <item x="867"/>
        <item x="11534"/>
        <item x="12141"/>
        <item x="11140"/>
        <item x="4926"/>
        <item x="3417"/>
        <item x="8825"/>
        <item x="11415"/>
        <item x="14150"/>
        <item x="12638"/>
        <item x="13135"/>
        <item x="12147"/>
        <item x="4375"/>
        <item x="14387"/>
        <item x="13342"/>
        <item x="13343"/>
        <item x="13324"/>
        <item x="11222"/>
        <item x="7191"/>
        <item x="10748"/>
        <item x="8936"/>
        <item x="11554"/>
        <item x="10069"/>
        <item x="13381"/>
        <item x="14812"/>
        <item x="9911"/>
        <item x="13949"/>
        <item x="829"/>
        <item x="5317"/>
        <item x="8700"/>
        <item x="14173"/>
        <item x="5664"/>
        <item x="11993"/>
        <item x="11954"/>
        <item x="7779"/>
        <item x="13636"/>
        <item x="12481"/>
        <item x="13979"/>
        <item x="9379"/>
        <item x="7241"/>
        <item x="5511"/>
        <item x="14138"/>
        <item x="9849"/>
        <item x="3379"/>
        <item x="11226"/>
        <item x="7245"/>
        <item x="6053"/>
        <item x="9466"/>
        <item x="9754"/>
        <item x="15038"/>
        <item x="9625"/>
        <item x="7434"/>
        <item x="12186"/>
        <item x="11132"/>
        <item x="10690"/>
        <item x="14336"/>
        <item x="9471"/>
        <item x="6083"/>
        <item x="14130"/>
        <item x="10300"/>
        <item x="10078"/>
        <item x="12159"/>
        <item x="14618"/>
        <item x="3364"/>
        <item x="3193"/>
        <item x="13643"/>
        <item x="9143"/>
        <item x="6120"/>
        <item x="9672"/>
        <item x="2518"/>
        <item x="12901"/>
        <item x="8927"/>
        <item x="11742"/>
        <item x="10299"/>
        <item x="9336"/>
        <item x="835"/>
        <item x="11057"/>
        <item x="11400"/>
        <item x="12225"/>
        <item x="10296"/>
        <item x="107"/>
        <item x="4912"/>
        <item x="4434"/>
        <item x="8926"/>
        <item x="9641"/>
        <item x="883"/>
        <item x="1653"/>
        <item x="13612"/>
        <item x="11750"/>
        <item x="2602"/>
        <item x="10064"/>
        <item x="2063"/>
        <item x="685"/>
        <item x="10526"/>
        <item x="13978"/>
        <item x="14836"/>
        <item x="4405"/>
        <item x="9126"/>
        <item x="15014"/>
        <item x="1993"/>
        <item x="5659"/>
        <item x="10412"/>
        <item x="14807"/>
        <item x="12574"/>
        <item x="10744"/>
        <item x="14304"/>
        <item x="10352"/>
        <item x="14671"/>
        <item x="1664"/>
        <item x="4645"/>
        <item x="7317"/>
        <item x="649"/>
        <item x="4729"/>
        <item x="11209"/>
        <item x="11868"/>
        <item x="11234"/>
        <item x="2730"/>
        <item x="12184"/>
        <item x="13523"/>
        <item x="11891"/>
        <item x="9695"/>
        <item x="12479"/>
        <item x="10312"/>
        <item x="13555"/>
        <item x="2940"/>
        <item x="13971"/>
        <item x="13982"/>
        <item x="4636"/>
        <item x="9052"/>
        <item x="13719"/>
        <item x="7293"/>
        <item x="2930"/>
        <item x="1051"/>
        <item x="10474"/>
        <item x="9644"/>
        <item x="7133"/>
        <item x="8743"/>
        <item x="7181"/>
        <item x="9371"/>
        <item x="14317"/>
        <item x="11024"/>
        <item x="14769"/>
        <item x="10479"/>
        <item x="13704"/>
        <item x="15005"/>
        <item x="10759"/>
        <item x="12785"/>
        <item x="5669"/>
        <item x="8710"/>
        <item x="8526"/>
        <item x="12105"/>
        <item x="14838"/>
        <item x="9916"/>
        <item x="357"/>
        <item x="13329"/>
        <item x="11246"/>
        <item x="14333"/>
        <item x="3029"/>
        <item x="13900"/>
        <item x="14692"/>
        <item x="14393"/>
        <item x="2508"/>
        <item x="13302"/>
        <item x="14338"/>
        <item x="2555"/>
        <item x="4506"/>
        <item x="12018"/>
        <item x="10746"/>
        <item x="12935"/>
        <item x="10481"/>
        <item x="9513"/>
        <item x="8870"/>
        <item x="11556"/>
        <item x="12575"/>
        <item x="2759"/>
        <item x="13641"/>
        <item x="11805"/>
        <item x="7247"/>
        <item x="371"/>
        <item x="11179"/>
        <item x="14435"/>
        <item x="12478"/>
        <item x="13325"/>
        <item x="14724"/>
        <item x="11904"/>
        <item x="811"/>
        <item x="4403"/>
        <item x="9307"/>
        <item x="813"/>
        <item x="4376"/>
        <item x="13244"/>
        <item x="8521"/>
        <item x="8712"/>
        <item x="2888"/>
        <item x="182"/>
        <item x="823"/>
        <item x="3378"/>
        <item x="14388"/>
        <item x="3038"/>
        <item x="14694"/>
        <item x="12608"/>
        <item x="2765"/>
        <item x="15022"/>
        <item x="9638"/>
        <item x="14763"/>
        <item x="3411"/>
        <item x="12579"/>
        <item x="13242"/>
        <item x="13198"/>
        <item x="10769"/>
        <item x="10753"/>
        <item x="824"/>
        <item x="13127"/>
        <item x="1992"/>
        <item x="10409"/>
        <item x="4444"/>
        <item x="3404"/>
        <item x="326"/>
        <item x="8921"/>
        <item x="13646"/>
        <item x="14873"/>
        <item x="4351"/>
        <item x="9847"/>
        <item x="13453"/>
        <item x="12889"/>
        <item x="799"/>
        <item x="5491"/>
        <item x="8693"/>
        <item x="14831"/>
        <item x="397"/>
        <item x="14139"/>
        <item x="13310"/>
        <item x="12578"/>
        <item x="7500"/>
        <item x="2805"/>
        <item x="9297"/>
        <item x="11557"/>
        <item x="8215"/>
        <item x="12505"/>
        <item x="14821"/>
        <item x="14967"/>
        <item x="10061"/>
        <item x="12541"/>
        <item x="14324"/>
        <item x="3360"/>
        <item x="4410"/>
        <item x="12448"/>
        <item x="10528"/>
        <item x="13956"/>
        <item x="3028"/>
        <item x="13369"/>
        <item x="178"/>
        <item x="6106"/>
        <item x="8528"/>
        <item x="9663"/>
        <item x="9799"/>
        <item x="6109"/>
        <item x="651"/>
        <item x="13942"/>
        <item x="12557"/>
        <item x="793"/>
        <item x="10423"/>
        <item x="14374"/>
        <item x="5668"/>
        <item x="13448"/>
        <item x="5948"/>
        <item x="4731"/>
        <item x="11558"/>
        <item x="11352"/>
        <item x="1056"/>
        <item x="10727"/>
        <item x="13925"/>
        <item x="14952"/>
        <item x="7239"/>
        <item x="12978"/>
        <item x="4438"/>
        <item x="9806"/>
        <item x="13955"/>
        <item x="11996"/>
        <item x="13241"/>
        <item x="12951"/>
        <item x="5667"/>
        <item x="183"/>
        <item x="4367"/>
        <item x="9123"/>
        <item x="177"/>
        <item x="2729"/>
        <item x="2306"/>
        <item x="10004"/>
        <item x="14129"/>
        <item x="2289"/>
        <item x="14322"/>
        <item x="9398"/>
        <item x="12007"/>
        <item x="11230"/>
        <item x="13632"/>
        <item x="13201"/>
        <item x="13134"/>
        <item x="810"/>
        <item x="12614"/>
        <item x="9522"/>
        <item x="11837"/>
        <item x="4522"/>
        <item x="12576"/>
        <item x="13124"/>
        <item x="3239"/>
        <item x="12251"/>
        <item x="14368"/>
        <item x="2665"/>
        <item x="9642"/>
        <item x="14035"/>
        <item x="14680"/>
        <item x="2728"/>
        <item x="9447"/>
        <item x="5327"/>
        <item x="8749"/>
        <item x="14401"/>
        <item x="223"/>
        <item x="13311"/>
        <item x="5347"/>
        <item x="4481"/>
        <item x="7228"/>
        <item x="888"/>
        <item x="11915"/>
        <item x="3207"/>
        <item x="5506"/>
        <item x="13944"/>
        <item x="6094"/>
        <item x="14799"/>
        <item x="2807"/>
        <item x="14943"/>
        <item x="2664"/>
        <item x="14604"/>
        <item x="6059"/>
        <item x="3250"/>
        <item x="12584"/>
        <item x="2517"/>
        <item x="14391"/>
        <item x="9386"/>
        <item x="10393"/>
        <item x="13450"/>
        <item x="7226"/>
        <item x="1919"/>
        <item x="10065"/>
        <item x="190"/>
        <item x="11802"/>
        <item x="15013"/>
        <item x="6075"/>
        <item x="1961"/>
        <item x="9848"/>
        <item x="10953"/>
        <item x="15008"/>
        <item x="9467"/>
        <item x="3039"/>
        <item x="5551"/>
        <item x="12131"/>
        <item x="690"/>
        <item x="14175"/>
        <item x="14612"/>
        <item x="1859"/>
        <item x="14399"/>
        <item x="9030"/>
        <item x="4520"/>
        <item x="1947"/>
        <item x="2553"/>
        <item x="13442"/>
        <item x="10443"/>
        <item x="12692"/>
        <item x="345"/>
        <item x="4417"/>
        <item x="8214"/>
        <item x="3420"/>
        <item x="14381"/>
        <item x="10440"/>
        <item x="9668"/>
        <item x="12835"/>
        <item x="10482"/>
        <item x="7161"/>
        <item x="8838"/>
        <item x="2815"/>
        <item x="12774"/>
        <item x="7173"/>
        <item x="11065"/>
        <item x="13235"/>
        <item x="11833"/>
        <item x="1055"/>
        <item x="10451"/>
        <item x="5398"/>
        <item x="179"/>
        <item x="14144"/>
        <item x="4370"/>
        <item x="10750"/>
        <item x="8747"/>
        <item x="11881"/>
        <item x="803"/>
        <item x="14386"/>
        <item x="13488"/>
        <item x="4396"/>
        <item x="14166"/>
        <item x="320"/>
        <item x="11051"/>
        <item x="6137"/>
        <item x="13923"/>
        <item x="14207"/>
        <item x="14309"/>
        <item x="658"/>
        <item x="14167"/>
        <item x="12577"/>
        <item x="11825"/>
        <item x="14775"/>
        <item x="9407"/>
        <item x="13635"/>
        <item x="13157"/>
        <item x="1354"/>
        <item x="14675"/>
        <item x="14939"/>
        <item x="797"/>
        <item x="865"/>
        <item x="10420"/>
        <item x="6093"/>
        <item x="11880"/>
        <item x="7806"/>
        <item x="13394"/>
        <item x="10473"/>
        <item x="11894"/>
        <item x="8855"/>
        <item x="14390"/>
        <item x="8525"/>
        <item x="15020"/>
        <item x="11031"/>
        <item x="14222"/>
        <item x="12407"/>
        <item x="13568"/>
        <item x="10642"/>
        <item x="12249"/>
        <item x="9656"/>
        <item x="12816"/>
        <item x="14693"/>
        <item x="9640"/>
        <item x="11331"/>
        <item x="7178"/>
        <item x="9418"/>
        <item x="12748"/>
        <item x="11807"/>
        <item x="9345"/>
        <item x="696"/>
        <item x="12253"/>
        <item x="689"/>
        <item x="2944"/>
        <item x="11559"/>
        <item x="14699"/>
        <item x="9014"/>
        <item x="10476"/>
        <item x="8217"/>
        <item x="14438"/>
        <item x="12150"/>
        <item x="13438"/>
        <item x="9405"/>
        <item x="13440"/>
        <item x="4085"/>
        <item x="875"/>
        <item x="8748"/>
        <item x="5329"/>
        <item x="692"/>
        <item x="1941"/>
        <item x="11526"/>
        <item x="7118"/>
        <item x="14180"/>
        <item x="9381"/>
        <item x="14429"/>
        <item x="11096"/>
        <item x="4534"/>
        <item x="9794"/>
        <item x="7170"/>
        <item x="1857"/>
        <item x="11567"/>
        <item x="8705"/>
        <item x="13204"/>
        <item x="517"/>
        <item x="10348"/>
        <item x="3041"/>
        <item x="9191"/>
        <item x="4989"/>
        <item x="14168"/>
        <item x="4406"/>
        <item x="13707"/>
        <item x="655"/>
        <item x="828"/>
        <item x="3032"/>
        <item x="13712"/>
        <item x="11410"/>
        <item x="108"/>
        <item x="12271"/>
        <item x="15028"/>
        <item x="11820"/>
        <item x="11790"/>
        <item x="216"/>
        <item x="14774"/>
        <item x="519"/>
        <item x="9465"/>
        <item x="510"/>
        <item x="10325"/>
        <item x="12164"/>
        <item x="14398"/>
        <item x="7174"/>
        <item x="844"/>
        <item x="14432"/>
        <item x="11487"/>
        <item x="2949"/>
        <item x="9783"/>
        <item x="11023"/>
        <item x="1052"/>
        <item x="12544"/>
        <item x="9406"/>
        <item x="10695"/>
        <item x="12552"/>
        <item x="10504"/>
        <item x="6073"/>
        <item x="663"/>
        <item x="9130"/>
        <item x="2666"/>
        <item x="11214"/>
        <item x="9046"/>
        <item x="9660"/>
        <item x="4407"/>
        <item x="12176"/>
        <item x="10141"/>
        <item x="15021"/>
        <item x="13283"/>
        <item x="9055"/>
        <item x="2946"/>
        <item x="1851"/>
        <item x="10444"/>
        <item x="106"/>
        <item x="2799"/>
        <item x="396"/>
        <item x="4368"/>
        <item x="6143"/>
        <item x="716"/>
        <item x="2545"/>
        <item x="239"/>
        <item x="2965"/>
        <item x="10649"/>
        <item x="9793"/>
        <item x="9377"/>
        <item x="390"/>
        <item x="1995"/>
        <item x="10489"/>
        <item x="2887"/>
        <item x="10326"/>
        <item x="11032"/>
        <item x="12277"/>
        <item x="13117"/>
        <item x="3437"/>
        <item x="5655"/>
        <item x="12148"/>
        <item x="695"/>
        <item x="869"/>
        <item x="6088"/>
        <item x="3208"/>
        <item x="10558"/>
        <item x="9657"/>
        <item x="13627"/>
        <item x="10075"/>
        <item x="11691"/>
        <item x="9671"/>
        <item x="4260"/>
        <item x="13208"/>
        <item x="13577"/>
        <item x="13136"/>
        <item x="7131"/>
        <item x="10721"/>
        <item x="14134"/>
        <item x="868"/>
        <item x="13384"/>
        <item x="12429"/>
        <item x="12278"/>
        <item x="5650"/>
        <item x="14340"/>
        <item x="10000"/>
        <item x="8852"/>
        <item x="1790"/>
        <item x="12501"/>
        <item x="14318"/>
        <item x="11995"/>
        <item x="5224"/>
        <item x="14172"/>
        <item x="11897"/>
        <item x="4409"/>
        <item x="14330"/>
        <item x="5666"/>
        <item x="14325"/>
        <item x="5490"/>
        <item x="9753"/>
        <item x="12416"/>
        <item x="9442"/>
        <item x="15009"/>
        <item x="3430"/>
        <item x="10687"/>
        <item x="8860"/>
        <item x="4083"/>
        <item x="14839"/>
        <item x="854"/>
        <item x="7240"/>
        <item x="5766"/>
        <item x="9369"/>
        <item x="15010"/>
        <item x="222"/>
        <item x="13130"/>
        <item x="5348"/>
        <item x="15024"/>
        <item x="10351"/>
        <item x="7221"/>
        <item x="14976"/>
        <item x="13375"/>
        <item x="8886"/>
        <item x="4150"/>
        <item x="10478"/>
        <item x="13897"/>
        <item x="14385"/>
        <item x="3374"/>
        <item x="13452"/>
        <item x="14641"/>
        <item x="11992"/>
        <item x="8880"/>
        <item x="9043"/>
        <item x="12178"/>
        <item x="822"/>
        <item x="14209"/>
        <item x="12450"/>
        <item x="13205"/>
        <item x="13154"/>
        <item x="520"/>
        <item x="12191"/>
        <item x="13166"/>
        <item x="12586"/>
        <item x="12941"/>
        <item x="12585"/>
        <item x="14118"/>
        <item x="654"/>
        <item x="8238"/>
        <item x="13126"/>
        <item x="3370"/>
        <item x="11133"/>
        <item x="2798"/>
        <item x="12943"/>
        <item x="801"/>
        <item x="347"/>
        <item x="8523"/>
        <item x="11066"/>
        <item x="14347"/>
        <item x="13706"/>
        <item x="10134"/>
        <item x="4531"/>
        <item x="9801"/>
        <item x="4408"/>
        <item x="1852"/>
        <item x="12549"/>
        <item x="7172"/>
        <item x="5554"/>
        <item x="12735"/>
        <item x="13133"/>
        <item x="12041"/>
        <item x="13125"/>
        <item x="221"/>
        <item x="12572"/>
        <item x="12568"/>
        <item x="9506"/>
        <item x="10044"/>
        <item x="12528"/>
        <item x="10490"/>
        <item x="668"/>
        <item x="9624"/>
        <item x="4514"/>
        <item x="14346"/>
        <item x="12754"/>
        <item x="9374"/>
        <item x="14181"/>
        <item x="7747"/>
        <item x="4371"/>
        <item x="13926"/>
        <item x="15006"/>
        <item x="14630"/>
        <item x="10418"/>
        <item x="14691"/>
        <item x="13322"/>
        <item x="13610"/>
        <item x="14288"/>
        <item x="14392"/>
        <item x="7355"/>
        <item x="337"/>
        <item x="8071"/>
        <item x="12138"/>
        <item x="821"/>
        <item x="13195"/>
        <item x="15018"/>
        <item x="1064"/>
        <item x="13895"/>
        <item x="7160"/>
        <item x="4556"/>
        <item x="9637"/>
        <item x="7150"/>
        <item x="8877"/>
        <item x="14856"/>
        <item x="12014"/>
        <item x="12267"/>
        <item x="653"/>
        <item x="3182"/>
        <item x="13374"/>
        <item x="9373"/>
        <item x="10088"/>
        <item x="12673"/>
        <item x="12477"/>
        <item x="1955"/>
        <item x="7792"/>
        <item x="12192"/>
        <item x="11347"/>
        <item x="2304"/>
        <item x="11798"/>
        <item x="14315"/>
        <item x="9923"/>
        <item x="12270"/>
        <item x="10577"/>
        <item x="5821"/>
        <item x="1986"/>
        <item x="14446"/>
        <item x="5350"/>
        <item x="7196"/>
        <item x="11997"/>
        <item x="11093"/>
        <item x="363"/>
        <item x="5936"/>
        <item x="11408"/>
        <item x="5393"/>
        <item x="11896"/>
        <item x="522"/>
        <item x="3351"/>
        <item x="13323"/>
        <item x="7719"/>
        <item x="11212"/>
        <item x="3421"/>
        <item x="819"/>
        <item x="11216"/>
        <item x="13382"/>
        <item x="7318"/>
        <item x="4463"/>
        <item x="10053"/>
        <item x="3181"/>
        <item x="13189"/>
        <item x="340"/>
        <item x="341"/>
        <item x="4529"/>
        <item x="9653"/>
        <item x="12196"/>
        <item x="10342"/>
        <item x="12016"/>
        <item x="7802"/>
        <item x="3033"/>
        <item x="286"/>
        <item x="3030"/>
        <item x="7214"/>
        <item x="3205"/>
        <item x="11092"/>
        <item x="2937"/>
        <item x="14717"/>
        <item x="11220"/>
        <item x="14149"/>
        <item x="12000"/>
        <item x="14872"/>
        <item x="9648"/>
        <item x="9039"/>
        <item x="14801"/>
        <item x="3231"/>
        <item x="14762"/>
        <item x="13454"/>
        <item x="12066"/>
        <item x="2548"/>
        <item x="6111"/>
        <item x="12195"/>
        <item x="5665"/>
        <item x="11481"/>
        <item x="722"/>
        <item x="13645"/>
        <item x="12550"/>
        <item x="14264"/>
        <item x="4425"/>
        <item x="6070"/>
        <item x="13330"/>
        <item x="8714"/>
        <item x="12573"/>
        <item x="12262"/>
        <item x="12580"/>
        <item x="12229"/>
        <item x="1355"/>
        <item x="2110"/>
        <item x="3382"/>
        <item x="12268"/>
        <item x="12548"/>
        <item x="4473"/>
        <item x="14022"/>
        <item x="12547"/>
        <item x="13383"/>
        <item x="12437"/>
        <item x="6064"/>
        <item x="8824"/>
        <item x="656"/>
        <item x="5652"/>
        <item x="6107"/>
        <item x="525"/>
        <item x="8887"/>
        <item x="1855"/>
        <item x="11560"/>
        <item x="11478"/>
        <item x="820"/>
        <item x="2941"/>
        <item x="8771"/>
        <item x="8894"/>
        <item x="12259"/>
        <item x="13705"/>
        <item x="9413"/>
        <item x="10686"/>
        <item x="11494"/>
        <item x="9713"/>
        <item x="8706"/>
        <item x="12966"/>
        <item x="352"/>
        <item x="11033"/>
        <item x="10063"/>
        <item x="5358"/>
        <item x="5830"/>
        <item x="14179"/>
        <item x="13443"/>
        <item x="648"/>
        <item x="693"/>
        <item x="10758"/>
        <item x="14397"/>
        <item x="1800"/>
        <item x="2601"/>
        <item x="7171"/>
        <item x="14389"/>
        <item x="12017"/>
        <item x="7162"/>
        <item x="7122"/>
        <item x="349"/>
        <item x="11885"/>
        <item x="11794"/>
        <item x="14321"/>
        <item x="5338"/>
        <item x="9619"/>
        <item x="10816"/>
        <item x="9654"/>
        <item x="7791"/>
        <item x="343"/>
        <item x="8863"/>
        <item x="12737"/>
        <item x="4402"/>
        <item x="9649"/>
        <item x="15035"/>
        <item x="11355"/>
        <item x="10767"/>
        <item x="7123"/>
        <item x="6078"/>
        <item x="14934"/>
        <item x="2279"/>
        <item x="7808"/>
        <item x="10688"/>
        <item x="862"/>
        <item x="13143"/>
        <item x="9523"/>
        <item x="11811"/>
        <item x="12183"/>
        <item x="7801"/>
        <item x="7193"/>
        <item x="12542"/>
        <item x="13332"/>
        <item x="12269"/>
        <item x="9643"/>
        <item x="2806"/>
        <item x="3180"/>
        <item x="2963"/>
        <item x="12525"/>
        <item x="10484"/>
        <item x="1403"/>
        <item x="3350"/>
        <item x="13344"/>
        <item x="694"/>
        <item x="9986"/>
        <item x="10347"/>
        <item x="9117"/>
        <item x="12394"/>
        <item x="351"/>
        <item x="486"/>
        <item x="13933"/>
        <item x="5340"/>
        <item x="14380"/>
        <item x="387"/>
        <item x="11404"/>
        <item x="10005"/>
        <item x="15007"/>
        <item x="3434"/>
        <item x="1856"/>
        <item x="1404"/>
        <item x="11175"/>
        <item x="2950"/>
        <item x="6129"/>
        <item x="15012"/>
        <item x="338"/>
        <item x="3380"/>
        <item x="12631"/>
        <item x="882"/>
        <item x="10505"/>
        <item x="11314"/>
        <item x="11918"/>
        <item x="1714"/>
        <item x="2964"/>
        <item x="14165"/>
        <item x="11477"/>
        <item x="5497"/>
        <item x="9917"/>
        <item x="12806"/>
        <item x="9652"/>
        <item x="9659"/>
        <item x="887"/>
        <item x="13188"/>
        <item x="1352"/>
        <item x="15029"/>
        <item x="13249"/>
        <item x="684"/>
        <item x="11858"/>
        <item x="412"/>
        <item x="10971"/>
        <item x="395"/>
        <item x="14003"/>
        <item x="2797"/>
        <item x="2814"/>
        <item x="382"/>
        <item x="7163"/>
        <item x="10656"/>
        <item x="12593"/>
        <item x="3077"/>
        <item x="8739"/>
        <item x="13203"/>
        <item x="14208"/>
        <item x="6103"/>
        <item x="14632"/>
        <item x="7260"/>
        <item x="11574"/>
        <item x="322"/>
        <item x="2684"/>
        <item x="9048"/>
        <item x="12431"/>
        <item x="12115"/>
        <item x="12930"/>
        <item x="10548"/>
        <item x="9650"/>
        <item x="11564"/>
        <item x="10774"/>
        <item x="14349"/>
        <item x="10386"/>
        <item x="3034"/>
        <item x="11803"/>
        <item x="5493"/>
        <item x="11821"/>
        <item x="4533"/>
        <item x="11725"/>
        <item x="12272"/>
        <item x="518"/>
        <item x="5949"/>
        <item x="14800"/>
        <item x="5458"/>
        <item x="11332"/>
        <item x="860"/>
        <item x="13385"/>
        <item x="5359"/>
        <item x="3381"/>
        <item x="12643"/>
        <item x="2681"/>
        <item x="10035"/>
        <item x="14394"/>
        <item x="683"/>
        <item x="14307"/>
        <item x="413"/>
        <item x="3184"/>
        <item x="13984"/>
        <item x="5392"/>
        <item x="7213"/>
        <item x="861"/>
        <item x="2712"/>
        <item x="9639"/>
        <item x="8933"/>
        <item x="13709"/>
        <item x="14136"/>
        <item x="400"/>
        <item x="5653"/>
        <item x="5763"/>
        <item x="5656"/>
        <item x="699"/>
        <item x="7147"/>
        <item x="12228"/>
        <item x="336"/>
        <item x="14768"/>
        <item x="3406"/>
        <item x="2938"/>
        <item x="4544"/>
        <item x="12275"/>
        <item x="687"/>
        <item x="9645"/>
        <item x="13972"/>
        <item x="11102"/>
        <item x="6087"/>
        <item x="10678"/>
        <item x="8044"/>
        <item x="5820"/>
        <item x="8890"/>
        <item x="816"/>
        <item x="12273"/>
        <item x="2551"/>
        <item x="14310"/>
        <item x="2547"/>
        <item x="12637"/>
        <item x="13202"/>
        <item x="14445"/>
        <item x="8065"/>
        <item x="3353"/>
        <item x="13460"/>
        <item x="9142"/>
        <item x="2305"/>
        <item x="1944"/>
        <item x="9343"/>
        <item x="14370"/>
        <item x="6117"/>
        <item x="4513"/>
        <item x="12553"/>
        <item x="4262"/>
        <item x="498"/>
        <item x="791"/>
        <item x="104"/>
        <item x="881"/>
        <item x="10742"/>
        <item x="10763"/>
        <item x="8874"/>
        <item x="12015"/>
        <item x="7215"/>
        <item x="11873"/>
        <item x="812"/>
        <item x="13945"/>
        <item x="3373"/>
        <item x="4377"/>
        <item x="4388"/>
        <item x="14946"/>
        <item x="14444"/>
        <item x="9635"/>
        <item x="7785"/>
        <item x="14443"/>
        <item x="11849"/>
        <item x="10401"/>
        <item x="11125"/>
        <item x="3080"/>
        <item x="1988"/>
        <item x="13141"/>
        <item x="3078"/>
        <item x="11709"/>
        <item x="12536"/>
        <item x="4732"/>
        <item x="9201"/>
        <item x="11120"/>
        <item x="2711"/>
        <item x="7786"/>
        <item x="13947"/>
        <item x="876"/>
        <item x="2970"/>
        <item x="15011"/>
        <item x="11713"/>
        <item x="3338"/>
        <item x="7353"/>
        <item x="3278"/>
        <item x="12945"/>
        <item x="5770"/>
        <item x="9134"/>
        <item x="7205"/>
        <item x="13703"/>
        <item x="9376"/>
        <item x="669"/>
        <item x="14135"/>
        <item x="14682"/>
        <item x="5654"/>
        <item x="13988"/>
        <item x="3431"/>
        <item x="8046"/>
        <item x="6112"/>
        <item x="870"/>
        <item x="10737"/>
        <item x="9693"/>
        <item x="14688"/>
        <item x="14323"/>
        <item x="7153"/>
        <item x="10507"/>
        <item x="12215"/>
        <item x="11170"/>
        <item x="7195"/>
        <item x="10697"/>
        <item x="14830"/>
        <item x="11568"/>
        <item x="13123"/>
        <item x="12182"/>
        <item x="12207"/>
        <item x="9795"/>
        <item x="13296"/>
        <item x="5649"/>
        <item x="12087"/>
        <item x="497"/>
        <item x="11801"/>
        <item x="14442"/>
        <item x="5965"/>
        <item x="5496"/>
        <item x="2685"/>
        <item x="4507"/>
        <item x="827"/>
        <item x="5206"/>
        <item x="667"/>
        <item x="5761"/>
        <item x="8522"/>
        <item x="11929"/>
        <item x="3230"/>
        <item x="13338"/>
        <item x="13441"/>
        <item x="9517"/>
        <item x="11126"/>
        <item x="826"/>
        <item x="12802"/>
        <item x="524"/>
        <item x="5339"/>
        <item x="9679"/>
        <item x="8252"/>
        <item x="12641"/>
        <item x="3026"/>
        <item x="3093"/>
        <item x="12149"/>
        <item x="11354"/>
        <item x="506"/>
        <item x="11419"/>
        <item x="13714"/>
        <item x="3280"/>
        <item x="3281"/>
        <item x="13139"/>
        <item x="1837"/>
        <item x="11317"/>
        <item x="5336"/>
        <item x="6400"/>
        <item x="407"/>
        <item x="14004"/>
        <item x="5341"/>
        <item x="391"/>
        <item x="10852"/>
        <item x="13439"/>
        <item x="14306"/>
        <item x="10722"/>
        <item x="105"/>
        <item x="11479"/>
        <item x="11119"/>
        <item x="11884"/>
        <item x="14760"/>
        <item x="2743"/>
        <item x="3189"/>
        <item x="9636"/>
        <item x="12146"/>
        <item x="10638"/>
        <item x="13162"/>
        <item x="319"/>
        <item x="7804"/>
        <item x="325"/>
        <item x="13973"/>
        <item x="10675"/>
        <item x="13339"/>
        <item x="9136"/>
        <item x="6051"/>
        <item x="9830"/>
        <item x="10379"/>
        <item x="12931"/>
        <item x="877"/>
        <item x="15019"/>
        <item x="5346"/>
        <item x="14764"/>
        <item x="13213"/>
        <item x="9085"/>
        <item x="8070"/>
        <item x="9921"/>
        <item x="11105"/>
        <item x="9651"/>
        <item x="12537"/>
        <item x="13970"/>
        <item x="12219"/>
        <item x="652"/>
        <item x="180"/>
        <item x="11095"/>
        <item x="13386"/>
        <item x="7805"/>
        <item x="13137"/>
        <item x="14005"/>
        <item x="14299"/>
        <item x="2549"/>
        <item x="13408"/>
        <item x="5549"/>
        <item x="219"/>
        <item x="10513"/>
        <item x="8127"/>
        <item x="11876"/>
        <item x="394"/>
        <item x="4084"/>
        <item x="2698"/>
        <item x="7276"/>
        <item x="8730"/>
        <item x="5360"/>
        <item x="11094"/>
        <item x="12209"/>
        <item x="5907"/>
        <item x="13200"/>
        <item x="11797"/>
        <item x="3235"/>
        <item x="11101"/>
        <item x="14345"/>
        <item x="13650"/>
        <item x="7152"/>
        <item x="10627"/>
        <item x="12274"/>
        <item x="11810"/>
        <item x="13606"/>
        <item x="11561"/>
        <item x="4352"/>
        <item x="14951"/>
        <item x="12013"/>
        <item x="9804"/>
        <item x="3336"/>
        <item x="15030"/>
        <item x="11485"/>
        <item x="11947"/>
        <item x="7212"/>
        <item x="1774"/>
        <item x="6071"/>
        <item x="13992"/>
        <item x="11122"/>
        <item x="13653"/>
        <item x="1956"/>
        <item x="3372"/>
        <item x="7155"/>
        <item x="11039"/>
        <item x="3190"/>
        <item x="12413"/>
        <item x="9655"/>
        <item x="9912"/>
        <item x="11129"/>
        <item x="5769"/>
        <item x="12581"/>
        <item x="12822"/>
        <item x="2710"/>
        <item x="13212"/>
        <item x="11961"/>
        <item x="13990"/>
        <item x="12133"/>
        <item x="12538"/>
        <item x="197"/>
        <item x="4470"/>
        <item x="14291"/>
        <item x="11138"/>
        <item x="7192"/>
        <item x="10135"/>
        <item x="6105"/>
        <item x="4414"/>
        <item x="10077"/>
        <item x="10850"/>
        <item x="11261"/>
        <item x="480"/>
        <item x="398"/>
        <item x="5572"/>
        <item x="14021"/>
        <item x="12926"/>
        <item x="11097"/>
        <item x="2704"/>
        <item x="10626"/>
        <item x="5657"/>
        <item x="2661"/>
        <item x="14320"/>
        <item x="10447"/>
        <item x="10480"/>
        <item x="12582"/>
        <item x="7223"/>
        <item x="11157"/>
        <item x="9626"/>
        <item x="4493"/>
        <item x="10853"/>
        <item x="9926"/>
        <item x="14131"/>
        <item x="401"/>
        <item x="14158"/>
        <item x="817"/>
        <item x="5510"/>
        <item x="11480"/>
        <item x="13171"/>
        <item x="1350"/>
        <item x="14133"/>
        <item x="878"/>
        <item x="5629"/>
        <item x="9441"/>
        <item x="10345"/>
        <item x="13347"/>
        <item x="7394"/>
        <item x="12595"/>
        <item x="14701"/>
        <item x="9859"/>
        <item x="13138"/>
        <item x="11221"/>
        <item x="14312"/>
        <item x="889"/>
        <item x="3076"/>
        <item x="10510"/>
        <item x="109"/>
        <item x="12532"/>
        <item x="7197"/>
        <item x="3079"/>
        <item x="10049"/>
        <item x="13147"/>
        <item x="14319"/>
        <item x="3087"/>
        <item x="5762"/>
        <item x="11315"/>
        <item x="14777"/>
        <item x="7807"/>
        <item x="9697"/>
        <item x="8826"/>
        <item x="3283"/>
        <item x="9125"/>
        <item x="217"/>
        <item x="2701"/>
        <item x="5947"/>
        <item x="2694"/>
        <item x="514"/>
        <item x="9411"/>
        <item x="873"/>
        <item x="10519"/>
        <item x="2546"/>
        <item x="9844"/>
        <item x="4446"/>
        <item x="11859"/>
        <item x="872"/>
        <item x="11879"/>
        <item x="10812"/>
        <item x="5950"/>
        <item x="1351"/>
        <item x="15031"/>
        <item x="13245"/>
        <item x="10851"/>
        <item x="3368"/>
        <item x="5356"/>
        <item x="14298"/>
        <item x="8728"/>
        <item x="11190"/>
        <item x="12939"/>
        <item x="8213"/>
        <item x="13953"/>
        <item x="9032"/>
        <item x="9439"/>
        <item x="5651"/>
        <item x="11788"/>
        <item x="8729"/>
        <item x="2703"/>
        <item x="14765"/>
        <item x="10689"/>
        <item x="14301"/>
        <item x="13331"/>
        <item x="8875"/>
        <item x="11099"/>
        <item x="11482"/>
        <item x="7222"/>
        <item x="388"/>
        <item x="4515"/>
        <item x="6140"/>
        <item x="9331"/>
        <item x="7219"/>
        <item x="13564"/>
        <item x="1356"/>
        <item x="5765"/>
        <item x="14772"/>
        <item x="10036"/>
        <item x="12208"/>
        <item x="5626"/>
        <item x="10975"/>
        <item x="8063"/>
        <item x="406"/>
        <item x="9264"/>
        <item x="7777"/>
        <item x="10431"/>
        <item x="5913"/>
        <item x="11787"/>
        <item x="4401"/>
        <item x="5408"/>
        <item x="712"/>
        <item x="507"/>
        <item x="181"/>
        <item x="123"/>
        <item x="7224"/>
        <item x="10745"/>
        <item x="12940"/>
        <item x="10640"/>
        <item x="11562"/>
        <item x="11121"/>
        <item x="12445"/>
        <item x="2556"/>
        <item x="9031"/>
        <item x="2699"/>
        <item x="402"/>
        <item x="686"/>
        <item x="814"/>
        <item x="12535"/>
        <item x="12200"/>
        <item x="10434"/>
        <item x="11902"/>
        <item x="479"/>
        <item x="5810"/>
        <item x="1773"/>
        <item x="14316"/>
        <item x="657"/>
        <item x="9335"/>
        <item x="9999"/>
        <item x="11341"/>
        <item x="10611"/>
        <item x="12613"/>
        <item x="5809"/>
        <item x="10521"/>
        <item x="632"/>
        <item x="2662"/>
        <item x="5946"/>
        <item x="8711"/>
        <item x="12946"/>
        <item x="14759"/>
        <item x="697"/>
        <item x="362"/>
        <item x="9647"/>
        <item x="11330"/>
        <item x="4508"/>
        <item x="7208"/>
        <item x="12276"/>
        <item x="7780"/>
        <item x="13295"/>
        <item x="7146"/>
        <item x="14993"/>
        <item x="7279"/>
        <item x="8876"/>
        <item x="14214"/>
        <item x="11098"/>
        <item x="13209"/>
        <item x="9800"/>
        <item x="5819"/>
        <item x="10643"/>
        <item x="12612"/>
        <item x="4547"/>
        <item x="14579"/>
        <item x="884"/>
        <item x="12053"/>
        <item x="13937"/>
        <item x="11571"/>
        <item x="209"/>
        <item x="7175"/>
        <item x="7402"/>
        <item x="12533"/>
        <item x="13305"/>
        <item x="5213"/>
        <item x="10433"/>
        <item x="15023"/>
        <item x="4383"/>
        <item x="4390"/>
        <item x="1407"/>
        <item x="732"/>
        <item x="2677"/>
        <item x="14395"/>
        <item x="13480"/>
        <item x="2510"/>
        <item x="10661"/>
        <item x="11124"/>
        <item x="5952"/>
        <item x="12406"/>
        <item x="2702"/>
        <item x="14348"/>
        <item x="11483"/>
        <item x="12551"/>
        <item x="5927"/>
        <item x="8064"/>
        <item x="682"/>
        <item x="9802"/>
        <item x="383"/>
        <item x="10647"/>
        <item x="10057"/>
        <item x="7151"/>
        <item x="410"/>
        <item x="13144"/>
        <item x="1380"/>
        <item x="3047"/>
        <item x="631"/>
        <item x="1120"/>
        <item x="11211"/>
        <item x="12769"/>
        <item x="10845"/>
        <item x="5764"/>
        <item x="12046"/>
        <item x="10692"/>
        <item x="15004"/>
        <item x="2692"/>
        <item x="1713"/>
        <item x="7285"/>
        <item x="4392"/>
        <item x="10704"/>
        <item x="5827"/>
        <item x="523"/>
        <item x="9805"/>
        <item x="12216"/>
        <item x="13291"/>
        <item x="13160"/>
        <item x="14342"/>
        <item x="13340"/>
        <item x="4641"/>
        <item x="11569"/>
        <item x="359"/>
        <item x="2686"/>
        <item x="11123"/>
        <item x="13387"/>
        <item x="7232"/>
        <item x="12422"/>
        <item x="5804"/>
        <item x="11210"/>
        <item x="11925"/>
        <item x="3099"/>
        <item x="9704"/>
        <item x="11892"/>
        <item x="13652"/>
        <item x="13462"/>
        <item x="12341"/>
        <item x="1057"/>
        <item x="1119"/>
        <item x="9404"/>
        <item x="13938"/>
        <item x="14624"/>
        <item x="14700"/>
        <item x="11059"/>
        <item x="13211"/>
        <item x="12753"/>
        <item x="10752"/>
        <item x="12197"/>
        <item x="12567"/>
        <item x="5928"/>
        <item x="13459"/>
        <item x="9378"/>
        <item x="14314"/>
        <item x="13335"/>
        <item x="14603"/>
        <item x="11417"/>
        <item x="7207"/>
        <item x="4490"/>
        <item x="8246"/>
        <item x="8041"/>
        <item x="12628"/>
        <item x="2697"/>
        <item x="691"/>
        <item x="12932"/>
        <item x="11025"/>
        <item x="14311"/>
        <item x="7776"/>
        <item x="2550"/>
        <item x="7169"/>
        <item x="9722"/>
        <item x="11260"/>
        <item x="14146"/>
        <item x="2303"/>
        <item x="13997"/>
        <item x="14367"/>
        <item x="3253"/>
        <item x="2687"/>
        <item x="4413"/>
        <item x="122"/>
        <item x="125"/>
        <item x="879"/>
        <item x="13307"/>
        <item x="14668"/>
        <item x="10043"/>
        <item x="6138"/>
        <item x="6119"/>
        <item x="10130"/>
        <item x="9845"/>
        <item x="10681"/>
        <item x="14295"/>
        <item x="4509"/>
        <item x="2688"/>
        <item x="11563"/>
        <item x="7019"/>
        <item x="5803"/>
        <item x="14371"/>
        <item x="1989"/>
        <item x="4646"/>
        <item x="848"/>
        <item x="9342"/>
        <item x="15003"/>
        <item x="14761"/>
        <item x="4149"/>
        <item x="9708"/>
        <item x="9337"/>
        <item x="1189"/>
        <item x="5573"/>
        <item x="5403"/>
        <item x="14578"/>
        <item x="7370"/>
        <item x="7179"/>
        <item x="1984"/>
        <item x="13477"/>
        <item x="5502"/>
        <item x="9079"/>
        <item x="13638"/>
        <item x="11823"/>
        <item x="11136"/>
        <item x="5924"/>
        <item x="9370"/>
        <item x="2696"/>
        <item x="5222"/>
        <item x="14343"/>
        <item x="342"/>
        <item x="13465"/>
        <item x="2700"/>
        <item x="8240"/>
        <item x="11492"/>
        <item x="4532"/>
        <item x="3086"/>
        <item x="8524"/>
        <item x="2962"/>
        <item x="14631"/>
        <item x="11856"/>
        <item x="9857"/>
        <item x="12529"/>
        <item x="121"/>
        <item x="12531"/>
        <item x="7177"/>
        <item x="10512"/>
        <item x="12686"/>
        <item x="9689"/>
        <item x="5488"/>
        <item x="10522"/>
        <item x="724"/>
        <item x="13940"/>
        <item x="12750"/>
        <item x="5210"/>
        <item x="14143"/>
        <item x="5923"/>
        <item x="5754"/>
        <item x="10523"/>
        <item x="13210"/>
        <item x="9011"/>
        <item x="13451"/>
        <item x="12838"/>
        <item x="5777"/>
        <item x="5324"/>
        <item x="13393"/>
        <item x="10508"/>
        <item x="5776"/>
        <item x="11812"/>
        <item x="7216"/>
        <item x="15032"/>
        <item x="14305"/>
        <item x="2896"/>
        <item x="12217"/>
        <item x="7130"/>
        <item x="7154"/>
        <item x="2951"/>
        <item x="7778"/>
        <item x="11839"/>
        <item x="10979"/>
        <item x="7775"/>
        <item x="14231"/>
        <item x="815"/>
        <item x="12530"/>
        <item x="11486"/>
        <item x="1408"/>
        <item x="7149"/>
        <item x="12807"/>
        <item x="10685"/>
        <item x="5545"/>
        <item x="2893"/>
        <item x="7204"/>
        <item x="10330"/>
        <item x="14608"/>
        <item x="11890"/>
        <item x="12233"/>
        <item x="14293"/>
        <item x="321"/>
        <item x="866"/>
        <item x="10532"/>
        <item x="1858"/>
        <item x="6092"/>
        <item x="9124"/>
        <item x="2695"/>
        <item x="723"/>
        <item x="13651"/>
        <item x="1913"/>
        <item x="14300"/>
        <item x="5829"/>
        <item x="5925"/>
        <item x="14577"/>
        <item x="14020"/>
        <item x="10516"/>
        <item x="12606"/>
        <item x="1819"/>
        <item x="3095"/>
        <item x="11717"/>
        <item x="6115"/>
        <item x="4642"/>
        <item x="5322"/>
        <item x="13463"/>
        <item x="6395"/>
        <item x="14297"/>
        <item x="3251"/>
        <item x="14174"/>
        <item x="7782"/>
        <item x="14364"/>
        <item x="11139"/>
        <item x="120"/>
        <item x="5767"/>
        <item x="11905"/>
        <item x="2025"/>
        <item x="12010"/>
        <item x="416"/>
        <item x="4541"/>
        <item x="2523"/>
        <item x="3872"/>
        <item x="13142"/>
        <item x="10696"/>
        <item x="10520"/>
        <item x="14642"/>
        <item x="4412"/>
        <item x="10549"/>
        <item x="11923"/>
        <item x="5627"/>
        <item x="1400"/>
        <item x="495"/>
        <item x="14171"/>
        <item x="8244"/>
        <item x="10655"/>
        <item x="1960"/>
        <item x="10058"/>
        <item x="10138"/>
        <item x="386"/>
        <item x="7455"/>
        <item x="1702"/>
        <item x="702"/>
        <item x="13140"/>
        <item x="5577"/>
        <item x="12636"/>
        <item x="5466"/>
        <item x="7261"/>
        <item x="124"/>
        <item x="11814"/>
        <item x="12622"/>
        <item x="14328"/>
        <item x="419"/>
        <item x="7815"/>
        <item x="384"/>
        <item x="11916"/>
        <item x="14326"/>
        <item x="1367"/>
        <item x="2813"/>
        <item x="14229"/>
        <item x="14605"/>
        <item x="14721"/>
        <item x="8928"/>
        <item x="5419"/>
        <item x="2891"/>
        <item x="4516"/>
        <item x="7272"/>
        <item x="5807"/>
        <item x="1402"/>
        <item x="7789"/>
        <item x="12949"/>
        <item x="2892"/>
        <item x="5808"/>
        <item x="13708"/>
        <item x="11660"/>
        <item x="9646"/>
        <item x="1187"/>
        <item x="871"/>
        <item x="9904"/>
        <item x="1957"/>
        <item x="329"/>
        <item x="10139"/>
        <item x="11484"/>
        <item x="2952"/>
        <item x="14767"/>
        <item x="7203"/>
        <item x="864"/>
        <item x="14362"/>
        <item x="14383"/>
        <item x="7287"/>
        <item x="5583"/>
        <item x="11871"/>
        <item x="719"/>
        <item x="344"/>
        <item x="849"/>
        <item x="6121"/>
        <item x="1347"/>
        <item x="12948"/>
        <item x="14182"/>
        <item x="12453"/>
        <item x="9375"/>
        <item x="10682"/>
        <item x="4464"/>
        <item x="5929"/>
        <item x="12560"/>
        <item x="10788"/>
        <item x="9094"/>
        <item x="14313"/>
        <item x="356"/>
        <item x="11795"/>
        <item x="10684"/>
        <item x="10054"/>
        <item x="5962"/>
        <item x="12409"/>
        <item x="5628"/>
        <item x="14626"/>
        <item x="9516"/>
        <item x="9101"/>
        <item x="14384"/>
        <item x="13237"/>
        <item x="323"/>
        <item x="5935"/>
        <item x="12839"/>
        <item x="2302"/>
        <item x="521"/>
        <item x="408"/>
        <item x="12045"/>
        <item x="10973"/>
        <item x="9514"/>
        <item x="3035"/>
        <item x="12442"/>
        <item x="7812"/>
        <item x="6062"/>
        <item x="5371"/>
        <item x="13336"/>
        <item x="1406"/>
        <item x="11800"/>
        <item x="12143"/>
        <item x="5568"/>
        <item x="12625"/>
        <item x="5806"/>
        <item x="3279"/>
        <item x="3252"/>
        <item x="13236"/>
        <item x="389"/>
        <item x="5604"/>
        <item x="417"/>
        <item x="7399"/>
        <item x="12534"/>
        <item x="2689"/>
        <item x="10536"/>
        <item x="8218"/>
        <item x="1985"/>
        <item x="1914"/>
        <item x="9918"/>
        <item x="5957"/>
        <item x="515"/>
        <item x="12634"/>
        <item x="11127"/>
        <item x="6406"/>
        <item x="5212"/>
        <item x="12559"/>
        <item x="14296"/>
        <item x="1999"/>
        <item x="13935"/>
        <item x="13614"/>
        <item x="5955"/>
        <item x="4379"/>
        <item x="698"/>
        <item x="9446"/>
        <item x="14829"/>
        <item x="131"/>
        <item x="11799"/>
        <item x="9116"/>
        <item x="324"/>
        <item x="1341"/>
        <item x="13122"/>
        <item x="11337"/>
        <item x="8885"/>
        <item x="1115"/>
        <item x="1959"/>
        <item x="7274"/>
        <item x="4491"/>
        <item x="9339"/>
        <item x="4421"/>
        <item x="13985"/>
        <item x="13649"/>
        <item x="6085"/>
        <item x="5595"/>
        <item x="5453"/>
        <item x="9676"/>
        <item x="392"/>
        <item x="4543"/>
        <item x="11100"/>
        <item x="725"/>
        <item x="12818"/>
        <item x="5828"/>
        <item x="11446"/>
        <item x="348"/>
        <item x="10517"/>
        <item x="13482"/>
        <item x="2921"/>
        <item x="9100"/>
        <item x="393"/>
        <item x="10006"/>
        <item x="11232"/>
        <item x="12963"/>
        <item x="4382"/>
        <item x="14382"/>
        <item x="11572"/>
        <item x="9129"/>
        <item x="11824"/>
        <item x="880"/>
        <item x="7206"/>
        <item x="9920"/>
        <item x="12396"/>
        <item x="12810"/>
        <item x="12128"/>
        <item x="1348"/>
        <item x="14627"/>
        <item x="198"/>
        <item x="1397"/>
        <item x="11999"/>
        <item x="218"/>
        <item x="11530"/>
        <item x="405"/>
        <item x="12395"/>
        <item x="11573"/>
        <item x="14580"/>
        <item x="3255"/>
        <item x="11661"/>
        <item x="7266"/>
        <item x="2007"/>
        <item x="9854"/>
        <item x="9122"/>
        <item x="13475"/>
        <item x="13392"/>
        <item x="7166"/>
        <item x="2708"/>
        <item x="10974"/>
        <item x="13601"/>
        <item x="5548"/>
        <item x="8251"/>
        <item x="6627"/>
        <item x="490"/>
        <item x="14715"/>
        <item x="5921"/>
        <item x="12742"/>
        <item x="2008"/>
        <item x="847"/>
        <item x="6067"/>
        <item x="3282"/>
        <item x="12132"/>
        <item x="346"/>
        <item x="5598"/>
        <item x="3236"/>
        <item x="133"/>
        <item x="12408"/>
        <item x="14365"/>
        <item x="14363"/>
        <item x="11106"/>
        <item x="3274"/>
        <item x="3183"/>
        <item x="4411"/>
        <item x="7157"/>
        <item x="11273"/>
        <item x="4423"/>
        <item x="2774"/>
        <item x="885"/>
        <item x="5219"/>
        <item x="11927"/>
        <item x="9887"/>
        <item x="14159"/>
        <item x="5214"/>
        <item x="5811"/>
        <item x="10344"/>
        <item x="9415"/>
        <item x="834"/>
        <item x="1741"/>
        <item x="1332"/>
        <item x="12432"/>
        <item x="12540"/>
        <item x="14205"/>
        <item x="132"/>
        <item x="7180"/>
        <item x="11845"/>
        <item x="5218"/>
        <item x="7816"/>
        <item x="9983"/>
        <item x="15027"/>
        <item x="11838"/>
        <item x="10676"/>
        <item x="10056"/>
        <item x="3433"/>
        <item x="482"/>
        <item x="7164"/>
        <item x="5632"/>
        <item x="10554"/>
        <item x="9086"/>
        <item x="8043"/>
        <item x="3873"/>
        <item x="10050"/>
        <item x="9633"/>
        <item x="9717"/>
        <item x="5220"/>
        <item x="13352"/>
        <item x="10515"/>
        <item x="5989"/>
        <item x="12201"/>
        <item x="2691"/>
        <item x="10509"/>
        <item x="8040"/>
        <item x="4901"/>
        <item x="10653"/>
        <item x="5333"/>
        <item x="5953"/>
        <item x="5774"/>
        <item x="731"/>
        <item x="1783"/>
        <item x="7233"/>
        <item x="11804"/>
        <item x="9720"/>
        <item x="14766"/>
        <item x="13605"/>
        <item x="147"/>
        <item x="10514"/>
        <item x="10646"/>
        <item x="5951"/>
        <item x="2552"/>
        <item x="13457"/>
        <item x="8742"/>
        <item x="2675"/>
        <item x="10739"/>
        <item x="9850"/>
        <item x="10506"/>
        <item x="8741"/>
        <item x="14176"/>
        <item x="718"/>
        <item x="3127"/>
        <item x="10137"/>
        <item x="4162"/>
        <item x="726"/>
        <item x="4492"/>
        <item x="10652"/>
        <item x="9705"/>
        <item x="12204"/>
        <item x="12539"/>
        <item x="1107"/>
        <item x="5211"/>
        <item x="12604"/>
        <item x="11872"/>
        <item x="5932"/>
        <item x="11966"/>
        <item x="148"/>
        <item x="2890"/>
        <item x="11658"/>
        <item x="13998"/>
        <item x="14294"/>
        <item x="4397"/>
        <item x="8884"/>
        <item x="705"/>
        <item x="3275"/>
        <item x="5772"/>
        <item x="385"/>
        <item x="13350"/>
        <item x="5933"/>
        <item x="9351"/>
        <item x="12817"/>
        <item x="7176"/>
        <item x="4384"/>
        <item x="10525"/>
        <item x="2898"/>
        <item x="5575"/>
        <item x="5922"/>
        <item x="874"/>
        <item x="851"/>
        <item x="14679"/>
        <item x="1361"/>
        <item x="9846"/>
        <item x="13238"/>
        <item x="14598"/>
        <item x="3254"/>
        <item x="5814"/>
        <item x="2511"/>
        <item x="14332"/>
        <item x="3209"/>
        <item x="5217"/>
        <item x="7811"/>
        <item x="5815"/>
        <item x="127"/>
        <item x="12129"/>
        <item x="5818"/>
        <item x="3043"/>
        <item x="477"/>
        <item x="8831"/>
        <item x="6141"/>
        <item x="12543"/>
        <item x="1394"/>
        <item x="1775"/>
        <item x="474"/>
        <item x="11815"/>
        <item x="126"/>
        <item x="5610"/>
        <item x="792"/>
        <item x="4245"/>
        <item x="14145"/>
        <item x="11044"/>
        <item x="11423"/>
        <item x="6081"/>
        <item x="14329"/>
        <item x="9347"/>
        <item x="12799"/>
        <item x="5571"/>
        <item x="9368"/>
        <item x="11862"/>
        <item x="10677"/>
        <item x="14302"/>
        <item x="12736"/>
        <item x="7371"/>
        <item x="5984"/>
        <item x="13341"/>
        <item x="10317"/>
        <item x="13458"/>
        <item x="411"/>
        <item x="4249"/>
        <item x="12685"/>
        <item x="7364"/>
        <item x="5939"/>
        <item x="483"/>
        <item x="11570"/>
        <item x="9982"/>
        <item x="9913"/>
        <item x="8067"/>
        <item x="4404"/>
        <item x="5817"/>
        <item x="10397"/>
        <item x="10527"/>
        <item x="2901"/>
        <item x="5546"/>
        <item x="7159"/>
        <item x="12123"/>
        <item x="3233"/>
        <item x="2960"/>
        <item x="15026"/>
        <item x="1998"/>
        <item x="11861"/>
        <item x="11030"/>
        <item x="1987"/>
        <item x="339"/>
        <item x="12050"/>
        <item x="11323"/>
        <item x="11029"/>
        <item x="7168"/>
        <item x="414"/>
        <item x="7158"/>
        <item x="2678"/>
        <item x="12187"/>
        <item x="12626"/>
        <item x="7194"/>
        <item x="1393"/>
        <item x="496"/>
        <item x="13145"/>
        <item x="7781"/>
        <item x="155"/>
        <item x="10074"/>
        <item x="714"/>
        <item x="9036"/>
        <item x="12398"/>
        <item x="10511"/>
        <item x="1116"/>
        <item x="12447"/>
        <item x="1365"/>
        <item x="1805"/>
        <item x="12815"/>
        <item x="3256"/>
        <item x="550"/>
        <item x="10346"/>
        <item x="7281"/>
        <item x="7395"/>
        <item x="350"/>
        <item x="5920"/>
        <item x="8494"/>
        <item x="7081"/>
        <item x="12627"/>
        <item x="12476"/>
        <item x="130"/>
        <item x="12915"/>
        <item x="10316"/>
        <item x="1364"/>
        <item x="6056"/>
        <item x="703"/>
        <item x="8068"/>
        <item x="7703"/>
        <item x="12681"/>
        <item x="7369"/>
        <item x="5406"/>
        <item x="12624"/>
        <item x="2676"/>
        <item x="1384"/>
        <item x="11343"/>
        <item x="11021"/>
        <item x="11854"/>
        <item x="12400"/>
        <item x="12451"/>
        <item x="5434"/>
        <item x="5937"/>
        <item x="7366"/>
        <item x="666"/>
        <item x="5954"/>
        <item x="14026"/>
        <item x="7277"/>
        <item x="711"/>
        <item x="10673"/>
        <item x="14625"/>
        <item x="11727"/>
        <item x="5812"/>
        <item x="9833"/>
        <item x="154"/>
        <item x="4357"/>
        <item x="5816"/>
        <item x="7256"/>
        <item x="11676"/>
        <item x="10073"/>
        <item x="2299"/>
        <item x="8740"/>
        <item x="704"/>
        <item x="4542"/>
        <item x="7774"/>
        <item x="13400"/>
        <item x="14837"/>
        <item x="14337"/>
        <item x="11128"/>
        <item x="10343"/>
        <item x="5961"/>
        <item x="10740"/>
        <item x="14221"/>
        <item x="5209"/>
        <item x="13490"/>
        <item x="7265"/>
        <item x="9135"/>
        <item x="10331"/>
        <item x="1399"/>
        <item x="5609"/>
        <item x="478"/>
        <item x="6072"/>
        <item x="3042"/>
        <item x="12126"/>
        <item x="12414"/>
        <item x="12695"/>
        <item x="13456"/>
        <item x="14331"/>
        <item x="5963"/>
        <item x="14292"/>
        <item x="7257"/>
        <item x="1371"/>
        <item x="12623"/>
        <item x="11348"/>
        <item x="12633"/>
        <item x="7231"/>
        <item x="9629"/>
        <item x="13334"/>
        <item x="7788"/>
        <item x="146"/>
        <item x="1958"/>
        <item x="7711"/>
        <item x="12397"/>
        <item x="7368"/>
        <item x="5805"/>
        <item x="5813"/>
        <item x="5221"/>
        <item x="8047"/>
        <item x="863"/>
        <item x="409"/>
        <item x="5463"/>
        <item x="2956"/>
        <item x="14573"/>
        <item x="2003"/>
        <item x="14327"/>
        <item x="10636"/>
        <item x="5202"/>
        <item x="12555"/>
        <item x="7218"/>
        <item x="3088"/>
        <item x="554"/>
        <item x="9127"/>
        <item x="12065"/>
        <item x="12629"/>
        <item x="7492"/>
        <item x="7358"/>
        <item x="14832"/>
        <item x="489"/>
        <item x="12145"/>
        <item x="11155"/>
        <item x="12401"/>
        <item x="12439"/>
        <item x="728"/>
        <item x="13983"/>
        <item x="13172"/>
        <item x="12952"/>
        <item x="13239"/>
        <item x="5465"/>
        <item x="13618"/>
        <item x="2961"/>
        <item x="14096"/>
        <item x="5612"/>
        <item x="2004"/>
        <item x="2009"/>
        <item x="8066"/>
        <item x="12813"/>
        <item x="7357"/>
        <item x="14183"/>
        <item x="5960"/>
        <item x="5215"/>
        <item x="7210"/>
        <item x="5590"/>
        <item x="7258"/>
        <item x="3248"/>
        <item x="11344"/>
        <item x="12621"/>
        <item x="2005"/>
        <item x="13240"/>
        <item x="9688"/>
        <item x="499"/>
        <item x="2939"/>
        <item x="14757"/>
        <item x="4399"/>
        <item x="5981"/>
        <item x="475"/>
        <item x="7132"/>
        <item x="11159"/>
        <item x="1118"/>
        <item x="11339"/>
        <item x="10446"/>
        <item x="5606"/>
        <item x="7744"/>
        <item x="5365"/>
        <item x="11134"/>
        <item x="5982"/>
        <item x="3405"/>
        <item x="8039"/>
        <item x="199"/>
        <item x="9886"/>
        <item x="10637"/>
        <item x="10841"/>
        <item x="1059"/>
        <item x="5958"/>
        <item x="6095"/>
        <item x="10318"/>
        <item x="15025"/>
        <item x="8069"/>
        <item x="2301"/>
        <item x="10659"/>
        <item x="8128"/>
        <item x="8045"/>
        <item x="11675"/>
        <item x="5337"/>
        <item x="3432"/>
        <item x="3242"/>
        <item x="7225"/>
        <item x="4469"/>
        <item x="10399"/>
        <item x="13167"/>
        <item x="717"/>
        <item x="6044"/>
        <item x="476"/>
        <item x="14359"/>
        <item x="1338"/>
        <item x="1835"/>
        <item x="1324"/>
        <item x="493"/>
        <item x="4163"/>
        <item x="5507"/>
        <item x="1991"/>
        <item x="10848"/>
        <item x="10616"/>
        <item x="715"/>
        <item x="7354"/>
        <item x="5540"/>
        <item x="7790"/>
        <item x="12465"/>
        <item x="4248"/>
        <item x="5352"/>
        <item x="3211"/>
        <item x="12632"/>
        <item x="1391"/>
        <item x="13939"/>
        <item x="7367"/>
        <item x="1733"/>
        <item x="11533"/>
        <item x="5369"/>
        <item x="7230"/>
        <item x="1368"/>
        <item x="328"/>
        <item x="4530"/>
        <item x="1375"/>
        <item x="729"/>
        <item x="10821"/>
        <item x="9084"/>
        <item x="11416"/>
        <item x="484"/>
        <item x="11853"/>
        <item x="10976"/>
        <item x="11418"/>
        <item x="14581"/>
        <item x="4256"/>
        <item x="3195"/>
        <item x="4518"/>
        <item x="195"/>
        <item x="9931"/>
        <item x="5898"/>
        <item x="10570"/>
        <item x="7379"/>
        <item x="710"/>
        <item x="9037"/>
        <item x="11865"/>
        <item x="128"/>
        <item x="1339"/>
        <item x="6630"/>
        <item x="2024"/>
        <item x="3435"/>
        <item x="3240"/>
        <item x="1336"/>
        <item x="10333"/>
        <item x="404"/>
        <item x="1386"/>
        <item x="5544"/>
        <item x="6897"/>
        <item x="8277"/>
        <item x="3072"/>
        <item x="11917"/>
        <item x="10743"/>
        <item x="14823"/>
        <item x="3210"/>
        <item x="11491"/>
        <item x="5630"/>
        <item x="14206"/>
        <item x="4511"/>
        <item x="8539"/>
        <item x="4907"/>
        <item x="14032"/>
        <item x="10641"/>
        <item x="12971"/>
        <item x="7511"/>
        <item x="13981"/>
        <item x="12809"/>
        <item x="110"/>
        <item x="12811"/>
        <item x="2158"/>
        <item x="1930"/>
        <item x="153"/>
        <item x="403"/>
        <item x="1388"/>
        <item x="3036"/>
        <item x="12616"/>
        <item x="10671"/>
        <item x="6074"/>
        <item x="4416"/>
        <item x="11813"/>
        <item x="13580"/>
        <item x="7365"/>
        <item x="9096"/>
        <item x="5611"/>
        <item x="5605"/>
        <item x="11167"/>
        <item x="11672"/>
        <item x="6139"/>
        <item x="14644"/>
        <item x="9634"/>
        <item x="6401"/>
        <item x="5582"/>
        <item x="11919"/>
        <item x="3229"/>
        <item x="11204"/>
        <item x="3228"/>
        <item x="9852"/>
        <item x="10651"/>
        <item x="9102"/>
        <item x="327"/>
        <item x="4247"/>
        <item x="7220"/>
        <item x="5581"/>
        <item x="1797"/>
        <item x="13146"/>
        <item x="7374"/>
        <item x="5574"/>
        <item x="420"/>
        <item x="14217"/>
        <item x="5216"/>
        <item x="5318"/>
        <item x="11789"/>
        <item x="2894"/>
        <item x="4257"/>
        <item x="1327"/>
        <item x="7810"/>
        <item x="730"/>
        <item x="1735"/>
        <item x="7167"/>
        <item x="9897"/>
        <item x="12571"/>
        <item x="11848"/>
        <item x="10825"/>
        <item x="5591"/>
        <item x="7731"/>
        <item x="12206"/>
        <item x="12784"/>
        <item x="14142"/>
        <item x="332"/>
        <item x="6651"/>
        <item x="2001"/>
        <item x="2002"/>
        <item x="2914"/>
        <item x="5569"/>
        <item x="3243"/>
        <item x="9132"/>
        <item x="5607"/>
        <item x="3257"/>
        <item x="3194"/>
        <item x="7372"/>
        <item x="14822"/>
        <item x="5343"/>
        <item x="14215"/>
        <item x="3259"/>
        <item x="10400"/>
        <item x="5464"/>
        <item x="10408"/>
        <item x="8134"/>
        <item x="5964"/>
        <item x="4146"/>
        <item x="11158"/>
        <item x="9111"/>
        <item x="5608"/>
        <item x="421"/>
        <item x="9929"/>
        <item x="12570"/>
        <item x="3049"/>
        <item x="4251"/>
        <item x="846"/>
        <item x="13608"/>
        <item x="10826"/>
        <item x="2138"/>
        <item x="713"/>
        <item x="5312"/>
        <item x="12067"/>
        <item x="12399"/>
        <item x="12569"/>
        <item x="488"/>
        <item x="151"/>
        <item x="13478"/>
        <item x="5361"/>
        <item x="5472"/>
        <item x="2006"/>
        <item x="6896"/>
        <item x="2957"/>
        <item x="115"/>
        <item x="144"/>
        <item x="8541"/>
        <item x="399"/>
        <item x="12697"/>
        <item x="5584"/>
        <item x="1328"/>
        <item x="10613"/>
        <item x="7356"/>
        <item x="13346"/>
        <item x="9350"/>
        <item x="9346"/>
        <item x="2023"/>
        <item x="13163"/>
        <item x="13455"/>
        <item x="700"/>
        <item x="8485"/>
        <item x="7271"/>
        <item x="1307"/>
        <item x="4415"/>
        <item x="8540"/>
        <item x="852"/>
        <item x="4250"/>
        <item x="504"/>
        <item x="145"/>
        <item x="13464"/>
        <item x="14187"/>
        <item x="2022"/>
        <item x="501"/>
        <item x="116"/>
        <item x="193"/>
        <item x="1990"/>
        <item x="9683"/>
        <item x="10518"/>
        <item x="3260"/>
        <item x="485"/>
        <item x="8237"/>
        <item x="5592"/>
        <item x="8073"/>
        <item x="9087"/>
        <item x="5226"/>
        <item x="14036"/>
        <item x="6055"/>
        <item x="12048"/>
        <item x="1309"/>
        <item x="12202"/>
        <item x="2954"/>
        <item x="5547"/>
        <item x="13161"/>
        <item x="9627"/>
        <item x="5908"/>
        <item x="143"/>
        <item x="2958"/>
        <item x="14188"/>
        <item x="5368"/>
        <item x="12042"/>
        <item x="7262"/>
        <item x="3258"/>
        <item x="2889"/>
        <item x="10072"/>
        <item x="13337"/>
        <item x="7360"/>
        <item x="5589"/>
        <item x="9128"/>
        <item x="12452"/>
        <item x="10730"/>
        <item x="4255"/>
        <item x="12744"/>
        <item x="9366"/>
        <item x="2897"/>
        <item x="6994"/>
        <item x="1377"/>
        <item x="11875"/>
        <item x="3050"/>
        <item x="3085"/>
        <item x="2117"/>
        <item x="12556"/>
        <item x="10546"/>
        <item x="9623"/>
        <item x="7148"/>
        <item x="9093"/>
        <item x="7202"/>
        <item x="5599"/>
        <item x="3244"/>
        <item x="10635"/>
        <item x="14028"/>
        <item x="12969"/>
        <item x="11535"/>
        <item x="12745"/>
        <item x="5594"/>
        <item x="7380"/>
        <item x="11926"/>
        <item x="5771"/>
        <item x="11659"/>
        <item x="12415"/>
        <item x="7267"/>
        <item x="5225"/>
        <item x="12402"/>
        <item x="4287"/>
        <item x="5938"/>
        <item x="706"/>
        <item x="14597"/>
        <item x="5366"/>
        <item x="4448"/>
        <item x="8123"/>
        <item x="5440"/>
        <item x="2298"/>
        <item x="9110"/>
        <item x="9349"/>
        <item x="2707"/>
        <item x="491"/>
        <item x="8133"/>
        <item x="3249"/>
        <item x="11173"/>
        <item x="1376"/>
        <item x="709"/>
        <item x="11026"/>
        <item x="4252"/>
        <item x="8491"/>
        <item x="12830"/>
        <item x="1390"/>
        <item x="9711"/>
        <item x="288"/>
        <item x="7200"/>
        <item x="509"/>
        <item x="1912"/>
        <item x="10738"/>
        <item x="5734"/>
        <item x="11538"/>
        <item x="2142"/>
        <item x="9876"/>
        <item x="5373"/>
        <item x="6649"/>
        <item x="5600"/>
        <item x="2955"/>
        <item x="1382"/>
        <item x="5956"/>
        <item x="194"/>
        <item x="10691"/>
        <item x="3968"/>
        <item x="7400"/>
        <item x="492"/>
        <item x="1379"/>
        <item x="2134"/>
        <item x="9012"/>
        <item x="11640"/>
        <item x="10432"/>
        <item x="3262"/>
        <item x="6045"/>
        <item x="13995"/>
        <item x="7079"/>
        <item x="708"/>
        <item x="11924"/>
        <item x="14607"/>
        <item x="4145"/>
        <item x="10665"/>
        <item x="7268"/>
        <item x="6923"/>
        <item x="12210"/>
        <item x="192"/>
        <item x="5585"/>
        <item x="7678"/>
        <item x="191"/>
        <item x="7679"/>
        <item x="10341"/>
        <item x="8072"/>
        <item x="7117"/>
        <item x="117"/>
        <item x="2017"/>
        <item x="14987"/>
        <item x="10972"/>
        <item x="6090"/>
        <item x="1373"/>
        <item x="415"/>
        <item x="11269"/>
        <item x="850"/>
        <item x="4378"/>
        <item x="557"/>
        <item x="2151"/>
        <item x="149"/>
        <item x="6641"/>
        <item x="6131"/>
        <item x="12405"/>
        <item x="6098"/>
        <item x="5768"/>
        <item x="13613"/>
        <item x="118"/>
        <item x="5613"/>
        <item x="5555"/>
        <item x="9628"/>
        <item x="9082"/>
        <item x="3276"/>
        <item x="4447"/>
        <item x="136"/>
        <item x="4521"/>
        <item x="5441"/>
        <item x="5405"/>
        <item x="3027"/>
        <item x="3247"/>
        <item x="150"/>
        <item x="6097"/>
        <item x="6932"/>
        <item x="5631"/>
        <item x="720"/>
        <item x="1396"/>
        <item x="6607"/>
        <item x="9108"/>
        <item x="2157"/>
        <item x="9914"/>
        <item x="1330"/>
        <item x="13993"/>
        <item x="289"/>
        <item x="11638"/>
        <item x="1016"/>
        <item x="5455"/>
        <item x="11168"/>
        <item x="2133"/>
        <item x="2726"/>
        <item x="4253"/>
        <item x="7732"/>
        <item x="12620"/>
        <item x="5541"/>
        <item x="5234"/>
        <item x="11841"/>
        <item x="1186"/>
        <item x="10829"/>
        <item x="4548"/>
        <item x="112"/>
        <item x="5227"/>
        <item x="4359"/>
        <item x="12057"/>
        <item x="5539"/>
        <item x="12470"/>
        <item x="10405"/>
        <item x="10319"/>
        <item x="13294"/>
        <item x="1313"/>
        <item x="1163"/>
        <item x="14001"/>
        <item x="3232"/>
        <item x="5748"/>
        <item x="1817"/>
        <item x="11193"/>
        <item x="9515"/>
        <item x="3365"/>
        <item x="11928"/>
        <item x="14189"/>
        <item x="2300"/>
        <item x="11657"/>
        <item x="5436"/>
        <item x="5374"/>
        <item x="5580"/>
        <item x="9131"/>
        <item x="6648"/>
        <item x="1312"/>
        <item x="13148"/>
        <item x="2909"/>
        <item x="14216"/>
        <item x="2016"/>
        <item x="12808"/>
        <item x="535"/>
        <item x="7254"/>
        <item x="721"/>
        <item x="13986"/>
        <item x="12600"/>
        <item x="5735"/>
        <item x="7675"/>
        <item x="7680"/>
        <item x="9903"/>
        <item x="6653"/>
        <item x="5976"/>
        <item x="2018"/>
        <item x="141"/>
        <item x="5467"/>
        <item x="7745"/>
        <item x="2123"/>
        <item x="8131"/>
        <item x="5901"/>
        <item x="14670"/>
        <item x="10129"/>
        <item x="5473"/>
        <item x="5755"/>
        <item x="14157"/>
        <item x="10538"/>
        <item x="4289"/>
        <item x="5739"/>
        <item x="7286"/>
        <item x="1325"/>
        <item x="11793"/>
        <item x="10327"/>
        <item x="5593"/>
        <item x="5435"/>
        <item x="14586"/>
        <item x="5439"/>
        <item x="7077"/>
        <item x="9853"/>
        <item x="9898"/>
        <item x="5579"/>
        <item x="4141"/>
        <item x="7165"/>
        <item x="13155"/>
        <item x="12224"/>
        <item x="12914"/>
        <item x="12205"/>
        <item x="11874"/>
        <item x="9340"/>
        <item x="4288"/>
        <item x="5586"/>
        <item x="11863"/>
        <item x="7676"/>
        <item x="5437"/>
        <item x="7031"/>
        <item x="5987"/>
        <item x="2020"/>
        <item x="8048"/>
        <item x="7211"/>
        <item x="11532"/>
        <item x="7034"/>
        <item x="845"/>
        <item x="13597"/>
        <item x="11166"/>
        <item x="7373"/>
        <item x="7064"/>
        <item x="4154"/>
        <item x="2148"/>
        <item x="2091"/>
        <item x="12615"/>
        <item x="5603"/>
        <item x="9877"/>
        <item x="7270"/>
        <item x="5959"/>
        <item x="7076"/>
        <item x="4254"/>
        <item x="516"/>
        <item x="2137"/>
        <item x="2000"/>
        <item x="9121"/>
        <item x="853"/>
        <item x="10662"/>
        <item x="13395"/>
        <item x="551"/>
        <item x="14210"/>
        <item x="4549"/>
        <item x="114"/>
        <item x="9928"/>
        <item x="7363"/>
        <item x="9512"/>
        <item x="7458"/>
        <item x="7255"/>
        <item x="14184"/>
        <item x="2021"/>
        <item x="5625"/>
        <item x="487"/>
        <item x="3234"/>
        <item x="4144"/>
        <item x="7269"/>
        <item x="2019"/>
        <item x="7032"/>
        <item x="135"/>
        <item x="10854"/>
        <item x="10055"/>
        <item x="9706"/>
        <item x="11840"/>
        <item x="2725"/>
        <item x="14998"/>
        <item x="8124"/>
        <item x="8212"/>
        <item x="353"/>
        <item x="10978"/>
        <item x="2026"/>
        <item x="2912"/>
        <item x="5543"/>
        <item x="12755"/>
        <item x="1357"/>
        <item x="1359"/>
        <item x="14623"/>
        <item x="7201"/>
        <item x="4380"/>
        <item x="2149"/>
        <item x="10839"/>
        <item x="2114"/>
        <item x="14190"/>
        <item x="11316"/>
        <item x="1409"/>
        <item x="1712"/>
        <item x="13472"/>
        <item x="11342"/>
        <item x="10889"/>
        <item x="9107"/>
        <item x="14148"/>
        <item x="5438"/>
        <item x="10679"/>
        <item x="2879"/>
        <item x="6992"/>
        <item x="1734"/>
        <item x="11695"/>
        <item x="11336"/>
        <item x="6077"/>
        <item x="14360"/>
        <item x="1601"/>
        <item x="10534"/>
        <item x="1696"/>
        <item x="7718"/>
        <item x="5588"/>
        <item x="500"/>
        <item x="5576"/>
        <item x="707"/>
        <item x="373"/>
        <item x="5357"/>
        <item x="5372"/>
        <item x="1695"/>
        <item x="10672"/>
        <item x="14758"/>
        <item x="7456"/>
        <item x="12280"/>
        <item x="5726"/>
        <item x="1353"/>
        <item x="13165"/>
        <item x="13150"/>
        <item x="8049"/>
        <item x="3092"/>
        <item x="11791"/>
        <item x="12475"/>
        <item x="1778"/>
        <item x="1779"/>
        <item x="10729"/>
        <item x="5370"/>
        <item x="1334"/>
        <item x="134"/>
        <item x="7273"/>
        <item x="2122"/>
        <item x="12630"/>
        <item x="140"/>
        <item x="10547"/>
        <item x="1602"/>
        <item x="6046"/>
        <item x="14628"/>
        <item x="5375"/>
        <item x="2146"/>
        <item x="3241"/>
        <item x="4292"/>
        <item x="929"/>
        <item x="2919"/>
        <item x="3272"/>
        <item x="11852"/>
        <item x="9348"/>
        <item x="12829"/>
        <item x="9090"/>
        <item x="9851"/>
        <item x="5926"/>
        <item x="9932"/>
        <item x="10313"/>
        <item x="12464"/>
        <item x="11420"/>
        <item x="3201"/>
        <item x="5596"/>
        <item x="119"/>
        <item x="1323"/>
        <item x="7741"/>
        <item x="6995"/>
        <item x="2709"/>
        <item x="12412"/>
        <item x="196"/>
        <item x="13149"/>
        <item x="1698"/>
        <item x="10846"/>
        <item x="1924"/>
        <item x="9440"/>
        <item x="5363"/>
        <item x="5498"/>
        <item x="3269"/>
        <item x="6135"/>
        <item x="1711"/>
        <item x="6993"/>
        <item x="1736"/>
        <item x="2874"/>
        <item x="13473"/>
        <item x="13396"/>
        <item x="11680"/>
        <item x="11333"/>
        <item x="7217"/>
        <item x="9357"/>
        <item x="8537"/>
        <item x="4147"/>
        <item x="5902"/>
        <item x="11664"/>
        <item x="2152"/>
        <item x="10545"/>
        <item x="12752"/>
        <item x="9856"/>
        <item x="2906"/>
        <item x="503"/>
        <item x="129"/>
        <item x="9893"/>
        <item x="1036"/>
        <item x="1983"/>
        <item x="5733"/>
        <item x="13391"/>
        <item x="13468"/>
        <item x="1731"/>
        <item x="1740"/>
        <item x="7689"/>
        <item x="5643"/>
        <item x="5542"/>
        <item x="2140"/>
        <item x="5940"/>
        <item x="10741"/>
        <item x="10619"/>
        <item x="14353"/>
        <item x="12947"/>
        <item x="2160"/>
        <item x="13802"/>
        <item x="10617"/>
        <item x="2135"/>
        <item x="11334"/>
        <item x="8042"/>
        <item x="5364"/>
        <item x="12764"/>
        <item x="6639"/>
        <item x="13153"/>
        <item x="13951"/>
        <item x="334"/>
        <item x="12232"/>
        <item x="537"/>
        <item x="6069"/>
        <item x="2544"/>
        <item x="9906"/>
        <item x="6130"/>
        <item x="12198"/>
        <item x="6889"/>
        <item x="7156"/>
        <item x="2910"/>
        <item x="284"/>
        <item x="11663"/>
        <item x="3090"/>
        <item x="6611"/>
        <item x="12111"/>
        <item x="12607"/>
        <item x="8738"/>
        <item x="10524"/>
        <item x="2875"/>
        <item x="5986"/>
        <item x="9719"/>
        <item x="5233"/>
        <item x="502"/>
        <item x="12059"/>
        <item x="11135"/>
        <item x="5743"/>
        <item x="2010"/>
        <item x="11653"/>
        <item x="7209"/>
        <item x="14234"/>
        <item x="111"/>
        <item x="2015"/>
        <item x="11345"/>
        <item x="13348"/>
        <item x="10328"/>
        <item x="14358"/>
        <item x="3051"/>
        <item x="3052"/>
        <item x="6631"/>
        <item x="5597"/>
        <item x="11027"/>
        <item x="12410"/>
        <item x="2872"/>
        <item x="3068"/>
        <item x="8208"/>
        <item x="11855"/>
        <item x="12056"/>
        <item x="1362"/>
        <item x="113"/>
        <item x="10718"/>
        <item x="12814"/>
        <item x="3191"/>
        <item x="10683"/>
        <item x="560"/>
        <item x="1349"/>
        <item x="13056"/>
        <item x="5978"/>
        <item x="10680"/>
        <item x="8542"/>
        <item x="139"/>
        <item x="9437"/>
        <item x="9631"/>
        <item x="2693"/>
        <item x="8129"/>
        <item x="14638"/>
        <item x="727"/>
        <item x="2119"/>
        <item x="3075"/>
        <item x="12438"/>
        <item x="7730"/>
        <item x="3268"/>
        <item x="6987"/>
        <item x="13952"/>
        <item x="1777"/>
        <item x="13619"/>
        <item x="8483"/>
        <item x="12832"/>
        <item x="9115"/>
        <item x="9682"/>
        <item x="13572"/>
        <item x="2144"/>
        <item x="10837"/>
        <item x="3216"/>
        <item x="14303"/>
        <item x="4583"/>
        <item x="7008"/>
        <item x="5442"/>
        <item x="12125"/>
        <item x="5355"/>
        <item x="10315"/>
        <item x="8431"/>
        <item x="8535"/>
        <item x="10669"/>
        <item x="10840"/>
        <item x="1162"/>
        <item x="5968"/>
        <item x="1925"/>
        <item x="1108"/>
        <item x="7275"/>
        <item x="5742"/>
        <item x="5736"/>
        <item x="1372"/>
        <item x="5966"/>
        <item x="11666"/>
        <item x="5969"/>
        <item x="5983"/>
        <item x="7457"/>
        <item x="12743"/>
        <item x="5378"/>
        <item x="14002"/>
        <item x="4512"/>
        <item x="5550"/>
        <item x="14636"/>
        <item x="2899"/>
        <item x="12230"/>
        <item x="4588"/>
        <item x="5232"/>
        <item x="13284"/>
        <item x="11851"/>
        <item x="5731"/>
        <item x="142"/>
        <item x="12058"/>
        <item x="7263"/>
        <item x="10402"/>
        <item x="2705"/>
        <item x="1395"/>
        <item x="5207"/>
        <item x="5478"/>
        <item x="9632"/>
        <item x="7007"/>
        <item x="5931"/>
        <item x="7809"/>
        <item x="6402"/>
        <item x="15002"/>
        <item x="14676"/>
        <item x="11630"/>
        <item x="11960"/>
        <item x="11702"/>
        <item x="5973"/>
        <item x="5208"/>
        <item x="3053"/>
        <item x="10981"/>
        <item x="6989"/>
        <item x="7229"/>
        <item x="1363"/>
        <item x="3270"/>
        <item x="6612"/>
        <item x="7011"/>
        <item x="8534"/>
        <item x="9686"/>
        <item x="12211"/>
        <item x="11850"/>
        <item x="370"/>
        <item x="10537"/>
        <item x="1401"/>
        <item x="9712"/>
        <item x="10634"/>
        <item x="3246"/>
        <item x="6996"/>
        <item x="3073"/>
        <item x="9901"/>
        <item x="5379"/>
        <item x="9470"/>
        <item x="8533"/>
        <item x="13469"/>
        <item x="10843"/>
        <item x="8125"/>
        <item x="1915"/>
        <item x="2900"/>
        <item x="1597"/>
        <item x="12179"/>
        <item x="6904"/>
        <item x="14204"/>
        <item x="3214"/>
        <item x="13471"/>
        <item x="14639"/>
        <item x="4948"/>
        <item x="5977"/>
        <item x="12454"/>
        <item x="7683"/>
        <item x="7078"/>
        <item x="2953"/>
        <item x="7671"/>
        <item x="2155"/>
        <item x="14025"/>
        <item x="1345"/>
        <item x="7253"/>
        <item x="285"/>
        <item x="12674"/>
        <item x="6200"/>
        <item x="5974"/>
        <item x="3261"/>
        <item x="11846"/>
        <item x="6892"/>
        <item x="1167"/>
        <item x="5228"/>
        <item x="5205"/>
        <item x="2877"/>
        <item x="6089"/>
        <item x="14213"/>
        <item x="8236"/>
        <item x="10762"/>
        <item x="4471"/>
        <item x="9097"/>
        <item x="13012"/>
        <item x="4142"/>
        <item x="5362"/>
        <item x="7259"/>
        <item x="7377"/>
        <item x="3265"/>
        <item x="13058"/>
        <item x="7681"/>
        <item x="13604"/>
        <item x="4291"/>
        <item x="701"/>
        <item x="14722"/>
        <item x="11716"/>
        <item x="4398"/>
        <item x="9005"/>
        <item x="12403"/>
        <item x="14576"/>
        <item x="330"/>
        <item x="8278"/>
        <item x="5230"/>
        <item x="5479"/>
        <item x="9680"/>
        <item x="1342"/>
        <item x="5970"/>
        <item x="12954"/>
        <item x="12127"/>
        <item x="980"/>
        <item x="7030"/>
        <item x="13293"/>
        <item x="10731"/>
        <item x="6084"/>
        <item x="3266"/>
        <item x="1776"/>
        <item x="14212"/>
        <item x="7378"/>
        <item x="11631"/>
        <item x="3277"/>
        <item x="14867"/>
        <item x="13151"/>
        <item x="5975"/>
        <item x="7685"/>
        <item x="1701"/>
        <item x="3355"/>
        <item x="7012"/>
        <item x="5376"/>
        <item x="1035"/>
        <item x="12444"/>
        <item x="10336"/>
        <item x="7023"/>
        <item x="1191"/>
        <item x="9692"/>
        <item x="4945"/>
        <item x="6608"/>
        <item x="9338"/>
        <item x="14574"/>
        <item x="9356"/>
        <item x="5240"/>
        <item x="9460"/>
        <item x="2706"/>
        <item x="2908"/>
        <item x="5342"/>
        <item x="7065"/>
        <item x="1344"/>
        <item x="928"/>
        <item x="2878"/>
        <item x="1738"/>
        <item x="13578"/>
        <item x="5239"/>
        <item x="1722"/>
        <item x="5587"/>
        <item x="12821"/>
        <item x="1346"/>
        <item x="1383"/>
        <item x="7003"/>
        <item x="2295"/>
        <item x="335"/>
        <item x="5223"/>
        <item x="1781"/>
        <item x="12763"/>
        <item x="11866"/>
        <item x="5988"/>
        <item x="12043"/>
        <item x="1617"/>
        <item x="11688"/>
        <item x="10794"/>
        <item x="5316"/>
        <item x="7010"/>
        <item x="12124"/>
        <item x="7765"/>
        <item x="5229"/>
        <item x="7264"/>
        <item x="6613"/>
        <item x="5985"/>
        <item x="8253"/>
        <item x="4293"/>
        <item x="3054"/>
        <item x="11656"/>
        <item x="11662"/>
        <item x="4151"/>
        <item x="13948"/>
        <item x="12602"/>
        <item x="9687"/>
        <item x="1599"/>
        <item x="10584"/>
        <item x="14621"/>
        <item x="7673"/>
        <item x="14228"/>
        <item x="9469"/>
        <item x="12603"/>
        <item x="481"/>
        <item x="6610"/>
        <item x="10980"/>
        <item x="5971"/>
        <item x="2876"/>
        <item x="9004"/>
        <item x="9088"/>
        <item x="7028"/>
        <item x="1982"/>
        <item x="5737"/>
        <item x="1926"/>
        <item x="5420"/>
        <item x="12765"/>
        <item x="7740"/>
        <item x="3070"/>
        <item x="9899"/>
        <item x="14986"/>
        <item x="9855"/>
        <item x="3215"/>
        <item x="11632"/>
        <item x="2680"/>
        <item x="3074"/>
        <item x="12474"/>
        <item x="7375"/>
        <item x="7674"/>
        <item x="9089"/>
        <item x="12082"/>
        <item x="11540"/>
        <item x="8492"/>
        <item x="14990"/>
        <item x="9900"/>
        <item x="7376"/>
        <item x="8132"/>
        <item x="1723"/>
        <item x="7006"/>
        <item x="1739"/>
        <item x="7720"/>
        <item x="536"/>
        <item x="7787"/>
        <item x="6079"/>
        <item x="11304"/>
        <item x="8486"/>
        <item x="7005"/>
        <item x="1389"/>
        <item x="11448"/>
        <item x="2297"/>
        <item x="3102"/>
        <item x="12203"/>
        <item x="5309"/>
        <item x="8231"/>
        <item x="11422"/>
        <item x="555"/>
        <item x="12114"/>
        <item x="10645"/>
        <item x="1177"/>
        <item x="5476"/>
        <item x="5972"/>
        <item x="11319"/>
        <item x="5979"/>
        <item x="11864"/>
        <item x="13850"/>
        <item x="13481"/>
        <item x="1378"/>
        <item x="13987"/>
        <item x="10615"/>
        <item x="7027"/>
        <item x="12965"/>
        <item x="8210"/>
        <item x="1306"/>
        <item x="14198"/>
        <item x="9332"/>
        <item x="7682"/>
        <item x="1311"/>
        <item x="14643"/>
        <item x="13467"/>
        <item x="5578"/>
        <item x="1603"/>
        <item x="7742"/>
        <item x="3069"/>
        <item x="12924"/>
        <item x="7684"/>
        <item x="886"/>
        <item x="14988"/>
        <item x="5740"/>
        <item x="5633"/>
        <item x="7767"/>
        <item x="11283"/>
        <item x="12684"/>
        <item x="12199"/>
        <item x="10407"/>
        <item x="5556"/>
        <item x="9092"/>
        <item x="7009"/>
        <item x="12462"/>
        <item x="4148"/>
        <item x="14622"/>
        <item x="11176"/>
        <item x="7002"/>
        <item x="14361"/>
        <item x="5377"/>
        <item x="4192"/>
        <item x="12962"/>
        <item x="9038"/>
        <item x="3045"/>
        <item x="11191"/>
        <item x="11160"/>
        <item x="2903"/>
        <item x="13946"/>
        <item x="10573"/>
        <item x="1150"/>
        <item x="11637"/>
        <item x="8487"/>
        <item x="1038"/>
        <item x="6915"/>
        <item x="3263"/>
        <item x="14232"/>
        <item x="10793"/>
        <item x="5905"/>
        <item x="14185"/>
        <item x="1173"/>
        <item x="6584"/>
        <item x="5335"/>
        <item x="11696"/>
        <item x="7004"/>
        <item x="5469"/>
        <item x="287"/>
        <item x="5738"/>
        <item x="9083"/>
        <item x="12923"/>
        <item x="11531"/>
        <item x="5567"/>
        <item x="11154"/>
        <item x="11844"/>
        <item x="8126"/>
        <item x="2543"/>
        <item x="1020"/>
        <item x="6990"/>
        <item x="2915"/>
        <item x="5728"/>
        <item x="1690"/>
        <item x="5635"/>
        <item x="2773"/>
        <item x="5943"/>
        <item x="10650"/>
        <item x="8536"/>
        <item x="2917"/>
        <item x="5367"/>
        <item x="9367"/>
        <item x="1188"/>
        <item x="2724"/>
        <item x="6583"/>
        <item x="7026"/>
        <item x="1310"/>
        <item x="8531"/>
        <item x="6096"/>
        <item x="5744"/>
        <item x="14995"/>
        <item x="4632"/>
        <item x="494"/>
        <item x="13018"/>
        <item x="528"/>
        <item x="10828"/>
        <item x="5967"/>
        <item x="14226"/>
        <item x="3058"/>
        <item x="3245"/>
        <item x="10977"/>
        <item x="552"/>
        <item x="12466"/>
        <item x="10624"/>
        <item x="4693"/>
        <item x="2296"/>
        <item x="6609"/>
        <item x="10552"/>
        <item x="14356"/>
        <item x="10630"/>
        <item x="6998"/>
        <item x="11701"/>
        <item x="14672"/>
        <item x="5235"/>
        <item x="7024"/>
        <item x="11305"/>
        <item x="9883"/>
        <item x="152"/>
        <item x="3060"/>
        <item x="13476"/>
        <item x="1600"/>
        <item x="276"/>
        <item x="7686"/>
        <item x="3192"/>
        <item x="1370"/>
        <item x="558"/>
        <item x="13399"/>
        <item x="11964"/>
        <item x="1033"/>
        <item x="10618"/>
        <item x="534"/>
        <item x="7015"/>
        <item x="7401"/>
        <item x="10340"/>
        <item x="7017"/>
        <item x="331"/>
        <item x="8207"/>
        <item x="1192"/>
        <item x="10338"/>
        <item x="9915"/>
        <item x="1660"/>
        <item x="12234"/>
        <item x="10644"/>
        <item x="10833"/>
        <item x="7688"/>
        <item x="5641"/>
        <item x="1169"/>
        <item x="7001"/>
        <item x="1058"/>
        <item x="7022"/>
        <item x="5320"/>
        <item x="6047"/>
        <item x="12226"/>
        <item x="12964"/>
        <item x="8086"/>
        <item x="6931"/>
        <item x="11537"/>
        <item x="5760"/>
        <item x="5945"/>
        <item x="138"/>
        <item x="1730"/>
        <item x="9622"/>
        <item x="3958"/>
        <item x="8938"/>
        <item x="4153"/>
        <item x="12060"/>
        <item x="7672"/>
        <item x="11958"/>
        <item x="11968"/>
        <item x="2886"/>
        <item x="5570"/>
        <item x="1048"/>
        <item x="13114"/>
        <item x="6919"/>
        <item x="5636"/>
        <item x="3264"/>
        <item x="9333"/>
        <item x="6668"/>
        <item x="5561"/>
        <item x="1193"/>
        <item x="6201"/>
        <item x="1616"/>
        <item x="5746"/>
        <item x="4181"/>
        <item x="2885"/>
        <item x="9464"/>
        <item x="6925"/>
        <item x="5741"/>
        <item x="2154"/>
        <item x="1003"/>
        <item x="12820"/>
        <item x="6586"/>
        <item x="12404"/>
        <item x="5749"/>
        <item x="1405"/>
        <item x="8484"/>
        <item x="11198"/>
        <item x="13389"/>
        <item x="14637"/>
        <item x="1387"/>
        <item x="3354"/>
        <item x="9630"/>
        <item x="12960"/>
        <item x="12768"/>
        <item x="1337"/>
        <item x="9930"/>
        <item x="4152"/>
        <item x="5642"/>
        <item x="8488"/>
        <item x="5758"/>
        <item x="5637"/>
        <item x="8458"/>
        <item x="7284"/>
        <item x="5773"/>
        <item x="13579"/>
        <item x="1842"/>
        <item x="12446"/>
        <item x="6997"/>
        <item x="12362"/>
        <item x="12069"/>
        <item x="8084"/>
        <item x="9010"/>
        <item x="14606"/>
        <item x="7075"/>
        <item x="8969"/>
        <item x="8968"/>
        <item x="6667"/>
        <item x="11842"/>
        <item x="14357"/>
        <item x="13485"/>
        <item x="8078"/>
        <item x="2294"/>
        <item x="11729"/>
        <item x="1366"/>
        <item x="3267"/>
        <item x="6614"/>
        <item x="6650"/>
        <item x="14211"/>
        <item x="11340"/>
        <item x="12751"/>
        <item x="1381"/>
        <item x="546"/>
        <item x="11328"/>
        <item x="5903"/>
        <item x="6615"/>
        <item x="14989"/>
        <item x="10335"/>
        <item x="8614"/>
        <item x="5757"/>
        <item x="8616"/>
        <item x="11162"/>
        <item x="13349"/>
        <item x="14233"/>
        <item x="5638"/>
        <item x="10791"/>
        <item x="1615"/>
        <item x="1374"/>
        <item x="7014"/>
        <item x="5380"/>
        <item x="6624"/>
        <item x="5231"/>
        <item x="1182"/>
        <item x="3059"/>
        <item x="14078"/>
        <item x="10398"/>
        <item x="2882"/>
        <item x="9718"/>
        <item x="13571"/>
        <item x="2883"/>
        <item x="7016"/>
        <item x="11156"/>
        <item x="1185"/>
        <item x="5745"/>
        <item x="2895"/>
        <item x="1369"/>
        <item x="5204"/>
        <item x="14355"/>
        <item x="12112"/>
        <item x="4246"/>
        <item x="9673"/>
        <item x="12122"/>
        <item x="1360"/>
        <item x="1060"/>
        <item x="14246"/>
        <item x="10667"/>
        <item x="10827"/>
        <item x="8493"/>
        <item x="2690"/>
        <item x="9468"/>
        <item x="5639"/>
        <item x="12350"/>
        <item x="3100"/>
        <item x="13831"/>
        <item x="3723"/>
        <item x="5383"/>
        <item x="8631"/>
        <item x="8209"/>
        <item x="12055"/>
        <item x="2126"/>
        <item x="1398"/>
        <item x="5381"/>
        <item x="1040"/>
        <item x="10541"/>
        <item x="7013"/>
        <item x="10799"/>
        <item x="13470"/>
        <item x="6606"/>
        <item x="4178"/>
        <item x="5620"/>
        <item x="14191"/>
        <item x="333"/>
        <item x="10614"/>
        <item x="13397"/>
        <item x="12047"/>
        <item x="5759"/>
        <item x="11654"/>
        <item x="10719"/>
        <item x="4264"/>
        <item x="4172"/>
        <item x="1156"/>
        <item x="1385"/>
        <item x="1331"/>
        <item x="1981"/>
        <item x="9896"/>
        <item x="7025"/>
        <item x="544"/>
        <item x="6634"/>
        <item x="9099"/>
        <item x="11700"/>
        <item x="5944"/>
        <item x="2920"/>
        <item x="4161"/>
        <item x="6666"/>
        <item x="14678"/>
        <item x="14669"/>
        <item x="1705"/>
        <item x="5897"/>
        <item x="13010"/>
        <item x="8538"/>
        <item x="14147"/>
        <item x="11643"/>
        <item x="3046"/>
        <item x="9047"/>
        <item x="5454"/>
        <item x="1694"/>
        <item x="1068"/>
        <item x="1707"/>
        <item x="2723"/>
        <item x="11346"/>
        <item x="542"/>
        <item x="14827"/>
        <item x="2125"/>
        <item x="2881"/>
        <item x="6629"/>
        <item x="10932"/>
        <item x="12469"/>
        <item x="5407"/>
        <item x="1618"/>
        <item x="1085"/>
        <item x="9890"/>
        <item x="5618"/>
        <item x="13803"/>
        <item x="13401"/>
        <item x="8506"/>
        <item x="1181"/>
        <item x="12222"/>
        <item x="4258"/>
        <item x="559"/>
        <item x="4286"/>
        <item x="9109"/>
        <item x="8234"/>
        <item x="6122"/>
        <item x="13603"/>
        <item x="1329"/>
        <item x="8083"/>
        <item x="3881"/>
        <item x="7687"/>
        <item x="12468"/>
        <item x="13388"/>
        <item x="7690"/>
        <item x="3105"/>
        <item x="5384"/>
        <item x="8489"/>
        <item x="11655"/>
        <item x="7359"/>
        <item x="3719"/>
        <item x="1691"/>
        <item x="5203"/>
        <item x="11350"/>
        <item x="1929"/>
        <item x="4910"/>
        <item x="7000"/>
        <item x="5747"/>
        <item x="11981"/>
        <item x="12457"/>
        <item x="9265"/>
        <item x="4587"/>
        <item x="1199"/>
        <item x="12618"/>
        <item x="6628"/>
        <item x="3956"/>
        <item x="1315"/>
        <item x="9884"/>
        <item x="1613"/>
        <item x="6920"/>
        <item x="9362"/>
        <item x="6659"/>
        <item x="12054"/>
        <item x="1693"/>
        <item x="11671"/>
        <item x="10666"/>
        <item x="545"/>
        <item x="11536"/>
        <item x="11194"/>
        <item x="11704"/>
        <item x="1326"/>
        <item x="13765"/>
        <item x="5328"/>
        <item x="4263"/>
        <item x="11322"/>
        <item x="4168"/>
        <item x="5899"/>
        <item x="10835"/>
        <item x="8077"/>
        <item x="6661"/>
        <item x="12221"/>
        <item x="1692"/>
        <item x="1335"/>
        <item x="5382"/>
        <item x="137"/>
        <item x="10631"/>
        <item x="11329"/>
        <item x="7199"/>
        <item x="5640"/>
        <item x="6068"/>
        <item x="7714"/>
        <item x="11636"/>
        <item x="6652"/>
        <item x="6063"/>
        <item x="13351"/>
        <item x="6930"/>
        <item x="553"/>
        <item x="4517"/>
        <item x="12944"/>
        <item x="11944"/>
        <item x="8080"/>
        <item x="1704"/>
        <item x="3906"/>
        <item x="11455"/>
        <item x="10824"/>
        <item x="11650"/>
        <item x="9696"/>
        <item x="13483"/>
        <item x="13763"/>
        <item x="12953"/>
        <item x="2116"/>
        <item x="11679"/>
        <item x="14824"/>
        <item x="11320"/>
        <item x="8155"/>
        <item x="1039"/>
        <item x="14868"/>
        <item x="4157"/>
        <item x="4786"/>
        <item x="1717"/>
        <item x="1719"/>
        <item x="10813"/>
        <item x="12443"/>
        <item x="7743"/>
        <item x="3091"/>
        <item x="10842"/>
        <item x="1029"/>
        <item x="2129"/>
        <item x="2121"/>
        <item x="9355"/>
        <item x="6577"/>
        <item x="364"/>
        <item x="3922"/>
        <item x="4179"/>
        <item x="5900"/>
        <item x="7361"/>
        <item x="5775"/>
        <item x="11639"/>
        <item x="8146"/>
        <item x="9266"/>
        <item x="14816"/>
        <item x="543"/>
        <item x="9091"/>
        <item x="5557"/>
        <item x="1176"/>
        <item x="3883"/>
        <item x="12683"/>
        <item x="6693"/>
        <item x="9358"/>
        <item x="9118"/>
        <item x="12411"/>
        <item x="12080"/>
        <item x="12617"/>
        <item x="8233"/>
        <item x="9894"/>
        <item x="1358"/>
        <item x="12081"/>
        <item x="14734"/>
        <item x="10404"/>
        <item x="4947"/>
        <item x="4182"/>
        <item x="3071"/>
        <item x="6640"/>
        <item x="8157"/>
        <item x="4155"/>
        <item x="563"/>
        <item x="10608"/>
        <item x="7038"/>
        <item x="418"/>
        <item x="3933"/>
        <item x="7691"/>
        <item x="1706"/>
        <item x="9007"/>
        <item x="13588"/>
        <item x="6202"/>
        <item x="12761"/>
        <item x="1009"/>
        <item x="3271"/>
        <item x="11338"/>
        <item x="4164"/>
        <item x="11677"/>
        <item x="9892"/>
        <item x="1151"/>
        <item x="11970"/>
        <item x="365"/>
        <item x="6593"/>
        <item x="10339"/>
        <item x="8247"/>
        <item x="3935"/>
        <item x="1642"/>
        <item x="3864"/>
        <item x="13770"/>
        <item x="11652"/>
        <item x="6929"/>
        <item x="13609"/>
        <item x="1027"/>
        <item x="9365"/>
        <item x="94"/>
        <item x="13594"/>
        <item x="11651"/>
        <item x="1782"/>
        <item x="1015"/>
        <item x="14000"/>
        <item x="1718"/>
        <item x="1316"/>
        <item x="1178"/>
        <item x="8235"/>
        <item x="2120"/>
        <item x="8075"/>
        <item x="1319"/>
        <item x="12958"/>
        <item x="11633"/>
        <item x="1168"/>
        <item x="4188"/>
        <item x="3061"/>
        <item x="10314"/>
        <item x="12619"/>
        <item x="1196"/>
        <item x="10610"/>
        <item x="3878"/>
        <item x="4156"/>
        <item x="6645"/>
        <item x="1392"/>
        <item x="7278"/>
        <item x="5602"/>
        <item x="10539"/>
        <item x="11949"/>
        <item x="13057"/>
        <item x="5634"/>
        <item x="11648"/>
        <item x="5462"/>
        <item x="13994"/>
        <item x="1607"/>
        <item x="13774"/>
        <item x="1614"/>
        <item x="12957"/>
        <item x="1780"/>
        <item x="15001"/>
        <item x="372"/>
        <item x="6580"/>
        <item x="12455"/>
        <item x="6902"/>
        <item x="6637"/>
        <item x="4296"/>
        <item x="3273"/>
        <item x="9721"/>
        <item x="13398"/>
        <item x="5615"/>
        <item x="3727"/>
        <item x="6647"/>
        <item x="1111"/>
        <item x="10639"/>
        <item x="4519"/>
        <item x="12463"/>
        <item x="9674"/>
        <item x="13407"/>
        <item x="10931"/>
        <item x="3927"/>
        <item x="1770"/>
        <item x="13769"/>
        <item x="7037"/>
        <item x="4160"/>
        <item x="8997"/>
        <item x="1044"/>
        <item x="1154"/>
        <item x="1598"/>
        <item x="3876"/>
        <item x="14640"/>
        <item x="13823"/>
        <item x="4180"/>
        <item x="1333"/>
        <item x="12085"/>
        <item x="508"/>
        <item x="10633"/>
        <item x="11903"/>
        <item x="1030"/>
        <item x="4183"/>
        <item x="1007"/>
        <item x="13773"/>
        <item x="11299"/>
        <item x="1725"/>
        <item x="8276"/>
        <item x="11447"/>
        <item x="13602"/>
        <item x="1700"/>
        <item x="7769"/>
        <item x="8432"/>
        <item x="11295"/>
        <item x="1308"/>
        <item x="8633"/>
        <item x="14677"/>
        <item x="13026"/>
        <item x="6665"/>
        <item x="13764"/>
        <item x="6662"/>
        <item x="6664"/>
        <item x="12086"/>
        <item x="11456"/>
        <item x="14354"/>
        <item x="11318"/>
        <item x="7692"/>
        <item x="2118"/>
        <item x="4167"/>
        <item x="14203"/>
        <item x="1159"/>
        <item x="1709"/>
        <item x="6660"/>
        <item x="11464"/>
        <item x="927"/>
        <item x="7362"/>
        <item x="2959"/>
        <item x="7717"/>
        <item x="995"/>
        <item x="7283"/>
        <item x="9684"/>
        <item x="10632"/>
        <item x="13818"/>
        <item x="5601"/>
        <item x="5243"/>
        <item x="7145"/>
        <item x="946"/>
        <item x="3055"/>
        <item x="566"/>
        <item x="8532"/>
        <item x="10403"/>
        <item x="11539"/>
        <item x="14027"/>
        <item x="96"/>
        <item x="7814"/>
        <item x="1715"/>
        <item x="12749"/>
        <item x="9895"/>
        <item x="6928"/>
        <item x="1018"/>
        <item x="1022"/>
        <item x="10623"/>
        <item x="2871"/>
        <item x="11421"/>
        <item x="3202"/>
        <item x="1343"/>
        <item x="3931"/>
        <item x="4269"/>
        <item x="12223"/>
        <item x="11463"/>
        <item x="9334"/>
        <item x="5416"/>
        <item x="4158"/>
        <item x="6642"/>
        <item x="1160"/>
        <item x="13996"/>
        <item x="6585"/>
        <item x="8457"/>
        <item x="10337"/>
        <item x="13800"/>
        <item x="7509"/>
        <item x="1161"/>
        <item x="7733"/>
        <item x="10555"/>
        <item x="5672"/>
        <item x="6581"/>
        <item x="4184"/>
        <item x="11649"/>
        <item x="3954"/>
        <item x="12218"/>
        <item x="12068"/>
        <item x="1611"/>
        <item x="11962"/>
        <item x="6397"/>
        <item x="8967"/>
        <item x="10321"/>
        <item x="3217"/>
        <item x="6638"/>
        <item x="11200"/>
        <item x="4898"/>
        <item x="9081"/>
        <item x="6903"/>
        <item x="11450"/>
        <item x="87"/>
        <item x="10621"/>
        <item x="11203"/>
        <item x="1155"/>
        <item x="14575"/>
        <item x="6894"/>
        <item x="14911"/>
        <item x="2870"/>
        <item x="7695"/>
        <item x="11462"/>
        <item x="3224"/>
        <item x="1067"/>
        <item x="11681"/>
        <item x="14160"/>
        <item x="9098"/>
        <item x="3067"/>
        <item x="14194"/>
        <item x="13292"/>
        <item x="1004"/>
        <item x="6587"/>
        <item x="13814"/>
        <item x="6643"/>
        <item x="4185"/>
        <item x="3126"/>
        <item x="7693"/>
        <item x="9008"/>
        <item x="6582"/>
        <item x="1927"/>
        <item x="4190"/>
        <item x="6625"/>
        <item x="5617"/>
        <item x="6260"/>
        <item x="527"/>
        <item x="10329"/>
        <item x="10800"/>
        <item x="4900"/>
        <item x="1024"/>
        <item x="5315"/>
        <item x="8371"/>
        <item x="2880"/>
        <item x="1026"/>
        <item x="12079"/>
        <item x="6576"/>
        <item x="533"/>
        <item x="14070"/>
        <item x="6656"/>
        <item x="1043"/>
        <item x="1175"/>
        <item x="13819"/>
        <item x="10832"/>
        <item x="1754"/>
        <item x="10533"/>
        <item x="10571"/>
        <item x="4265"/>
        <item x="9927"/>
        <item x="2139"/>
        <item x="979"/>
        <item x="8503"/>
        <item x="5942"/>
        <item x="12977"/>
        <item x="5904"/>
        <item x="10939"/>
        <item x="1179"/>
        <item x="12083"/>
        <item x="13607"/>
        <item x="1340"/>
        <item x="12459"/>
        <item x="8608"/>
        <item x="4946"/>
        <item x="13567"/>
        <item x="6654"/>
        <item x="561"/>
        <item x="9707"/>
        <item x="1708"/>
        <item x="12227"/>
        <item x="9330"/>
        <item x="5824"/>
        <item x="12905"/>
        <item x="1720"/>
        <item x="8615"/>
        <item x="6918"/>
        <item x="13759"/>
        <item x="3929"/>
        <item x="1013"/>
        <item x="8611"/>
        <item x="529"/>
        <item x="6663"/>
        <item x="7738"/>
        <item x="2159"/>
        <item x="13600"/>
        <item x="11705"/>
        <item x="2966"/>
        <item x="9009"/>
        <item x="8130"/>
        <item x="2141"/>
        <item x="11310"/>
        <item x="11645"/>
        <item x="6633"/>
        <item x="13487"/>
        <item x="10805"/>
        <item x="4634"/>
        <item x="2913"/>
        <item x="4268"/>
        <item x="1012"/>
        <item x="10938"/>
        <item x="1069"/>
        <item x="10810"/>
        <item x="369"/>
        <item x="8632"/>
        <item x="4584"/>
        <item x="1606"/>
        <item x="12825"/>
        <item x="14223"/>
        <item x="9677"/>
        <item x="4267"/>
        <item x="6099"/>
        <item x="1131"/>
        <item x="12460"/>
        <item x="14819"/>
        <item x="8050"/>
        <item x="12075"/>
        <item x="11161"/>
        <item x="3861"/>
        <item x="12903"/>
        <item x="5893"/>
        <item x="5353"/>
        <item x="6644"/>
        <item x="12109"/>
        <item x="13798"/>
        <item x="14197"/>
        <item x="6599"/>
        <item x="14635"/>
        <item x="6453"/>
        <item x="1760"/>
        <item x="1755"/>
        <item x="277"/>
        <item x="11451"/>
        <item x="5727"/>
        <item x="5468"/>
        <item x="4266"/>
        <item x="6588"/>
        <item x="13486"/>
        <item x="10620"/>
        <item x="505"/>
        <item x="6655"/>
        <item x="1170"/>
        <item x="14996"/>
        <item x="13816"/>
        <item x="4597"/>
        <item x="1928"/>
        <item x="3860"/>
        <item x="5896"/>
        <item x="5730"/>
        <item x="12781"/>
        <item x="4166"/>
        <item x="5310"/>
        <item x="6104"/>
        <item x="11349"/>
        <item x="7694"/>
        <item x="1818"/>
        <item x="7763"/>
        <item x="8996"/>
        <item x="10663"/>
        <item x="6598"/>
        <item x="4187"/>
        <item x="14818"/>
        <item x="1077"/>
        <item x="3857"/>
        <item x="14826"/>
        <item x="4596"/>
        <item x="1164"/>
        <item x="2507"/>
        <item x="13298"/>
        <item x="13569"/>
        <item x="2905"/>
        <item x="12361"/>
        <item x="2902"/>
        <item x="11711"/>
        <item x="1890"/>
        <item x="10578"/>
        <item x="3106"/>
        <item x="6658"/>
        <item x="11673"/>
        <item x="1072"/>
        <item x="2911"/>
        <item x="936"/>
        <item x="13390"/>
        <item x="1321"/>
        <item x="13771"/>
        <item x="2663"/>
        <item x="1699"/>
        <item x="9685"/>
        <item x="10847"/>
        <item x="1624"/>
        <item x="7035"/>
        <item x="947"/>
        <item x="7739"/>
        <item x="8370"/>
        <item x="1130"/>
        <item x="7746"/>
        <item x="10535"/>
        <item x="13812"/>
        <item x="8937"/>
        <item x="2519"/>
        <item x="13753"/>
        <item x="4784"/>
        <item x="3859"/>
        <item x="4273"/>
        <item x="13589"/>
        <item x="2145"/>
        <item x="997"/>
        <item x="4285"/>
        <item x="14905"/>
        <item x="6578"/>
        <item x="9106"/>
        <item x="7252"/>
        <item x="12976"/>
        <item x="6632"/>
        <item x="13409"/>
        <item x="6100"/>
        <item x="14074"/>
        <item x="1042"/>
        <item x="3862"/>
        <item x="14634"/>
        <item x="13304"/>
        <item x="14916"/>
        <item x="3909"/>
        <item x="13801"/>
        <item x="4191"/>
        <item x="13820"/>
        <item x="9360"/>
        <item x="82"/>
        <item x="13593"/>
        <item x="6898"/>
        <item x="1605"/>
        <item x="12106"/>
        <item x="547"/>
        <item x="8998"/>
        <item x="8962"/>
        <item x="13815"/>
        <item x="8270"/>
        <item x="8495"/>
        <item x="9003"/>
        <item x="13762"/>
        <item x="13999"/>
        <item x="9013"/>
        <item x="14997"/>
        <item x="1165"/>
        <item x="1753"/>
        <item x="1200"/>
        <item x="13799"/>
        <item x="13760"/>
        <item x="1737"/>
        <item x="5621"/>
        <item x="13813"/>
        <item x="5934"/>
        <item x="5919"/>
        <item x="1619"/>
        <item x="6999"/>
        <item x="6623"/>
        <item x="13582"/>
        <item x="6913"/>
        <item x="1174"/>
        <item x="13849"/>
        <item x="14196"/>
        <item x="1889"/>
        <item x="7033"/>
        <item x="10830"/>
        <item x="11192"/>
        <item x="10823"/>
        <item x="8626"/>
        <item x="1001"/>
        <item x="3886"/>
        <item x="1122"/>
        <item x="1011"/>
        <item x="12955"/>
        <item x="4719"/>
        <item x="14870"/>
        <item x="1070"/>
        <item x="4400"/>
        <item x="12471"/>
        <item x="14896"/>
        <item x="5449"/>
        <item x="9463"/>
        <item x="11453"/>
        <item x="573"/>
        <item x="2918"/>
        <item x="13436"/>
        <item x="8211"/>
        <item x="2136"/>
        <item x="4949"/>
        <item x="4290"/>
        <item x="13752"/>
        <item x="12767"/>
        <item x="11469"/>
        <item x="13011"/>
        <item x="6626"/>
        <item x="1641"/>
        <item x="3718"/>
        <item x="942"/>
        <item x="13775"/>
        <item x="11989"/>
        <item x="2143"/>
        <item x="13591"/>
        <item x="3048"/>
        <item x="8081"/>
        <item x="9690"/>
        <item x="1839"/>
        <item x="14681"/>
        <item x="1703"/>
        <item x="953"/>
        <item x="1132"/>
        <item x="5242"/>
        <item x="13406"/>
        <item x="13822"/>
        <item x="4281"/>
        <item x="11634"/>
        <item x="1895"/>
        <item x="93"/>
        <item x="2884"/>
        <item x="6054"/>
        <item x="14895"/>
        <item x="9002"/>
        <item x="13009"/>
        <item x="84"/>
        <item x="14066"/>
        <item x="3899"/>
        <item x="13755"/>
        <item x="73"/>
        <item x="7198"/>
        <item x="981"/>
        <item x="10406"/>
        <item x="12063"/>
        <item x="6398"/>
        <item x="12828"/>
        <item x="948"/>
        <item x="1621"/>
        <item x="2873"/>
        <item x="5444"/>
        <item x="11984"/>
        <item x="8372"/>
        <item x="567"/>
        <item x="14633"/>
        <item x="11275"/>
        <item x="4978"/>
        <item x="10629"/>
        <item x="4633"/>
        <item x="13751"/>
        <item x="10322"/>
        <item x="7783"/>
        <item x="13757"/>
        <item x="14901"/>
        <item x="4594"/>
        <item x="4270"/>
        <item x="53"/>
        <item x="13756"/>
        <item x="11296"/>
        <item x="70"/>
        <item x="11199"/>
        <item x="11449"/>
        <item x="13754"/>
        <item x="14902"/>
        <item x="2521"/>
        <item x="11306"/>
        <item x="4283"/>
        <item x="14097"/>
        <item x="9341"/>
        <item x="11644"/>
        <item x="1314"/>
        <item x="12117"/>
        <item x="1716"/>
        <item x="2907"/>
        <item x="5401"/>
        <item x="14984"/>
        <item x="13308"/>
        <item x="14894"/>
        <item x="2292"/>
        <item x="4280"/>
        <item x="13587"/>
        <item x="12961"/>
        <item x="10768"/>
        <item x="6922"/>
        <item x="11452"/>
        <item x="2147"/>
        <item x="2156"/>
        <item x="3957"/>
        <item x="12461"/>
        <item x="955"/>
        <item x="6621"/>
        <item x="74"/>
        <item x="3746"/>
        <item x="6912"/>
        <item x="14985"/>
        <item x="943"/>
        <item x="4020"/>
        <item x="1646"/>
        <item x="11693"/>
        <item x="5914"/>
        <item x="6991"/>
        <item x="11458"/>
        <item x="4385"/>
        <item x="10609"/>
        <item x="3225"/>
        <item x="572"/>
        <item x="1084"/>
        <item x="1198"/>
        <item x="6572"/>
        <item x="1065"/>
        <item x="11324"/>
        <item x="4315"/>
        <item x="13817"/>
        <item x="2904"/>
        <item x="13013"/>
        <item x="8369"/>
        <item x="5319"/>
        <item x="5237"/>
        <item x="1620"/>
        <item x="6901"/>
        <item x="1112"/>
        <item x="526"/>
        <item x="76"/>
        <item x="3946"/>
        <item x="8368"/>
        <item x="14059"/>
        <item x="8999"/>
        <item x="14736"/>
        <item x="11642"/>
        <item x="8605"/>
        <item x="13825"/>
        <item x="13824"/>
        <item x="8268"/>
        <item x="10628"/>
        <item x="5918"/>
        <item x="13599"/>
        <item x="13811"/>
        <item x="8490"/>
        <item x="4272"/>
        <item x="6043"/>
        <item x="7036"/>
        <item x="13768"/>
        <item x="1636"/>
        <item x="11668"/>
        <item x="1000"/>
        <item x="2099"/>
        <item x="575"/>
        <item x="13598"/>
        <item x="4294"/>
        <item x="6382"/>
        <item x="10606"/>
        <item x="987"/>
        <item x="14201"/>
        <item x="3863"/>
        <item x="4174"/>
        <item x="12121"/>
        <item x="1768"/>
        <item x="8994"/>
        <item x="5906"/>
        <item x="7723"/>
        <item x="10940"/>
        <item x="1032"/>
        <item x="13826"/>
        <item x="9006"/>
        <item x="6646"/>
        <item x="2153"/>
        <item x="14218"/>
        <item x="3728"/>
        <item x="85"/>
        <item x="988"/>
        <item x="10540"/>
        <item x="1190"/>
        <item x="1647"/>
        <item x="80"/>
        <item x="6573"/>
        <item x="8496"/>
        <item x="4186"/>
        <item x="3741"/>
        <item x="13758"/>
        <item x="14073"/>
        <item x="13772"/>
        <item x="3925"/>
        <item x="13017"/>
        <item x="973"/>
        <item x="1180"/>
        <item x="13592"/>
        <item x="6890"/>
        <item x="11669"/>
        <item x="569"/>
        <item x="3124"/>
        <item x="3911"/>
        <item x="367"/>
        <item x="3923"/>
        <item x="12927"/>
        <item x="4169"/>
        <item x="1629"/>
        <item x="3912"/>
        <item x="10728"/>
        <item x="2945"/>
        <item x="1183"/>
        <item x="14235"/>
        <item x="3227"/>
        <item x="539"/>
        <item x="3103"/>
        <item x="5732"/>
        <item x="8145"/>
        <item x="6080"/>
        <item x="6636"/>
        <item x="5725"/>
        <item x="7677"/>
        <item x="8985"/>
        <item x="5308"/>
        <item x="4593"/>
        <item x="540"/>
        <item x="11684"/>
        <item x="6591"/>
        <item x="5477"/>
        <item x="13474"/>
        <item x="14065"/>
        <item x="13586"/>
        <item x="3592"/>
        <item x="12760"/>
        <item x="12756"/>
        <item x="1766"/>
        <item x="12220"/>
        <item x="3104"/>
        <item x="1195"/>
        <item x="11641"/>
        <item x="59"/>
        <item x="12231"/>
        <item x="1612"/>
        <item x="6988"/>
        <item x="939"/>
        <item x="8424"/>
        <item x="3366"/>
        <item x="1609"/>
        <item x="1157"/>
        <item x="11707"/>
        <item x="3877"/>
        <item x="13821"/>
        <item x="3955"/>
        <item x="7091"/>
        <item x="11425"/>
        <item x="10323"/>
        <item x="1634"/>
        <item x="14903"/>
        <item x="12078"/>
        <item x="7404"/>
        <item x="562"/>
        <item x="10574"/>
        <item x="368"/>
        <item x="14060"/>
        <item x="12929"/>
        <item x="14220"/>
        <item x="6594"/>
        <item x="78"/>
        <item x="4589"/>
        <item x="9889"/>
        <item x="7817"/>
        <item x="5895"/>
        <item x="5552"/>
        <item x="13595"/>
        <item x="4951"/>
        <item x="9902"/>
        <item x="531"/>
        <item x="10580"/>
        <item x="3894"/>
        <item x="13300"/>
        <item x="3952"/>
        <item x="6374"/>
        <item x="4176"/>
        <item x="8156"/>
        <item x="10764"/>
        <item x="6579"/>
        <item x="8367"/>
        <item x="1109"/>
        <item x="8242"/>
        <item x="3930"/>
        <item x="4189"/>
        <item x="1750"/>
        <item x="11708"/>
        <item x="1637"/>
        <item x="8269"/>
        <item x="11720"/>
        <item x="12904"/>
        <item x="4586"/>
        <item x="8964"/>
        <item x="1121"/>
        <item x="5418"/>
        <item x="8245"/>
        <item x="6986"/>
        <item x="11635"/>
        <item x="14071"/>
        <item x="8832"/>
        <item x="9709"/>
        <item x="13014"/>
        <item x="12682"/>
        <item x="8497"/>
        <item x="5321"/>
        <item x="280"/>
        <item x="8374"/>
        <item x="1751"/>
        <item x="4942"/>
        <item x="11454"/>
        <item x="8093"/>
        <item x="10814"/>
        <item x="12979"/>
        <item x="1106"/>
        <item x="3882"/>
        <item x="58"/>
        <item x="4957"/>
        <item x="1980"/>
        <item x="1078"/>
        <item x="7403"/>
        <item x="3874"/>
        <item x="10820"/>
        <item x="556"/>
        <item x="3938"/>
        <item x="14062"/>
        <item x="8254"/>
        <item x="11670"/>
        <item x="4271"/>
        <item x="1892"/>
        <item x="12770"/>
        <item x="3044"/>
        <item x="1763"/>
        <item x="11646"/>
        <item x="13563"/>
        <item x="8991"/>
        <item x="8241"/>
        <item x="11459"/>
        <item x="10792"/>
        <item x="978"/>
        <item x="1745"/>
        <item x="10822"/>
        <item x="14075"/>
        <item x="9112"/>
        <item x="10834"/>
        <item x="14069"/>
        <item x="4712"/>
        <item x="6700"/>
        <item x="5917"/>
        <item x="6694"/>
        <item x="3740"/>
        <item x="3720"/>
        <item x="9001"/>
        <item x="1171"/>
        <item x="5475"/>
        <item x="11951"/>
        <item x="1761"/>
        <item x="5614"/>
        <item x="3519"/>
        <item x="7282"/>
        <item x="6674"/>
        <item x="5241"/>
        <item x="55"/>
        <item x="8198"/>
        <item x="13152"/>
        <item x="14077"/>
        <item x="565"/>
        <item x="11982"/>
        <item x="1152"/>
        <item x="568"/>
        <item x="88"/>
        <item x="1643"/>
        <item x="13412"/>
        <item x="8638"/>
        <item x="6927"/>
        <item x="3904"/>
        <item x="5619"/>
        <item x="11986"/>
        <item x="11460"/>
        <item x="6635"/>
        <item x="564"/>
        <item x="6895"/>
        <item x="1752"/>
        <item x="11689"/>
        <item x="1062"/>
        <item x="1640"/>
        <item x="3928"/>
        <item x="1841"/>
        <item x="12119"/>
        <item x="14072"/>
        <item x="4282"/>
        <item x="5410"/>
        <item x="1648"/>
        <item x="13437"/>
        <item x="14992"/>
        <item x="6669"/>
        <item x="14061"/>
        <item x="6574"/>
        <item x="986"/>
        <item x="13590"/>
        <item x="12062"/>
        <item x="10625"/>
        <item x="14058"/>
        <item x="6257"/>
        <item x="1762"/>
        <item x="1124"/>
        <item x="10817"/>
        <item x="3735"/>
        <item x="9352"/>
        <item x="530"/>
        <item x="2124"/>
        <item x="12070"/>
        <item x="8619"/>
        <item x="14067"/>
        <item x="14735"/>
        <item x="1635"/>
        <item x="5930"/>
        <item x="14063"/>
        <item x="14904"/>
        <item x="4165"/>
        <item x="5616"/>
        <item x="3065"/>
        <item x="3098"/>
        <item x="69"/>
        <item x="8833"/>
        <item x="6921"/>
        <item x="1638"/>
        <item x="8169"/>
        <item x="8986"/>
        <item x="71"/>
        <item x="11728"/>
        <item x="14064"/>
        <item x="1746"/>
        <item x="10264"/>
        <item x="1893"/>
        <item x="5980"/>
        <item x="4585"/>
        <item x="6116"/>
        <item x="4381"/>
        <item x="14186"/>
        <item x="14161"/>
        <item x="3920"/>
        <item x="9353"/>
        <item x="3121"/>
        <item x="11274"/>
        <item x="12827"/>
        <item x="4279"/>
        <item x="10831"/>
        <item x="13810"/>
        <item x="1071"/>
        <item x="7766"/>
        <item x="3926"/>
        <item x="962"/>
        <item x="7737"/>
        <item x="7784"/>
        <item x="13435"/>
        <item x="6359"/>
        <item x="4713"/>
        <item x="14245"/>
        <item x="4953"/>
        <item x="3884"/>
        <item x="460"/>
        <item x="8979"/>
        <item x="11262"/>
        <item x="1622"/>
        <item x="3902"/>
        <item x="4598"/>
        <item x="13042"/>
        <item x="6375"/>
        <item x="977"/>
        <item x="8636"/>
        <item x="10935"/>
        <item x="3937"/>
        <item x="6383"/>
        <item x="8963"/>
        <item x="12757"/>
        <item x="3919"/>
        <item x="91"/>
        <item x="13761"/>
        <item x="1128"/>
        <item x="9354"/>
        <item x="5673"/>
        <item x="1765"/>
        <item x="3117"/>
        <item x="532"/>
        <item x="954"/>
        <item x="5399"/>
        <item x="1037"/>
        <item x="3716"/>
        <item x="12108"/>
        <item x="4929"/>
        <item x="1126"/>
        <item x="13796"/>
        <item x="6377"/>
        <item x="1127"/>
        <item x="5334"/>
        <item x="7125"/>
        <item x="11293"/>
        <item x="13404"/>
        <item x="4170"/>
        <item x="12688"/>
        <item x="2131"/>
        <item x="3096"/>
        <item x="13410"/>
        <item x="12084"/>
        <item x="10901"/>
        <item x="985"/>
        <item x="13484"/>
        <item x="12342"/>
        <item x="5411"/>
        <item x="992"/>
        <item x="6361"/>
        <item x="5753"/>
        <item x="2162"/>
        <item x="7018"/>
        <item x="6600"/>
        <item x="960"/>
        <item x="10332"/>
        <item x="8501"/>
        <item x="6618"/>
        <item x="11977"/>
        <item x="6592"/>
        <item x="4932"/>
        <item x="6893"/>
        <item x="4937"/>
        <item x="3748"/>
        <item x="2115"/>
        <item x="14983"/>
        <item x="8275"/>
        <item x="1129"/>
        <item x="8629"/>
        <item x="3949"/>
        <item x="6367"/>
        <item x="8150"/>
        <item x="12116"/>
        <item x="3868"/>
        <item x="8627"/>
        <item x="4363"/>
        <item x="14960"/>
        <item x="990"/>
        <item x="1639"/>
        <item x="7021"/>
        <item x="1644"/>
        <item x="13019"/>
        <item x="11985"/>
        <item x="963"/>
        <item x="7020"/>
        <item x="6261"/>
        <item x="12956"/>
        <item x="3204"/>
        <item x="959"/>
        <item x="1045"/>
        <item x="5238"/>
        <item x="3885"/>
        <item x="571"/>
        <item x="14965"/>
        <item x="4976"/>
        <item x="3932"/>
        <item x="14202"/>
        <item x="1756"/>
        <item x="972"/>
        <item x="9364"/>
        <item x="3057"/>
        <item x="13581"/>
        <item x="14057"/>
        <item x="6916"/>
        <item x="1710"/>
        <item x="14897"/>
        <item x="4274"/>
        <item x="4595"/>
        <item x="8637"/>
        <item x="949"/>
        <item x="5729"/>
        <item x="4173"/>
        <item x="2679"/>
        <item x="11279"/>
        <item x="11473"/>
        <item x="3125"/>
        <item x="3947"/>
        <item x="1843"/>
        <item x="10583"/>
        <item x="1610"/>
        <item x="13424"/>
        <item x="12766"/>
        <item x="2161"/>
        <item x="1586"/>
        <item x="1587"/>
        <item x="1034"/>
        <item x="12694"/>
        <item x="6360"/>
        <item x="2370"/>
        <item x="1184"/>
        <item x="4175"/>
        <item x="1630"/>
        <item x="6414"/>
        <item x="3734"/>
        <item x="10897"/>
        <item x="6620"/>
        <item x="11674"/>
        <item x="14917"/>
        <item x="3594"/>
        <item x="538"/>
        <item x="6910"/>
        <item x="9461"/>
        <item x="5244"/>
        <item x="2367"/>
        <item x="1133"/>
        <item x="6596"/>
        <item x="3725"/>
        <item x="14914"/>
        <item x="3721"/>
        <item x="9361"/>
        <item x="1125"/>
        <item x="3936"/>
        <item x="5751"/>
        <item x="11457"/>
        <item x="1322"/>
        <item x="1627"/>
        <item x="1894"/>
        <item x="1567"/>
        <item x="10572"/>
        <item x="9103"/>
        <item x="1767"/>
        <item x="6671"/>
        <item x="13403"/>
        <item x="952"/>
        <item x="984"/>
        <item x="12120"/>
        <item x="13827"/>
        <item x="8499"/>
        <item x="10838"/>
        <item x="3871"/>
        <item x="6376"/>
        <item x="944"/>
        <item x="3916"/>
        <item x="6369"/>
        <item x="366"/>
        <item x="8509"/>
        <item x="1140"/>
        <item x="8995"/>
        <item x="12467"/>
        <item x="1645"/>
        <item x="11952"/>
        <item x="12823"/>
        <item x="12093"/>
        <item x="11692"/>
        <item x="3895"/>
        <item x="7029"/>
        <item x="4295"/>
        <item x="11665"/>
        <item x="1578"/>
        <item x="14899"/>
        <item x="13806"/>
        <item x="14862"/>
        <item x="3897"/>
        <item x="12812"/>
        <item x="1194"/>
        <item x="2379"/>
        <item x="10936"/>
        <item x="1769"/>
        <item x="14068"/>
        <item x="1563"/>
        <item x="2971"/>
        <item x="4592"/>
        <item x="3913"/>
        <item x="3724"/>
        <item x="8976"/>
        <item x="4177"/>
        <item x="8267"/>
        <item x="2382"/>
        <item x="13297"/>
        <item x="4599"/>
        <item x="958"/>
        <item x="6370"/>
        <item x="10818"/>
        <item x="971"/>
        <item x="8091"/>
        <item x="14227"/>
        <item x="7844"/>
        <item x="2529"/>
        <item x="5894"/>
        <item x="8316"/>
        <item x="1626"/>
        <item x="14994"/>
        <item x="7749"/>
        <item x="8363"/>
        <item x="11963"/>
        <item x="7728"/>
        <item x="2371"/>
        <item x="1979"/>
        <item x="1748"/>
        <item x="13797"/>
        <item x="11732"/>
        <item x="11312"/>
        <item x="1201"/>
        <item x="3924"/>
        <item x="11969"/>
        <item x="14999"/>
        <item x="6590"/>
        <item x="5344"/>
        <item x="6368"/>
        <item x="8518"/>
        <item x="1604"/>
        <item x="2373"/>
        <item x="11647"/>
        <item x="2381"/>
        <item x="6048"/>
        <item x="3064"/>
        <item x="993"/>
        <item x="14908"/>
        <item x="14991"/>
        <item x="1166"/>
        <item x="3900"/>
        <item x="75"/>
        <item x="3101"/>
        <item x="6364"/>
        <item x="5553"/>
        <item x="950"/>
        <item x="12758"/>
        <item x="1139"/>
        <item x="8625"/>
        <item x="13766"/>
        <item x="8993"/>
        <item x="8981"/>
        <item x="13787"/>
        <item x="8362"/>
        <item x="3517"/>
        <item x="6373"/>
        <item x="6278"/>
        <item x="6050"/>
        <item x="3736"/>
        <item x="6362"/>
        <item x="14243"/>
        <item x="90"/>
        <item x="13596"/>
        <item x="982"/>
        <item x="8984"/>
        <item x="2167"/>
        <item x="974"/>
        <item x="1555"/>
        <item x="6899"/>
        <item x="4753"/>
        <item x="1577"/>
        <item x="11723"/>
        <item x="5885"/>
        <item x="11280"/>
        <item x="3507"/>
        <item x="3856"/>
        <item x="1318"/>
        <item x="3921"/>
        <item x="12968"/>
        <item x="3108"/>
        <item x="1749"/>
        <item x="3934"/>
        <item x="3655"/>
        <item x="12355"/>
        <item x="3212"/>
        <item x="1589"/>
        <item x="14238"/>
        <item x="8317"/>
        <item x="2527"/>
        <item x="12698"/>
        <item x="6882"/>
        <item x="4933"/>
        <item x="8366"/>
        <item x="7715"/>
        <item x="12077"/>
        <item x="8618"/>
        <item x="11719"/>
        <item x="4275"/>
        <item x="2150"/>
        <item x="2393"/>
        <item x="6891"/>
        <item x="11202"/>
        <item x="10579"/>
        <item x="14907"/>
        <item x="8311"/>
        <item x="5892"/>
        <item x="14820"/>
        <item x="14817"/>
        <item x="6924"/>
        <item x="10933"/>
        <item x="14900"/>
        <item x="11730"/>
        <item x="8988"/>
        <item x="1623"/>
        <item x="1569"/>
        <item x="7751"/>
        <item x="8515"/>
        <item x="15000"/>
        <item x="13828"/>
        <item x="11465"/>
        <item x="6917"/>
        <item x="13570"/>
        <item x="3855"/>
        <item x="6281"/>
        <item x="4938"/>
        <item x="3918"/>
        <item x="5910"/>
        <item x="6283"/>
        <item x="5409"/>
        <item x="1546"/>
        <item x="3917"/>
        <item x="11974"/>
        <item x="8313"/>
        <item x="1566"/>
        <item x="3915"/>
        <item x="12118"/>
        <item x="8312"/>
        <item x="4927"/>
        <item x="13786"/>
        <item x="4316"/>
        <item x="1747"/>
        <item x="5916"/>
        <item x="10819"/>
        <item x="11731"/>
        <item x="11424"/>
        <item x="3704"/>
        <item x="1628"/>
        <item x="8992"/>
        <item x="6673"/>
        <item x="5197"/>
        <item x="1632"/>
        <item x="5417"/>
        <item x="8167"/>
        <item x="11940"/>
        <item x="1743"/>
        <item x="3643"/>
        <item x="983"/>
        <item x="2013"/>
        <item x="14219"/>
        <item x="11667"/>
        <item x="3891"/>
        <item x="13804"/>
        <item x="5887"/>
        <item x="4590"/>
        <item x="9359"/>
        <item x="1076"/>
        <item x="11678"/>
        <item x="4782"/>
        <item x="5752"/>
        <item x="11309"/>
        <item x="5404"/>
        <item x="1558"/>
        <item x="3538"/>
        <item x="4752"/>
        <item x="4943"/>
        <item x="12097"/>
        <item x="9891"/>
        <item x="2536"/>
        <item x="5446"/>
        <item x="11307"/>
        <item x="4779"/>
        <item x="8970"/>
        <item x="3908"/>
        <item x="14981"/>
        <item x="12072"/>
        <item x="3642"/>
        <item x="6657"/>
        <item x="12071"/>
        <item x="1123"/>
        <item x="4284"/>
        <item x="11301"/>
        <item x="459"/>
        <item x="3226"/>
        <item x="3749"/>
        <item x="95"/>
        <item x="4159"/>
        <item x="8983"/>
        <item x="3535"/>
        <item x="7144"/>
        <item x="6267"/>
        <item x="4763"/>
        <item x="281"/>
        <item x="3867"/>
        <item x="10263"/>
        <item x="8973"/>
        <item x="14982"/>
        <item x="8373"/>
        <item x="6371"/>
        <item x="3118"/>
        <item x="8170"/>
        <item x="3730"/>
        <item x="549"/>
        <item x="8990"/>
        <item x="1031"/>
        <item x="8977"/>
        <item x="570"/>
        <item x="5448"/>
        <item x="14236"/>
        <item x="4607"/>
        <item x="10804"/>
        <item x="976"/>
        <item x="14192"/>
        <item x="4606"/>
        <item x="14915"/>
        <item x="12456"/>
        <item x="3914"/>
        <item x="8972"/>
        <item x="3729"/>
        <item x="6372"/>
        <item x="2390"/>
        <item x="5890"/>
        <item x="11303"/>
        <item x="467"/>
        <item x="3066"/>
        <item x="7813"/>
        <item x="13015"/>
        <item x="3712"/>
        <item x="970"/>
        <item x="1758"/>
        <item x="1575"/>
        <item x="961"/>
        <item x="12690"/>
        <item x="11461"/>
        <item x="6589"/>
        <item x="4318"/>
        <item x="7713"/>
        <item x="6698"/>
        <item x="9462"/>
        <item x="11285"/>
        <item x="12110"/>
        <item x="8092"/>
        <item x="3951"/>
        <item x="2916"/>
        <item x="8423"/>
        <item x="1138"/>
        <item x="8982"/>
        <item x="10612"/>
        <item x="10911"/>
        <item x="945"/>
        <item x="52"/>
        <item x="8620"/>
        <item x="4761"/>
        <item x="12352"/>
        <item x="8318"/>
        <item x="7724"/>
        <item x="1317"/>
        <item x="7753"/>
        <item x="1172"/>
        <item x="1840"/>
        <item x="8272"/>
        <item x="3742"/>
        <item x="6907"/>
        <item x="12107"/>
        <item x="1110"/>
        <item x="2368"/>
        <item x="1681"/>
        <item x="4774"/>
        <item x="2375"/>
        <item x="991"/>
        <item x="11685"/>
        <item x="10927"/>
        <item x="11302"/>
        <item x="2528"/>
        <item x="4777"/>
        <item x="1732"/>
        <item x="12773"/>
        <item x="3650"/>
        <item x="2291"/>
        <item x="2366"/>
        <item x="13008"/>
        <item x="13830"/>
        <item x="6905"/>
        <item x="994"/>
        <item x="2350"/>
        <item x="1631"/>
        <item x="2391"/>
        <item x="574"/>
        <item x="291"/>
        <item x="8158"/>
        <item x="5450"/>
        <item x="1651"/>
        <item x="1759"/>
        <item x="1548"/>
        <item x="14240"/>
        <item x="14225"/>
        <item x="8978"/>
        <item x="14869"/>
        <item x="1552"/>
        <item x="5425"/>
        <item x="1554"/>
        <item x="989"/>
        <item x="4602"/>
        <item x="14898"/>
        <item x="956"/>
        <item x="2127"/>
        <item x="97"/>
        <item x="6881"/>
        <item x="11282"/>
        <item x="6678"/>
        <item x="1584"/>
        <item x="8500"/>
        <item x="5400"/>
        <item x="11714"/>
        <item x="471"/>
        <item x="12101"/>
        <item x="1580"/>
        <item x="2526"/>
        <item x="4278"/>
        <item x="13405"/>
        <item x="8314"/>
        <item x="8989"/>
        <item x="2967"/>
        <item x="2132"/>
        <item x="8507"/>
        <item x="300"/>
        <item x="278"/>
        <item x="2377"/>
        <item x="4972"/>
        <item x="14864"/>
        <item x="12771"/>
        <item x="1633"/>
        <item x="6900"/>
        <item x="5529"/>
        <item x="2164"/>
        <item x="6571"/>
        <item x="3120"/>
        <item x="8383"/>
        <item x="299"/>
        <item x="5349"/>
        <item x="2166"/>
        <item x="2352"/>
        <item x="9000"/>
        <item x="3056"/>
        <item x="8364"/>
        <item x="11948"/>
        <item x="11174"/>
        <item x="1571"/>
        <item x="468"/>
        <item x="11300"/>
        <item x="10801"/>
        <item x="1562"/>
        <item x="7773"/>
        <item x="3715"/>
        <item x="14865"/>
        <item x="1083"/>
        <item x="1573"/>
        <item x="3200"/>
        <item x="12051"/>
        <item x="6381"/>
        <item x="6597"/>
        <item x="3531"/>
        <item x="4775"/>
        <item x="2356"/>
        <item x="8498"/>
        <item x="13767"/>
        <item x="965"/>
        <item x="14980"/>
        <item x="13413"/>
        <item x="548"/>
        <item x="6417"/>
        <item x="11694"/>
        <item x="2530"/>
        <item x="7727"/>
        <item x="10760"/>
        <item x="8455"/>
        <item x="10807"/>
        <item x="4319"/>
        <item x="3115"/>
        <item x="10795"/>
        <item x="4928"/>
        <item x="8168"/>
        <item x="10926"/>
        <item x="14964"/>
        <item x="3945"/>
        <item x="6575"/>
        <item x="13565"/>
        <item x="3888"/>
        <item x="12772"/>
        <item x="3893"/>
        <item x="6603"/>
        <item x="79"/>
        <item x="11698"/>
        <item x="3726"/>
        <item x="13016"/>
        <item x="8321"/>
        <item x="8980"/>
        <item x="14825"/>
        <item x="6688"/>
        <item x="996"/>
        <item x="4276"/>
        <item x="999"/>
        <item x="3119"/>
        <item x="4934"/>
        <item x="14200"/>
        <item x="4944"/>
        <item x="6426"/>
        <item x="4931"/>
        <item x="1047"/>
        <item x="8326"/>
        <item x="964"/>
        <item x="6616"/>
        <item x="1757"/>
        <item x="1564"/>
        <item x="4604"/>
        <item x="9104"/>
        <item x="12144"/>
        <item x="1079"/>
        <item x="1560"/>
        <item x="12351"/>
        <item x="1019"/>
        <item x="4716"/>
        <item x="3943"/>
        <item x="1153"/>
        <item x="2531"/>
        <item x="7734"/>
        <item x="3700"/>
        <item x="8315"/>
        <item x="3532"/>
        <item x="3097"/>
        <item x="6425"/>
        <item x="3717"/>
        <item x="3542"/>
        <item x="4955"/>
        <item x="1581"/>
        <item x="6926"/>
        <item x="3223"/>
        <item x="4956"/>
        <item x="8385"/>
        <item x="57"/>
        <item x="3980"/>
        <item x="951"/>
        <item x="4961"/>
        <item x="12779"/>
        <item x="12064"/>
        <item x="4348"/>
        <item x="5354"/>
        <item x="3910"/>
        <item x="6423"/>
        <item x="3567"/>
        <item x="13411"/>
        <item x="6271"/>
        <item x="8089"/>
        <item x="5532"/>
        <item x="8604"/>
        <item x="7501"/>
        <item x="3879"/>
        <item x="1320"/>
        <item x="10903"/>
        <item x="1017"/>
        <item x="6187"/>
        <item x="12473"/>
        <item x="5530"/>
        <item x="1023"/>
        <item x="3703"/>
        <item x="3907"/>
        <item x="3940"/>
        <item x="3540"/>
        <item x="2014"/>
        <item x="13777"/>
        <item x="7517"/>
        <item x="14257"/>
        <item x="14906"/>
        <item x="13776"/>
        <item x="11265"/>
        <item x="6412"/>
        <item x="4608"/>
        <item x="301"/>
        <item x="4143"/>
        <item x="6319"/>
        <item x="3123"/>
        <item x="12780"/>
        <item x="10934"/>
        <item x="6844"/>
        <item x="1625"/>
        <item x="14262"/>
        <item x="14259"/>
        <item x="576"/>
        <item x="275"/>
        <item x="6424"/>
        <item x="1891"/>
        <item x="13025"/>
        <item x="77"/>
        <item x="13429"/>
        <item x="7528"/>
        <item x="3722"/>
        <item x="2128"/>
        <item x="4317"/>
        <item x="8621"/>
        <item x="2384"/>
        <item x="11988"/>
        <item x="8617"/>
        <item x="623"/>
        <item x="3109"/>
        <item x="8628"/>
        <item x="5451"/>
        <item x="6269"/>
        <item x="6422"/>
        <item x="7080"/>
        <item x="3063"/>
        <item x="14979"/>
        <item x="6279"/>
        <item x="998"/>
        <item x="12076"/>
        <item x="4605"/>
        <item x="1073"/>
        <item x="8309"/>
        <item x="13832"/>
        <item x="4950"/>
        <item x="3747"/>
        <item x="6605"/>
        <item x="10892"/>
        <item x="5345"/>
        <item x="10582"/>
        <item x="4600"/>
        <item x="5011"/>
        <item x="966"/>
        <item x="3541"/>
        <item x="3905"/>
        <item x="3493"/>
        <item x="3869"/>
        <item x="4591"/>
        <item x="6883"/>
        <item x="11294"/>
        <item x="3116"/>
        <item x="14714"/>
        <item x="8365"/>
        <item x="5474"/>
        <item x="13115"/>
        <item x="3865"/>
        <item x="13566"/>
        <item x="1608"/>
        <item x="6695"/>
        <item x="13027"/>
        <item x="5537"/>
        <item x="4966"/>
        <item x="7556"/>
        <item x="5443"/>
        <item x="14910"/>
        <item x="4603"/>
        <item x="13121"/>
        <item x="14863"/>
        <item x="5522"/>
        <item x="4138"/>
        <item x="14247"/>
        <item x="6834"/>
        <item x="7754"/>
        <item x="5886"/>
        <item x="5514"/>
        <item x="8974"/>
        <item x="8426"/>
        <item x="11686"/>
        <item x="11291"/>
        <item x="12073"/>
        <item x="609"/>
        <item x="6617"/>
        <item x="4302"/>
        <item x="8323"/>
        <item x="5445"/>
        <item x="1008"/>
        <item x="3492"/>
        <item x="290"/>
        <item x="7750"/>
        <item x="11973"/>
        <item x="7722"/>
        <item x="14261"/>
        <item x="8987"/>
        <item x="3714"/>
        <item x="1224"/>
        <item x="56"/>
        <item x="1005"/>
        <item x="6884"/>
        <item x="3114"/>
        <item x="13845"/>
        <item x="8975"/>
        <item x="3750"/>
        <item x="8380"/>
        <item x="11980"/>
        <item x="6380"/>
        <item x="1025"/>
        <item x="13785"/>
        <item x="6908"/>
        <item x="3731"/>
        <item x="3122"/>
        <item x="98"/>
        <item x="7729"/>
        <item x="13022"/>
        <item x="8147"/>
        <item x="6622"/>
        <item x="6427"/>
        <item x="3875"/>
        <item x="2293"/>
        <item x="6316"/>
        <item x="6258"/>
        <item x="7752"/>
        <item x="6413"/>
        <item x="967"/>
        <item x="3213"/>
        <item x="3981"/>
        <item x="12972"/>
        <item x="3107"/>
        <item x="1697"/>
        <item x="3565"/>
        <item x="3062"/>
        <item x="5447"/>
        <item x="5516"/>
        <item x="13782"/>
        <item x="12922"/>
        <item x="1082"/>
        <item x="13808"/>
        <item x="1006"/>
        <item x="1197"/>
        <item x="8273"/>
        <item x="5412"/>
        <item x="6699"/>
        <item x="1066"/>
        <item x="5515"/>
        <item x="3705"/>
        <item x="81"/>
        <item x="8074"/>
        <item x="5531"/>
        <item x="4171"/>
        <item x="8513"/>
        <item x="8105"/>
        <item x="8630"/>
        <item x="8381"/>
        <item x="8971"/>
        <item x="4952"/>
        <item x="6604"/>
        <item x="2388"/>
        <item x="8310"/>
        <item x="3539"/>
        <item x="14260"/>
        <item x="5524"/>
        <item x="3967"/>
        <item x="11263"/>
        <item x="13402"/>
        <item x="3511"/>
        <item x="8384"/>
        <item x="14256"/>
        <item x="14056"/>
        <item x="3870"/>
        <item x="6379"/>
        <item x="8162"/>
        <item x="6786"/>
        <item x="72"/>
        <item x="7735"/>
        <item x="11308"/>
        <item x="2973"/>
        <item x="12759"/>
        <item x="7086"/>
        <item x="1677"/>
        <item x="2165"/>
        <item x="1764"/>
        <item x="12098"/>
        <item x="2355"/>
        <item x="8271"/>
        <item x="466"/>
        <item x="9459"/>
        <item x="2968"/>
        <item x="14076"/>
        <item x="3110"/>
        <item x="92"/>
        <item x="10607"/>
        <item x="7843"/>
        <item x="8195"/>
        <item x="8505"/>
        <item x="13848"/>
        <item x="10262"/>
        <item x="1672"/>
        <item x="2130"/>
        <item x="3506"/>
        <item x="4106"/>
        <item x="293"/>
        <item x="7251"/>
        <item x="14963"/>
        <item x="11287"/>
        <item x="12687"/>
        <item x="3508"/>
        <item x="8635"/>
        <item x="2660"/>
        <item x="13784"/>
        <item x="2385"/>
        <item x="3866"/>
        <item x="12458"/>
        <item x="5413"/>
        <item x="5756"/>
        <item x="1158"/>
        <item x="6275"/>
        <item x="6595"/>
        <item x="8319"/>
        <item x="13781"/>
        <item x="1244"/>
        <item x="11953"/>
        <item x="5503"/>
        <item x="4580"/>
        <item x="1223"/>
        <item x="14912"/>
        <item x="3737"/>
        <item x="6839"/>
        <item x="1041"/>
        <item x="13422"/>
        <item x="4321"/>
        <item x="4785"/>
        <item x="8508"/>
        <item x="1021"/>
        <item x="11950"/>
        <item x="6843"/>
        <item x="975"/>
        <item x="10271"/>
        <item x="6378"/>
        <item x="7535"/>
        <item x="14258"/>
        <item x="8429"/>
        <item x="8634"/>
        <item x="7557"/>
        <item x="3512"/>
        <item x="11712"/>
        <item x="6791"/>
        <item x="4757"/>
        <item x="7522"/>
        <item x="8428"/>
        <item x="7726"/>
        <item x="2011"/>
        <item x="1014"/>
        <item x="14251"/>
        <item x="13007"/>
        <item x="3745"/>
        <item x="5538"/>
        <item x="1235"/>
        <item x="8135"/>
        <item x="6690"/>
        <item x="3713"/>
        <item x="13780"/>
        <item x="2537"/>
        <item x="7493"/>
        <item x="13006"/>
        <item x="4773"/>
        <item x="8427"/>
        <item x="4327"/>
        <item x="3571"/>
        <item x="9363"/>
        <item x="54"/>
        <item x="5750"/>
        <item x="1551"/>
        <item x="83"/>
        <item x="13779"/>
        <item x="8623"/>
        <item x="11264"/>
        <item x="4759"/>
        <item x="5525"/>
        <item x="12921"/>
        <item x="5523"/>
        <item x="13021"/>
        <item x="3744"/>
        <item x="5311"/>
        <item x="1221"/>
        <item x="6793"/>
        <item x="10910"/>
        <item x="8504"/>
        <item x="8087"/>
        <item x="13024"/>
        <item x="295"/>
        <item x="6792"/>
        <item x="5912"/>
        <item x="1673"/>
        <item x="10212"/>
        <item x="11945"/>
        <item x="3569"/>
        <item x="8203"/>
        <item x="14729"/>
        <item x="7736"/>
        <item x="7513"/>
        <item x="11286"/>
        <item x="3564"/>
        <item x="12096"/>
        <item x="297"/>
        <item x="6273"/>
        <item x="3520"/>
        <item x="458"/>
        <item x="3633"/>
        <item x="6679"/>
        <item x="4756"/>
        <item x="6324"/>
        <item x="969"/>
        <item x="12094"/>
        <item x="6322"/>
        <item x="8401"/>
        <item x="7405"/>
        <item x="101"/>
        <item x="4969"/>
        <item x="7525"/>
        <item x="14224"/>
        <item x="4601"/>
        <item x="14095"/>
        <item x="7520"/>
        <item x="7543"/>
        <item x="12775"/>
        <item x="6685"/>
        <item x="8425"/>
        <item x="3711"/>
        <item x="8609"/>
        <item x="11687"/>
        <item x="296"/>
        <item x="100"/>
        <item x="10802"/>
        <item x="13795"/>
        <item x="62"/>
        <item x="3743"/>
        <item x="10265"/>
        <item x="3738"/>
        <item x="9105"/>
        <item x="6832"/>
        <item x="8453"/>
        <item x="11976"/>
        <item x="7526"/>
        <item x="8433"/>
        <item x="2506"/>
        <item x="10789"/>
        <item x="1141"/>
        <item x="4303"/>
        <item x="1219"/>
        <item x="10922"/>
        <item x="4977"/>
        <item x="7540"/>
        <item x="9675"/>
        <item x="10919"/>
        <item x="1590"/>
        <item x="13809"/>
        <item x="11289"/>
        <item x="3739"/>
        <item x="2538"/>
        <item x="6366"/>
        <item x="1685"/>
        <item x="12360"/>
        <item x="1678"/>
        <item x="461"/>
        <item x="3880"/>
        <item x="4107"/>
        <item x="6602"/>
        <item x="13856"/>
        <item x="12356"/>
        <item x="13423"/>
        <item x="8375"/>
        <item x="7716"/>
        <item x="8613"/>
        <item x="6363"/>
        <item x="1075"/>
        <item x="6840"/>
        <item x="14255"/>
        <item x="7518"/>
        <item x="3953"/>
        <item x="3948"/>
        <item x="1680"/>
        <item x="4755"/>
        <item x="3903"/>
        <item x="3566"/>
        <item x="10930"/>
        <item x="3533"/>
        <item x="6447"/>
        <item x="1046"/>
        <item x="6481"/>
        <item x="13778"/>
        <item x="3534"/>
        <item x="3858"/>
        <item x="2012"/>
        <item x="12967"/>
        <item x="11298"/>
        <item x="8603"/>
        <item x="6686"/>
        <item x="6317"/>
        <item x="12099"/>
        <item x="6675"/>
        <item x="8359"/>
        <item x="3482"/>
        <item x="8612"/>
        <item x="8320"/>
        <item x="11292"/>
        <item x="11472"/>
        <item x="6434"/>
        <item x="4936"/>
        <item x="9114"/>
        <item x="1591"/>
        <item x="1220"/>
        <item x="1081"/>
        <item x="6433"/>
        <item x="13793"/>
        <item x="3494"/>
        <item x="5528"/>
        <item x="3495"/>
        <item x="7832"/>
        <item x="3509"/>
        <item x="294"/>
        <item x="957"/>
        <item x="13783"/>
        <item x="8376"/>
        <item x="1010"/>
        <item x="8151"/>
        <item x="7516"/>
        <item x="11311"/>
        <item x="10921"/>
        <item x="11271"/>
        <item x="11468"/>
        <item x="6619"/>
        <item x="4758"/>
        <item x="11284"/>
        <item x="298"/>
        <item x="4616"/>
        <item x="12104"/>
        <item x="4780"/>
        <item x="6860"/>
        <item x="3560"/>
        <item x="6432"/>
        <item x="8119"/>
        <item x="3898"/>
        <item x="432"/>
        <item x="6318"/>
        <item x="1215"/>
        <item x="13584"/>
        <item x="4299"/>
        <item x="3563"/>
        <item x="8510"/>
        <item x="7530"/>
        <item x="6887"/>
        <item x="1595"/>
        <item x="1594"/>
        <item x="541"/>
        <item x="14052"/>
        <item x="14241"/>
        <item x="7551"/>
        <item x="938"/>
        <item x="8353"/>
        <item x="8120"/>
        <item x="6697"/>
        <item x="5198"/>
        <item x="1226"/>
        <item x="1742"/>
        <item x="3521"/>
        <item x="426"/>
        <item x="1002"/>
        <item x="3706"/>
        <item x="14909"/>
        <item x="6677"/>
        <item x="61"/>
        <item x="7519"/>
        <item x="1243"/>
        <item x="3707"/>
        <item x="10907"/>
        <item x="14250"/>
        <item x="89"/>
        <item x="2524"/>
        <item x="3515"/>
        <item x="4323"/>
        <item x="4750"/>
        <item x="1148"/>
        <item x="10815"/>
        <item x="65"/>
        <item x="8148"/>
        <item x="1142"/>
        <item x="8103"/>
        <item x="2826"/>
        <item x="3537"/>
        <item x="1650"/>
        <item x="7536"/>
        <item x="12052"/>
        <item x="4783"/>
        <item x="3518"/>
        <item x="3505"/>
        <item x="8606"/>
        <item x="8304"/>
        <item x="8121"/>
        <item x="3708"/>
        <item x="2541"/>
        <item x="11987"/>
        <item x="4935"/>
        <item x="6428"/>
        <item x="13788"/>
        <item x="7558"/>
        <item x="6431"/>
        <item x="3504"/>
        <item x="6294"/>
        <item x="12928"/>
        <item x="1211"/>
        <item x="10890"/>
        <item x="4312"/>
        <item x="5526"/>
        <item x="941"/>
        <item x="7529"/>
        <item x="3491"/>
        <item x="13792"/>
        <item x="8095"/>
        <item x="11972"/>
        <item x="13583"/>
        <item x="279"/>
        <item x="6254"/>
        <item x="5527"/>
        <item x="7860"/>
        <item x="2542"/>
        <item x="7523"/>
        <item x="14956"/>
        <item x="6462"/>
        <item x="11697"/>
        <item x="12472"/>
        <item x="3089"/>
        <item x="6290"/>
        <item x="102"/>
        <item x="6282"/>
        <item x="10266"/>
        <item x="1232"/>
        <item x="5500"/>
        <item x="13807"/>
        <item x="12113"/>
        <item x="12100"/>
        <item x="13585"/>
        <item x="11979"/>
        <item x="3950"/>
        <item x="4940"/>
        <item x="4717"/>
        <item x="10269"/>
        <item x="940"/>
        <item x="60"/>
        <item x="7533"/>
        <item x="10622"/>
        <item x="8122"/>
        <item x="470"/>
        <item x="8274"/>
        <item x="6430"/>
        <item x="14866"/>
        <item x="3561"/>
        <item x="6429"/>
        <item x="11297"/>
        <item x="1234"/>
        <item x="11942"/>
        <item x="6476"/>
        <item x="13829"/>
        <item x="968"/>
        <item x="8450"/>
        <item x="13047"/>
        <item x="5674"/>
        <item x="11683"/>
        <item x="11470"/>
        <item x="4304"/>
        <item x="4393"/>
        <item x="6445"/>
        <item x="1593"/>
        <item x="1248"/>
        <item x="7863"/>
        <item x="7534"/>
        <item x="1217"/>
        <item x="472"/>
        <item x="6266"/>
        <item x="4941"/>
        <item x="3733"/>
        <item x="3528"/>
        <item x="6436"/>
        <item x="6670"/>
        <item x="7552"/>
        <item x="1212"/>
        <item x="1028"/>
        <item x="13805"/>
        <item x="8324"/>
        <item x="6863"/>
        <item x="302"/>
        <item x="6454"/>
        <item x="4970"/>
        <item x="7510"/>
        <item x="6450"/>
        <item x="3654"/>
        <item x="12826"/>
        <item x="6295"/>
        <item x="14913"/>
        <item x="8622"/>
        <item x="6435"/>
        <item x="11722"/>
        <item x="5941"/>
        <item x="3890"/>
        <item x="11706"/>
        <item x="1147"/>
        <item x="1230"/>
        <item x="1114"/>
        <item x="1246"/>
        <item x="8502"/>
        <item x="10908"/>
        <item x="3525"/>
        <item x="4971"/>
        <item x="8096"/>
        <item x="8578"/>
        <item x="8624"/>
        <item x="3529"/>
        <item x="8085"/>
        <item x="8303"/>
        <item x="5018"/>
        <item x="4754"/>
        <item x="10219"/>
        <item x="7537"/>
        <item x="3111"/>
        <item x="10925"/>
        <item x="6311"/>
        <item x="13794"/>
        <item x="13846"/>
        <item x="2532"/>
        <item x="5426"/>
        <item x="14242"/>
        <item x="6911"/>
        <item x="8512"/>
        <item x="3637"/>
        <item x="5822"/>
        <item x="7545"/>
        <item x="10796"/>
        <item x="3523"/>
        <item x="3530"/>
        <item x="5236"/>
        <item x="3536"/>
        <item x="613"/>
        <item x="3574"/>
        <item x="309"/>
        <item x="5519"/>
        <item x="6835"/>
        <item x="8511"/>
        <item x="292"/>
        <item x="7142"/>
        <item x="6782"/>
        <item x="10553"/>
        <item x="2539"/>
        <item x="10836"/>
        <item x="6264"/>
        <item x="5517"/>
        <item x="6845"/>
        <item x="6272"/>
        <item x="6880"/>
        <item x="7548"/>
        <item x="14195"/>
        <item x="6321"/>
        <item x="8090"/>
        <item x="3503"/>
        <item x="10803"/>
        <item x="8322"/>
        <item x="7527"/>
        <item x="3218"/>
        <item x="3710"/>
        <item x="7840"/>
        <item x="13852"/>
        <item x="4954"/>
        <item x="3644"/>
        <item x="5889"/>
        <item x="3887"/>
        <item x="6320"/>
        <item x="308"/>
        <item x="3593"/>
        <item x="6323"/>
        <item x="11941"/>
        <item x="2653"/>
        <item x="13299"/>
        <item x="3113"/>
        <item x="13420"/>
        <item x="10923"/>
        <item x="3524"/>
        <item x="11467"/>
        <item x="3732"/>
        <item x="5012"/>
        <item x="2821"/>
        <item x="7544"/>
        <item x="5422"/>
        <item x="8355"/>
        <item x="6296"/>
        <item x="11466"/>
        <item x="10211"/>
        <item x="2163"/>
        <item x="7068"/>
        <item x="1228"/>
        <item x="14079"/>
        <item x="1413"/>
        <item x="13425"/>
        <item x="13427"/>
        <item x="1674"/>
        <item x="8152"/>
        <item x="7532"/>
        <item x="900"/>
        <item x="6252"/>
        <item x="7725"/>
        <item x="8088"/>
        <item x="6799"/>
        <item x="6298"/>
        <item x="4019"/>
        <item x="6285"/>
        <item x="6101"/>
        <item x="13054"/>
        <item x="8159"/>
        <item x="4301"/>
        <item x="4346"/>
        <item x="14861"/>
        <item x="11715"/>
        <item x="1978"/>
        <item x="465"/>
        <item x="6456"/>
        <item x="6292"/>
        <item x="14100"/>
        <item x="4307"/>
        <item x="6280"/>
        <item x="11943"/>
        <item x="6885"/>
        <item x="5536"/>
        <item x="8607"/>
        <item x="1080"/>
        <item x="12346"/>
        <item x="1241"/>
        <item x="7531"/>
        <item x="1237"/>
        <item x="13851"/>
        <item x="4964"/>
        <item x="4958"/>
        <item x="5199"/>
        <item x="14092"/>
        <item x="10257"/>
        <item x="1744"/>
        <item x="10937"/>
        <item x="4326"/>
        <item x="3510"/>
        <item x="6049"/>
        <item x="10250"/>
        <item x="6243"/>
        <item x="1724"/>
        <item x="8452"/>
        <item x="6289"/>
        <item x="3112"/>
        <item x="1252"/>
        <item x="14519"/>
        <item x="11278"/>
        <item x="4140"/>
        <item x="10245"/>
        <item x="3699"/>
        <item x="14732"/>
        <item x="8456"/>
        <item x="12095"/>
        <item x="4325"/>
        <item x="6477"/>
        <item x="3944"/>
        <item x="3591"/>
        <item x="6270"/>
        <item x="6191"/>
        <item x="6102"/>
        <item x="3497"/>
        <item x="8965"/>
        <item x="5909"/>
        <item x="7772"/>
        <item x="5192"/>
        <item x="12376"/>
        <item x="7555"/>
        <item x="14237"/>
        <item x="7066"/>
        <item x="1583"/>
        <item x="7845"/>
        <item x="14103"/>
        <item x="3498"/>
        <item x="8449"/>
        <item x="4113"/>
        <item x="12974"/>
        <item x="5016"/>
        <item x="6841"/>
        <item x="11959"/>
        <item x="1416"/>
        <item x="8516"/>
        <item x="11290"/>
        <item x="6849"/>
        <item x="6274"/>
        <item x="1105"/>
        <item x="6212"/>
        <item x="7755"/>
        <item x="6459"/>
        <item x="5431"/>
        <item x="6277"/>
        <item x="6265"/>
        <item x="6790"/>
        <item x="6672"/>
        <item x="6297"/>
        <item x="5022"/>
        <item x="907"/>
        <item x="7070"/>
        <item x="8154"/>
        <item x="3024"/>
        <item x="3942"/>
        <item x="3522"/>
        <item x="436"/>
        <item x="1203"/>
        <item x="14252"/>
        <item x="11971"/>
        <item x="3516"/>
        <item x="7771"/>
        <item x="7831"/>
        <item x="67"/>
        <item x="12074"/>
        <item x="6440"/>
        <item x="1549"/>
        <item x="6215"/>
        <item x="4744"/>
        <item x="6276"/>
        <item x="8352"/>
        <item x="8378"/>
        <item x="894"/>
        <item x="8305"/>
        <item x="3513"/>
        <item x="6291"/>
        <item x="6820"/>
        <item x="6407"/>
        <item x="1238"/>
        <item x="13789"/>
        <item x="307"/>
        <item x="11288"/>
        <item x="5015"/>
        <item x="103"/>
        <item x="4298"/>
        <item x="13414"/>
        <item x="8149"/>
        <item x="4748"/>
        <item x="1649"/>
        <item x="8571"/>
        <item x="3526"/>
        <item x="4739"/>
        <item x="453"/>
        <item x="6680"/>
        <item x="6286"/>
        <item x="12103"/>
        <item x="6415"/>
        <item x="11201"/>
        <item x="4959"/>
        <item x="3501"/>
        <item x="1588"/>
        <item x="1430"/>
        <item x="4611"/>
        <item x="4930"/>
        <item x="7514"/>
        <item x="14249"/>
        <item x="6263"/>
        <item x="3800"/>
        <item x="1676"/>
        <item x="8351"/>
        <item x="4308"/>
        <item x="13416"/>
        <item x="12975"/>
        <item x="3709"/>
        <item x="10761"/>
        <item x="5535"/>
        <item x="4320"/>
        <item x="6418"/>
        <item x="10247"/>
        <item x="3590"/>
        <item x="8307"/>
        <item x="10790"/>
        <item x="1414"/>
        <item x="6210"/>
        <item x="8354"/>
        <item x="3892"/>
        <item x="13853"/>
        <item x="14244"/>
        <item x="4297"/>
        <item x="5521"/>
        <item x="14515"/>
        <item x="6728"/>
        <item x="13791"/>
        <item x="14860"/>
        <item x="6872"/>
        <item x="11281"/>
        <item x="4313"/>
        <item x="10893"/>
        <item x="14859"/>
        <item x="6836"/>
        <item x="2354"/>
        <item x="6797"/>
        <item x="6888"/>
        <item x="13041"/>
        <item x="6828"/>
        <item x="5518"/>
        <item x="6205"/>
        <item x="6831"/>
        <item x="6838"/>
        <item x="422"/>
        <item x="10261"/>
        <item x="6870"/>
        <item x="4336"/>
        <item x="6293"/>
        <item x="3896"/>
        <item x="4968"/>
        <item x="1145"/>
        <item x="6213"/>
        <item x="5020"/>
        <item x="4112"/>
        <item x="14514"/>
        <item x="1669"/>
        <item x="7554"/>
        <item x="8117"/>
        <item x="5188"/>
        <item x="7550"/>
        <item x="5017"/>
        <item x="4737"/>
        <item x="6448"/>
        <item x="6211"/>
        <item x="6262"/>
        <item x="427"/>
        <item x="8434"/>
        <item x="616"/>
        <item x="891"/>
        <item x="4965"/>
        <item x="8567"/>
        <item x="3618"/>
        <item x="9681"/>
        <item x="5313"/>
        <item x="1679"/>
        <item x="10914"/>
        <item x="6906"/>
        <item x="1975"/>
        <item x="6868"/>
        <item x="7071"/>
        <item x="1250"/>
        <item x="4762"/>
        <item x="10243"/>
        <item x="4277"/>
        <item x="6449"/>
        <item x="4610"/>
        <item x="13790"/>
        <item x="7606"/>
        <item x="433"/>
        <item x="4339"/>
        <item x="469"/>
        <item x="462"/>
        <item x="3978"/>
        <item x="5470"/>
        <item x="1209"/>
        <item x="8386"/>
        <item x="6848"/>
        <item x="6909"/>
        <item x="317"/>
        <item x="4314"/>
        <item x="4694"/>
        <item x="5911"/>
        <item x="6852"/>
        <item x="1721"/>
        <item x="6858"/>
        <item x="6814"/>
        <item x="6214"/>
        <item x="4331"/>
        <item x="3588"/>
        <item x="3502"/>
        <item x="3777"/>
        <item x="3889"/>
        <item x="6466"/>
        <item x="7712"/>
        <item x="7848"/>
        <item x="6452"/>
        <item x="5891"/>
        <item x="1675"/>
        <item x="3496"/>
        <item x="6813"/>
        <item x="8199"/>
        <item x="2648"/>
        <item x="10270"/>
        <item x="6216"/>
        <item x="10213"/>
        <item x="6420"/>
        <item x="3656"/>
        <item x="934"/>
        <item x="13415"/>
        <item x="12344"/>
        <item x="4342"/>
        <item x="7515"/>
        <item x="3664"/>
        <item x="5201"/>
        <item x="13028"/>
        <item x="14053"/>
        <item x="7756"/>
        <item x="12959"/>
        <item x="2535"/>
        <item x="6689"/>
        <item x="14508"/>
        <item x="3963"/>
        <item x="3514"/>
        <item x="4117"/>
        <item x="6859"/>
        <item x="7090"/>
        <item x="8325"/>
        <item x="3663"/>
        <item x="4939"/>
        <item x="14522"/>
        <item x="1596"/>
        <item x="464"/>
        <item x="3221"/>
        <item x="5534"/>
        <item x="8517"/>
        <item x="2656"/>
        <item x="3990"/>
        <item x="10256"/>
        <item x="9885"/>
        <item x="1074"/>
        <item x="8514"/>
        <item x="10248"/>
        <item x="4962"/>
        <item x="3645"/>
        <item x="14099"/>
        <item x="6687"/>
        <item x="8610"/>
        <item x="8308"/>
        <item x="6451"/>
        <item x="1208"/>
        <item x="2505"/>
        <item x="2525"/>
        <item x="1545"/>
        <item x="8421"/>
        <item x="443"/>
        <item x="925"/>
        <item x="1205"/>
        <item x="7868"/>
        <item x="911"/>
        <item x="10249"/>
        <item x="6869"/>
        <item x="14733"/>
        <item x="6284"/>
        <item x="14084"/>
        <item x="2658"/>
        <item x="1296"/>
        <item x="4110"/>
        <item x="6403"/>
        <item x="7553"/>
        <item x="6683"/>
        <item x="7828"/>
        <item x="7835"/>
        <item x="5045"/>
        <item x="4751"/>
        <item x="10928"/>
        <item x="5025"/>
        <item x="6719"/>
        <item x="10259"/>
        <item x="7770"/>
        <item x="11267"/>
        <item x="3527"/>
        <item x="5423"/>
        <item x="8306"/>
        <item x="10268"/>
        <item x="4740"/>
        <item x="13418"/>
        <item x="12363"/>
        <item x="2651"/>
        <item x="4032"/>
        <item x="3020"/>
        <item x="8287"/>
        <item x="8357"/>
        <item x="2394"/>
        <item x="8430"/>
        <item x="283"/>
        <item x="1415"/>
        <item x="2540"/>
        <item x="13023"/>
        <item x="7524"/>
        <item x="1684"/>
        <item x="10260"/>
        <item x="8002"/>
        <item x="86"/>
        <item x="3962"/>
        <item x="1550"/>
        <item x="4742"/>
        <item x="10915"/>
        <item x="2395"/>
        <item x="1668"/>
        <item x="445"/>
        <item x="8406"/>
        <item x="3939"/>
        <item x="14518"/>
        <item x="6809"/>
        <item x="8079"/>
        <item x="5533"/>
        <item x="6846"/>
        <item x="10251"/>
        <item x="12102"/>
        <item x="4749"/>
        <item x="6794"/>
        <item x="11471"/>
        <item x="11276"/>
        <item x="1565"/>
        <item x="4322"/>
        <item x="6855"/>
        <item x="10253"/>
        <item x="4975"/>
        <item x="4963"/>
        <item x="3651"/>
        <item x="14509"/>
        <item x="4743"/>
        <item x="617"/>
        <item x="1410"/>
        <item x="2387"/>
        <item x="8447"/>
        <item x="442"/>
        <item x="8118"/>
        <item x="6217"/>
        <item x="13854"/>
        <item x="14740"/>
        <item x="10272"/>
        <item x="8163"/>
        <item x="926"/>
        <item x="10920"/>
        <item x="4771"/>
        <item x="4111"/>
        <item x="10214"/>
        <item x="8165"/>
        <item x="435"/>
        <item x="6867"/>
        <item x="9678"/>
        <item x="7549"/>
        <item x="2534"/>
        <item x="13421"/>
        <item x="8400"/>
        <item x="7541"/>
        <item x="7058"/>
        <item x="8153"/>
        <item x="3660"/>
        <item x="1976"/>
        <item x="7872"/>
        <item x="2649"/>
        <item x="8104"/>
        <item x="3558"/>
        <item x="1428"/>
        <item x="11939"/>
        <item x="11475"/>
        <item x="6866"/>
        <item x="7870"/>
        <item x="8076"/>
        <item x="5421"/>
        <item x="922"/>
        <item x="1295"/>
        <item x="1431"/>
        <item x="437"/>
        <item x="13839"/>
        <item x="6871"/>
        <item x="577"/>
        <item x="8136"/>
        <item x="14510"/>
        <item x="7865"/>
        <item x="1429"/>
        <item x="6691"/>
        <item x="7849"/>
        <item x="1556"/>
        <item x="2654"/>
        <item x="310"/>
        <item x="10242"/>
        <item x="12061"/>
        <item x="6365"/>
        <item x="6259"/>
        <item x="450"/>
        <item x="3583"/>
        <item x="6837"/>
        <item x="7067"/>
        <item x="4747"/>
        <item x="8289"/>
        <item x="8279"/>
        <item x="908"/>
        <item x="1143"/>
        <item x="4612"/>
        <item x="618"/>
        <item x="1670"/>
        <item x="6473"/>
        <item x="13419"/>
        <item x="5014"/>
        <item x="8140"/>
        <item x="4115"/>
        <item x="5430"/>
        <item x="6308"/>
        <item x="6464"/>
        <item x="15064"/>
        <item x="7069"/>
        <item x="7841"/>
        <item x="7521"/>
        <item x="2369"/>
        <item x="11277"/>
        <item x="1293"/>
        <item x="7134"/>
        <item x="14512"/>
        <item x="6787"/>
        <item x="7839"/>
        <item x="4746"/>
        <item x="6692"/>
        <item x="12778"/>
        <item x="12353"/>
        <item x="4109"/>
        <item x="6864"/>
        <item x="6865"/>
        <item x="1585"/>
        <item x="7834"/>
        <item x="8283"/>
        <item x="608"/>
        <item x="910"/>
        <item x="14101"/>
        <item x="7059"/>
        <item x="7869"/>
        <item x="7563"/>
        <item x="1254"/>
        <item x="1247"/>
        <item x="1251"/>
        <item x="11266"/>
        <item x="12349"/>
        <item x="3964"/>
        <item x="3969"/>
        <item x="3220"/>
        <item x="8407"/>
        <item x="10217"/>
        <item x="12762"/>
        <item x="6238"/>
        <item x="2378"/>
        <item x="8572"/>
        <item x="14521"/>
        <item x="10210"/>
        <item x="2372"/>
        <item x="13840"/>
        <item x="14516"/>
        <item x="5432"/>
        <item x="4741"/>
        <item x="6444"/>
        <item x="2825"/>
        <item x="12970"/>
        <item x="1671"/>
        <item x="8205"/>
        <item x="4033"/>
        <item x="6798"/>
        <item x="8094"/>
        <item x="7057"/>
        <item x="7851"/>
        <item x="4778"/>
        <item x="8569"/>
        <item x="8284"/>
        <item x="6808"/>
        <item x="909"/>
        <item x="5039"/>
        <item x="3545"/>
        <item x="10209"/>
        <item x="274"/>
        <item x="935"/>
        <item x="7406"/>
        <item x="6725"/>
        <item x="6242"/>
        <item x="6203"/>
        <item x="6812"/>
        <item x="1146"/>
        <item x="3661"/>
        <item x="5424"/>
        <item x="14513"/>
        <item x="2376"/>
        <item x="5624"/>
        <item x="13855"/>
        <item x="890"/>
        <item x="316"/>
        <item x="8399"/>
        <item x="13841"/>
        <item x="7864"/>
        <item x="13842"/>
        <item x="3010"/>
        <item x="7082"/>
        <item x="14507"/>
        <item x="10917"/>
        <item x="1547"/>
        <item x="1273"/>
        <item x="2647"/>
        <item x="10581"/>
        <item x="3627"/>
        <item x="3959"/>
        <item x="6850"/>
        <item x="3587"/>
        <item x="628"/>
        <item x="2392"/>
        <item x="6307"/>
        <item x="14193"/>
        <item x="12359"/>
        <item x="12689"/>
        <item x="3638"/>
        <item x="14089"/>
        <item x="14520"/>
        <item x="7468"/>
        <item x="6946"/>
        <item x="14239"/>
        <item x="6457"/>
        <item x="1137"/>
        <item x="1271"/>
        <item x="6807"/>
        <item x="10208"/>
        <item x="4967"/>
        <item x="8360"/>
        <item x="1557"/>
        <item x="8164"/>
        <item x="1570"/>
        <item x="1136"/>
        <item x="6851"/>
        <item x="2374"/>
        <item x="311"/>
        <item x="6455"/>
        <item x="451"/>
        <item x="1149"/>
        <item x="5427"/>
        <item x="2358"/>
        <item x="6811"/>
        <item x="1297"/>
        <item x="5823"/>
        <item x="3616"/>
        <item x="8141"/>
        <item x="7846"/>
        <item x="8196"/>
        <item x="1568"/>
        <item x="15069"/>
        <item x="3972"/>
        <item x="10252"/>
        <item x="4340"/>
        <item x="1290"/>
        <item x="8137"/>
        <item x="1572"/>
        <item x="10255"/>
        <item x="4341"/>
        <item x="6288"/>
        <item x="6268"/>
        <item x="3901"/>
        <item x="1280"/>
        <item x="4010"/>
        <item x="2399"/>
        <item x="7852"/>
        <item x="4764"/>
        <item x="456"/>
        <item x="463"/>
        <item x="7871"/>
        <item x="8111"/>
        <item x="449"/>
        <item x="473"/>
        <item x="6601"/>
        <item x="10227"/>
        <item x="3634"/>
        <item x="10246"/>
        <item x="3462"/>
        <item x="3635"/>
        <item x="4776"/>
        <item x="3615"/>
        <item x="7838"/>
        <item x="3219"/>
        <item x="621"/>
        <item x="3023"/>
        <item x="14523"/>
        <item x="6224"/>
        <item x="457"/>
        <item x="7407"/>
        <item x="6223"/>
        <item x="1574"/>
        <item x="6796"/>
        <item x="7061"/>
        <item x="7866"/>
        <item x="446"/>
        <item x="1225"/>
        <item x="12347"/>
        <item x="8356"/>
        <item x="8361"/>
        <item x="2398"/>
        <item x="448"/>
        <item x="4974"/>
        <item x="14957"/>
        <item x="14085"/>
        <item x="13039"/>
        <item x="7138"/>
        <item x="7547"/>
        <item x="2349"/>
        <item x="14102"/>
        <item x="5433"/>
        <item x="4311"/>
        <item x="7542"/>
        <item x="6438"/>
        <item x="11270"/>
        <item x="3996"/>
        <item x="8004"/>
        <item x="7859"/>
        <item x="1255"/>
        <item x="8575"/>
        <item x="454"/>
        <item x="2397"/>
        <item x="14088"/>
        <item x="8112"/>
        <item x="3483"/>
        <item x="7074"/>
        <item x="7854"/>
        <item x="7538"/>
        <item x="12777"/>
        <item x="13837"/>
        <item x="1665"/>
        <item x="8382"/>
        <item x="6795"/>
        <item x="3500"/>
        <item x="7855"/>
        <item x="1553"/>
        <item x="2353"/>
        <item x="6726"/>
        <item x="4760"/>
        <item x="6461"/>
        <item x="10924"/>
        <item x="10205"/>
        <item x="4581"/>
        <item x="3646"/>
        <item x="4609"/>
        <item x="6255"/>
        <item x="7867"/>
        <item x="1289"/>
        <item x="14511"/>
        <item x="3464"/>
        <item x="1576"/>
        <item x="6802"/>
        <item x="3960"/>
        <item x="4627"/>
        <item x="2380"/>
        <item x="1412"/>
        <item x="12365"/>
        <item x="1559"/>
        <item x="14517"/>
        <item x="2972"/>
        <item x="10895"/>
        <item x="3562"/>
        <item x="4310"/>
        <item x="3481"/>
        <item x="8415"/>
        <item x="8966"/>
        <item x="12357"/>
        <item x="3463"/>
        <item x="6222"/>
        <item x="921"/>
        <item x="2364"/>
        <item x="7096"/>
        <item x="13430"/>
        <item x="14083"/>
        <item x="3461"/>
        <item x="6408"/>
        <item x="8643"/>
        <item x="14098"/>
        <item x="2362"/>
        <item x="3549"/>
        <item x="423"/>
        <item x="7469"/>
        <item x="11474"/>
        <item x="14737"/>
        <item x="13836"/>
        <item x="8161"/>
        <item x="8577"/>
        <item x="1427"/>
        <item x="8160"/>
        <item x="1582"/>
        <item x="8166"/>
        <item x="3570"/>
        <item x="3617"/>
        <item x="3585"/>
        <item x="3548"/>
        <item x="4766"/>
        <item x="428"/>
        <item x="6220"/>
        <item x="6810"/>
        <item x="3659"/>
        <item x="14731"/>
        <item x="3547"/>
        <item x="6503"/>
        <item x="7608"/>
        <item x="7467"/>
        <item x="13838"/>
        <item x="6256"/>
        <item x="4120"/>
        <item x="3554"/>
        <item x="7507"/>
        <item x="2351"/>
        <item x="6209"/>
        <item x="8404"/>
        <item x="3573"/>
        <item x="6804"/>
        <item x="10909"/>
        <item x="8290"/>
        <item x="3582"/>
        <item x="14199"/>
        <item x="7837"/>
        <item x="8082"/>
        <item x="5414"/>
        <item x="7102"/>
        <item x="4015"/>
        <item x="7560"/>
        <item x="8573"/>
        <item x="2359"/>
        <item x="1258"/>
        <item x="6717"/>
        <item x="1282"/>
        <item x="14506"/>
        <item x="4624"/>
        <item x="5193"/>
        <item x="7055"/>
        <item x="6727"/>
        <item x="6854"/>
        <item x="1260"/>
        <item x="5429"/>
        <item x="3999"/>
        <item x="14086"/>
        <item x="1465"/>
        <item x="5471"/>
        <item x="10228"/>
        <item x="5200"/>
        <item x="3572"/>
        <item x="11272"/>
        <item x="6460"/>
        <item x="3979"/>
        <item x="2389"/>
        <item x="6221"/>
        <item x="11268"/>
        <item x="5884"/>
        <item x="13040"/>
        <item x="8099"/>
        <item x="3499"/>
        <item x="4324"/>
        <item x="8113"/>
        <item x="10218"/>
        <item x="6943"/>
        <item x="99"/>
        <item x="4006"/>
        <item x="7512"/>
        <item x="314"/>
        <item x="10929"/>
        <item x="12910"/>
        <item x="3579"/>
        <item x="1240"/>
        <item x="8422"/>
        <item x="6721"/>
        <item x="10254"/>
        <item x="10241"/>
        <item x="14087"/>
        <item x="6304"/>
        <item x="452"/>
        <item x="3614"/>
        <item x="441"/>
        <item x="8416"/>
        <item x="5196"/>
        <item x="6800"/>
        <item x="3608"/>
        <item x="440"/>
        <item x="8408"/>
        <item x="1466"/>
        <item x="3641"/>
        <item x="1277"/>
        <item x="9888"/>
        <item x="1272"/>
        <item x="1259"/>
        <item x="10894"/>
        <item x="3568"/>
        <item x="8568"/>
        <item x="6712"/>
        <item x="904"/>
        <item x="4973"/>
        <item x="3009"/>
        <item x="6421"/>
        <item x="8101"/>
        <item x="6489"/>
        <item x="895"/>
        <item x="6479"/>
        <item x="8115"/>
        <item x="3997"/>
        <item x="4306"/>
        <item x="13020"/>
        <item x="4005"/>
        <item x="8109"/>
        <item x="4628"/>
        <item x="2533"/>
        <item x="6914"/>
        <item x="6478"/>
        <item x="6419"/>
        <item x="6463"/>
        <item x="5558"/>
        <item x="3552"/>
        <item x="10258"/>
        <item x="3581"/>
        <item x="3966"/>
        <item x="7562"/>
        <item x="4002"/>
        <item x="429"/>
        <item x="8138"/>
        <item x="2400"/>
        <item x="11726"/>
        <item x="4001"/>
        <item x="439"/>
        <item x="13426"/>
        <item x="7858"/>
        <item x="8201"/>
        <item x="425"/>
        <item x="619"/>
        <item x="1292"/>
        <item x="10235"/>
        <item x="6701"/>
        <item x="7100"/>
        <item x="14093"/>
        <item x="1061"/>
        <item x="3965"/>
        <item x="10244"/>
        <item x="444"/>
        <item x="447"/>
        <item x="3652"/>
        <item x="14080"/>
        <item x="3774"/>
        <item x="3551"/>
        <item x="1437"/>
        <item x="7056"/>
        <item x="4300"/>
        <item x="1561"/>
        <item x="3665"/>
        <item x="4328"/>
        <item x="10216"/>
        <item x="2386"/>
        <item x="3606"/>
        <item x="4000"/>
        <item x="3607"/>
        <item x="6312"/>
        <item x="4745"/>
        <item x="7539"/>
        <item x="3941"/>
        <item x="5314"/>
        <item x="13833"/>
        <item x="10239"/>
        <item x="3222"/>
        <item x="10220"/>
        <item x="10236"/>
        <item x="5826"/>
        <item x="3802"/>
        <item x="5415"/>
        <item x="4338"/>
        <item x="6819"/>
        <item x="1267"/>
        <item x="8403"/>
        <item x="1426"/>
        <item x="3657"/>
        <item x="4016"/>
        <item x="4899"/>
        <item x="3613"/>
        <item x="4003"/>
        <item x="7850"/>
        <item x="1977"/>
        <item x="6443"/>
        <item x="4736"/>
        <item x="7060"/>
        <item x="8001"/>
        <item x="1104"/>
        <item x="6815"/>
        <item x="6842"/>
        <item x="899"/>
        <item x="5428"/>
        <item x="3653"/>
        <item x="14955"/>
        <item x="1667"/>
        <item x="3008"/>
        <item x="7084"/>
        <item x="1144"/>
        <item x="4617"/>
        <item x="14082"/>
        <item x="4008"/>
        <item x="6416"/>
        <item x="1286"/>
        <item x="8139"/>
        <item x="6711"/>
        <item x="1411"/>
        <item x="68"/>
        <item x="6829"/>
        <item x="64"/>
        <item x="12973"/>
        <item x="1278"/>
        <item x="13834"/>
        <item x="8288"/>
        <item x="605"/>
        <item x="1291"/>
        <item x="10904"/>
        <item x="1467"/>
        <item x="4329"/>
        <item x="3639"/>
        <item x="6204"/>
        <item x="6833"/>
        <item x="12377"/>
        <item x="8206"/>
        <item x="6853"/>
        <item x="1666"/>
        <item x="4014"/>
        <item x="8570"/>
        <item x="63"/>
        <item x="431"/>
        <item x="8405"/>
        <item x="5043"/>
        <item x="10905"/>
        <item x="13030"/>
        <item x="6250"/>
        <item x="8358"/>
        <item x="8097"/>
        <item x="438"/>
        <item x="4334"/>
        <item x="1134"/>
        <item x="7463"/>
        <item x="3623"/>
        <item x="1281"/>
        <item x="14546"/>
        <item x="4629"/>
        <item x="10902"/>
        <item x="3017"/>
        <item x="6441"/>
        <item x="3550"/>
        <item x="912"/>
        <item x="8003"/>
        <item x="2357"/>
        <item x="5278"/>
        <item x="8649"/>
        <item x="14081"/>
        <item x="434"/>
        <item x="1275"/>
        <item x="7062"/>
        <item x="6801"/>
        <item x="4021"/>
        <item x="3486"/>
        <item x="14248"/>
        <item x="6856"/>
        <item x="12339"/>
        <item x="7143"/>
        <item x="3771"/>
        <item x="13038"/>
        <item x="13037"/>
        <item x="14524"/>
        <item x="3576"/>
        <item x="1462"/>
        <item x="7089"/>
        <item x="1683"/>
        <item x="3662"/>
        <item x="3002"/>
        <item x="11718"/>
        <item x="4697"/>
        <item x="7459"/>
        <item x="6219"/>
        <item x="13036"/>
        <item x="6239"/>
        <item x="6482"/>
        <item x="3612"/>
        <item x="4335"/>
        <item x="3620"/>
        <item x="915"/>
        <item x="1419"/>
        <item x="6806"/>
        <item x="1432"/>
        <item x="2835"/>
        <item x="6470"/>
        <item x="6249"/>
        <item x="3772"/>
        <item x="3773"/>
        <item x="1298"/>
        <item x="315"/>
        <item x="6253"/>
        <item x="10221"/>
        <item x="6315"/>
        <item x="3775"/>
        <item x="2627"/>
        <item x="8116"/>
        <item x="312"/>
        <item x="10237"/>
        <item x="8114"/>
        <item x="6299"/>
        <item x="6945"/>
        <item x="3021"/>
        <item x="10267"/>
        <item x="5915"/>
        <item x="3621"/>
        <item x="10806"/>
        <item x="3619"/>
        <item x="10231"/>
        <item x="6847"/>
        <item x="3970"/>
        <item x="3559"/>
        <item x="3701"/>
        <item x="13434"/>
        <item x="2834"/>
        <item x="7470"/>
        <item x="1434"/>
        <item x="8419"/>
        <item x="5520"/>
        <item x="6439"/>
        <item x="629"/>
        <item x="6226"/>
        <item x="6251"/>
        <item x="318"/>
        <item x="7101"/>
        <item x="4345"/>
        <item x="6507"/>
        <item x="5269"/>
        <item x="3622"/>
        <item x="1424"/>
        <item x="10183"/>
        <item x="6857"/>
        <item x="7842"/>
        <item x="1274"/>
        <item x="1214"/>
        <item x="10190"/>
        <item x="931"/>
        <item x="1253"/>
        <item x="3974"/>
        <item x="6245"/>
        <item x="620"/>
        <item x="937"/>
        <item x="7461"/>
        <item x="2520"/>
        <item x="5562"/>
        <item x="3768"/>
        <item x="6486"/>
        <item x="1433"/>
        <item x="13417"/>
        <item x="7477"/>
        <item x="1455"/>
        <item x="624"/>
        <item x="3480"/>
        <item x="7097"/>
        <item x="6715"/>
        <item x="10196"/>
        <item x="892"/>
        <item x="8110"/>
        <item x="7088"/>
        <item x="4244"/>
        <item x="10916"/>
        <item x="14739"/>
        <item x="1468"/>
        <item x="11983"/>
        <item x="903"/>
        <item x="8200"/>
        <item x="8330"/>
        <item x="3556"/>
        <item x="4772"/>
        <item x="4309"/>
        <item x="10195"/>
        <item x="3011"/>
        <item x="4024"/>
        <item x="6197"/>
        <item x="13835"/>
        <item x="4242"/>
        <item x="8402"/>
        <item x="6246"/>
        <item x="3779"/>
        <item x="7833"/>
        <item x="8576"/>
        <item x="4344"/>
        <item x="6944"/>
        <item x="12340"/>
        <item x="6781"/>
        <item x="6716"/>
        <item x="13847"/>
        <item x="6696"/>
        <item x="4735"/>
        <item x="6805"/>
        <item x="3490"/>
        <item x="2822"/>
        <item x="6718"/>
        <item x="8644"/>
        <item x="7072"/>
        <item x="7856"/>
        <item x="3647"/>
        <item x="8197"/>
        <item x="14051"/>
        <item x="3831"/>
        <item x="6862"/>
        <item x="4621"/>
        <item x="8459"/>
        <item x="3488"/>
        <item x="6723"/>
        <item x="3971"/>
        <item x="6951"/>
        <item x="606"/>
        <item x="6472"/>
        <item x="455"/>
        <item x="901"/>
        <item x="13055"/>
        <item x="5019"/>
        <item x="4618"/>
        <item x="7092"/>
        <item x="5299"/>
        <item x="10207"/>
        <item x="7063"/>
        <item x="5270"/>
        <item x="3476"/>
        <item x="3012"/>
        <item x="1135"/>
        <item x="5194"/>
        <item x="3602"/>
        <item x="10912"/>
        <item x="8285"/>
        <item x="13428"/>
        <item x="4765"/>
        <item x="4114"/>
        <item x="4243"/>
        <item x="1264"/>
        <item x="7836"/>
        <item x="4134"/>
        <item x="8281"/>
        <item x="3982"/>
        <item x="933"/>
        <item x="7464"/>
        <item x="6301"/>
        <item x="930"/>
        <item x="4337"/>
        <item x="1206"/>
        <item x="1420"/>
        <item x="3769"/>
        <item x="6206"/>
        <item x="10197"/>
        <item x="1483"/>
        <item x="6483"/>
        <item x="3658"/>
        <item x="6714"/>
        <item x="5268"/>
        <item x="4093"/>
        <item x="8000"/>
        <item x="8108"/>
        <item x="3629"/>
        <item x="7466"/>
        <item x="4620"/>
        <item x="4131"/>
        <item x="6724"/>
        <item x="8282"/>
        <item x="10204"/>
        <item x="6827"/>
        <item x="6247"/>
        <item x="14094"/>
        <item x="3998"/>
        <item x="8647"/>
        <item x="6241"/>
        <item x="1464"/>
        <item x="6231"/>
        <item x="10238"/>
        <item x="10900"/>
        <item x="5038"/>
        <item x="15068"/>
        <item x="7857"/>
        <item x="5499"/>
        <item x="4240"/>
        <item x="15067"/>
        <item x="7462"/>
        <item x="5036"/>
        <item x="7829"/>
        <item x="13029"/>
        <item x="4062"/>
        <item x="2635"/>
        <item x="3013"/>
        <item x="1261"/>
        <item x="8650"/>
        <item x="6218"/>
        <item x="10175"/>
        <item x="3555"/>
        <item x="6287"/>
        <item x="3973"/>
        <item x="8098"/>
        <item x="4017"/>
        <item x="8411"/>
        <item x="4139"/>
        <item x="3014"/>
        <item x="7094"/>
        <item x="7103"/>
        <item x="66"/>
        <item x="7110"/>
        <item x="3991"/>
        <item x="8454"/>
        <item x="626"/>
        <item x="6303"/>
        <item x="3977"/>
        <item x="3557"/>
        <item x="10898"/>
        <item x="3600"/>
        <item x="10189"/>
        <item x="7607"/>
        <item x="612"/>
        <item x="4768"/>
        <item x="10184"/>
        <item x="5294"/>
        <item x="4333"/>
        <item x="6446"/>
        <item x="1682"/>
        <item x="3702"/>
        <item x="4116"/>
        <item x="7105"/>
        <item x="1242"/>
        <item x="1279"/>
        <item x="3018"/>
        <item x="3022"/>
        <item x="3666"/>
        <item x="4582"/>
        <item x="6437"/>
        <item x="6244"/>
        <item x="4011"/>
        <item x="6442"/>
        <item x="7473"/>
        <item x="1422"/>
        <item x="1592"/>
        <item x="4091"/>
        <item x="5622"/>
        <item x="7085"/>
        <item x="5277"/>
        <item x="8293"/>
        <item x="5190"/>
        <item x="430"/>
        <item x="7847"/>
        <item x="14254"/>
        <item x="5023"/>
        <item x="2831"/>
        <item x="1294"/>
        <item x="13045"/>
        <item x="8409"/>
        <item x="1231"/>
        <item x="3975"/>
        <item x="4770"/>
        <item x="273"/>
        <item x="4018"/>
        <item x="1276"/>
        <item x="3601"/>
        <item x="10199"/>
        <item x="10797"/>
        <item x="3006"/>
        <item x="8462"/>
        <item x="6232"/>
        <item x="7861"/>
        <item x="4235"/>
        <item x="7054"/>
        <item x="6861"/>
        <item x="8331"/>
        <item x="10234"/>
        <item x="12911"/>
        <item x="3015"/>
        <item x="5272"/>
        <item x="7460"/>
        <item x="5265"/>
        <item x="1213"/>
        <item x="1204"/>
        <item x="4095"/>
        <item x="6886"/>
        <item x="1418"/>
        <item x="13843"/>
        <item x="2205"/>
        <item x="4960"/>
        <item x="1216"/>
        <item x="603"/>
        <item x="1229"/>
        <item x="7099"/>
        <item x="6788"/>
        <item x="7546"/>
        <item x="6484"/>
        <item x="4098"/>
        <item x="4108"/>
        <item x="6789"/>
        <item x="3543"/>
        <item x="3782"/>
        <item x="11978"/>
        <item x="10913"/>
        <item x="1579"/>
        <item x="7104"/>
        <item x="10918"/>
        <item x="2214"/>
        <item x="7472"/>
        <item x="13053"/>
        <item x="1482"/>
        <item x="3626"/>
        <item x="7862"/>
        <item x="3484"/>
        <item x="5033"/>
        <item x="7853"/>
        <item x="1285"/>
        <item x="3648"/>
        <item x="6487"/>
        <item x="2383"/>
        <item x="10206"/>
        <item x="919"/>
        <item x="6949"/>
        <item x="8102"/>
        <item x="6803"/>
        <item x="6458"/>
        <item x="6785"/>
        <item x="6490"/>
        <item x="12354"/>
        <item x="8292"/>
        <item x="4096"/>
        <item x="5009"/>
        <item x="5300"/>
        <item x="5021"/>
        <item x="5260"/>
        <item x="1481"/>
        <item x="3610"/>
        <item x="8286"/>
        <item x="4100"/>
        <item x="6878"/>
        <item x="6508"/>
        <item x="3986"/>
        <item x="2637"/>
        <item x="6713"/>
        <item x="10232"/>
        <item x="8280"/>
        <item x="5279"/>
        <item x="2827"/>
        <item x="1263"/>
        <item x="4104"/>
        <item x="3636"/>
        <item x="7087"/>
        <item x="10222"/>
        <item x="7111"/>
        <item x="7999"/>
        <item x="6504"/>
        <item x="1480"/>
        <item x="8460"/>
        <item x="15060"/>
        <item x="7478"/>
        <item x="3632"/>
        <item x="1454"/>
        <item x="6502"/>
        <item x="4094"/>
        <item x="4231"/>
        <item x="4305"/>
        <item x="4009"/>
        <item x="10215"/>
        <item x="1283"/>
        <item x="3016"/>
        <item x="10899"/>
        <item x="6469"/>
        <item x="615"/>
        <item x="313"/>
        <item x="1239"/>
        <item x="3985"/>
        <item x="4767"/>
        <item x="8100"/>
        <item x="4137"/>
        <item x="5295"/>
        <item x="5189"/>
        <item x="1245"/>
        <item x="5034"/>
        <item x="7471"/>
        <item x="4332"/>
        <item x="9113"/>
        <item x="5273"/>
        <item x="4128"/>
        <item x="4738"/>
        <item x="5195"/>
        <item x="4996"/>
        <item x="1222"/>
        <item x="1284"/>
        <item x="6772"/>
        <item x="5301"/>
        <item x="3628"/>
        <item x="14090"/>
        <item x="12368"/>
        <item x="1210"/>
        <item x="8417"/>
        <item x="8463"/>
        <item x="7095"/>
        <item x="4097"/>
        <item x="14253"/>
        <item x="1256"/>
        <item x="3475"/>
        <item x="3611"/>
        <item x="6873"/>
        <item x="1443"/>
        <item x="6240"/>
        <item x="7106"/>
        <item x="914"/>
        <item x="13033"/>
        <item x="5013"/>
        <item x="4022"/>
        <item x="12345"/>
        <item x="1423"/>
        <item x="5024"/>
        <item x="2217"/>
        <item x="6475"/>
        <item x="6947"/>
        <item x="8639"/>
        <item x="6510"/>
        <item x="10240"/>
        <item x="12289"/>
        <item x="7139"/>
        <item x="1257"/>
        <item x="5286"/>
        <item x="10798"/>
        <item x="3976"/>
        <item x="4133"/>
        <item x="3489"/>
        <item x="6823"/>
        <item x="2830"/>
        <item x="7083"/>
        <item x="4031"/>
        <item x="14459"/>
        <item x="12776"/>
        <item x="2657"/>
        <item x="7996"/>
        <item x="6817"/>
        <item x="6184"/>
        <item x="7998"/>
        <item x="2659"/>
        <item x="3456"/>
        <item x="2206"/>
        <item x="4118"/>
        <item x="6780"/>
        <item x="8566"/>
        <item x="7559"/>
        <item x="424"/>
        <item x="7126"/>
        <item x="1202"/>
        <item x="3544"/>
        <item x="5271"/>
        <item x="4053"/>
        <item x="8451"/>
        <item x="3829"/>
        <item x="6228"/>
        <item x="4129"/>
        <item x="4998"/>
        <item x="3609"/>
        <item x="3992"/>
        <item x="8142"/>
        <item x="1439"/>
        <item x="6327"/>
        <item x="6409"/>
        <item x="305"/>
        <item x="10230"/>
        <item x="10198"/>
        <item x="6830"/>
        <item x="13432"/>
        <item x="6492"/>
        <item x="4347"/>
        <item x="6509"/>
        <item x="2832"/>
        <item x="1207"/>
        <item x="4136"/>
        <item x="6225"/>
        <item x="8412"/>
        <item x="2628"/>
        <item x="1448"/>
        <item x="4012"/>
        <item x="5780"/>
        <item x="8420"/>
        <item x="1447"/>
        <item x="1442"/>
        <item x="10176"/>
        <item x="604"/>
        <item x="3599"/>
        <item x="3669"/>
        <item x="4051"/>
        <item x="1450"/>
        <item x="4042"/>
        <item x="4023"/>
        <item x="6497"/>
        <item x="8106"/>
        <item x="3459"/>
        <item x="5276"/>
        <item x="14527"/>
        <item x="6822"/>
        <item x="1227"/>
        <item x="3987"/>
        <item x="3630"/>
        <item x="1662"/>
        <item x="2824"/>
        <item x="3553"/>
        <item x="1233"/>
        <item x="771"/>
        <item x="13034"/>
        <item x="6784"/>
        <item x="1479"/>
        <item x="10201"/>
        <item x="1463"/>
        <item x="14502"/>
        <item x="3640"/>
        <item x="5030"/>
        <item x="6684"/>
        <item x="1459"/>
        <item x="2629"/>
        <item x="2836"/>
        <item x="6480"/>
        <item x="3019"/>
        <item x="13433"/>
        <item x="5002"/>
        <item x="1449"/>
        <item x="6309"/>
        <item x="4052"/>
        <item x="3448"/>
        <item x="4781"/>
        <item x="1102"/>
        <item x="4125"/>
        <item x="6488"/>
        <item x="2823"/>
        <item x="6948"/>
        <item x="5261"/>
        <item x="1453"/>
        <item x="1266"/>
        <item x="6505"/>
        <item x="5182"/>
        <item x="5563"/>
        <item x="6248"/>
        <item x="11682"/>
        <item x="7093"/>
        <item x="772"/>
        <item x="8379"/>
        <item x="5191"/>
        <item x="4999"/>
        <item x="3683"/>
        <item x="8327"/>
        <item x="10185"/>
        <item x="5001"/>
        <item x="1269"/>
        <item x="12364"/>
        <item x="2652"/>
        <item x="7109"/>
        <item x="306"/>
        <item x="14966"/>
        <item x="8107"/>
        <item x="893"/>
        <item x="7141"/>
        <item x="6235"/>
        <item x="5257"/>
        <item x="4119"/>
        <item x="3984"/>
        <item x="6783"/>
        <item x="6506"/>
        <item x="5003"/>
        <item x="3603"/>
        <item x="5274"/>
        <item x="4102"/>
        <item x="6208"/>
        <item x="6498"/>
        <item x="12381"/>
        <item x="4027"/>
        <item x="4343"/>
        <item x="7476"/>
        <item x="2624"/>
        <item x="3994"/>
        <item x="14961"/>
        <item x="6328"/>
        <item x="10200"/>
        <item x="7474"/>
        <item x="6493"/>
        <item x="4054"/>
        <item x="5006"/>
        <item x="5266"/>
        <item x="2207"/>
        <item x="8337"/>
        <item x="8448"/>
        <item x="610"/>
        <item x="7465"/>
        <item x="6501"/>
        <item x="10182"/>
        <item x="14545"/>
        <item x="6722"/>
        <item x="3988"/>
        <item x="3667"/>
        <item x="1458"/>
        <item x="5032"/>
        <item x="1249"/>
        <item x="5007"/>
        <item x="6207"/>
        <item x="7878"/>
        <item x="1460"/>
        <item x="4058"/>
        <item x="4030"/>
        <item x="8640"/>
        <item x="3487"/>
        <item x="10194"/>
        <item x="1113"/>
        <item x="11938"/>
        <item x="3460"/>
        <item x="1287"/>
        <item x="10224"/>
        <item x="10891"/>
        <item x="4233"/>
        <item x="6495"/>
        <item x="1218"/>
        <item x="3799"/>
        <item x="1103"/>
        <item x="12369"/>
        <item x="3854"/>
        <item x="906"/>
        <item x="13031"/>
        <item x="4048"/>
        <item x="7479"/>
        <item x="14526"/>
        <item x="7561"/>
        <item x="3668"/>
        <item x="6227"/>
        <item x="6779"/>
        <item x="1451"/>
        <item x="920"/>
        <item x="14505"/>
        <item x="8204"/>
        <item x="6237"/>
        <item x="3820"/>
        <item x="5267"/>
        <item x="6496"/>
        <item x="1441"/>
        <item x="13052"/>
        <item x="14055"/>
        <item x="4127"/>
        <item x="10187"/>
        <item x="2613"/>
        <item x="1507"/>
        <item x="4360"/>
        <item x="5171"/>
        <item x="1478"/>
        <item x="6720"/>
        <item x="12379"/>
        <item x="6325"/>
        <item x="7997"/>
        <item x="10233"/>
        <item x="3477"/>
        <item x="2833"/>
        <item x="4619"/>
        <item x="7605"/>
        <item x="5275"/>
        <item x="7873"/>
        <item x="5000"/>
        <item x="5256"/>
        <item x="5264"/>
        <item x="2615"/>
        <item x="6196"/>
        <item x="611"/>
        <item x="6329"/>
        <item x="4025"/>
        <item x="12343"/>
        <item x="2396"/>
        <item x="1489"/>
        <item x="4105"/>
        <item x="2631"/>
        <item x="4101"/>
        <item x="5259"/>
        <item x="10906"/>
        <item x="3798"/>
        <item x="2630"/>
        <item x="2650"/>
        <item x="2611"/>
        <item x="5263"/>
        <item x="1485"/>
        <item x="4004"/>
        <item x="3589"/>
        <item x="8336"/>
        <item x="6950"/>
        <item x="6877"/>
        <item x="4049"/>
        <item x="4026"/>
        <item x="1440"/>
        <item x="8301"/>
        <item x="14525"/>
        <item x="1486"/>
        <item x="5781"/>
        <item x="1484"/>
        <item x="6875"/>
        <item x="5170"/>
        <item x="6306"/>
        <item x="7564"/>
        <item x="5258"/>
        <item x="1435"/>
        <item x="4060"/>
        <item x="897"/>
        <item x="11721"/>
        <item x="7830"/>
        <item x="5005"/>
        <item x="8482"/>
        <item x="625"/>
        <item x="3801"/>
        <item x="1265"/>
        <item x="1452"/>
        <item x="8574"/>
        <item x="1425"/>
        <item x="7475"/>
        <item x="6154"/>
        <item x="6310"/>
        <item x="8332"/>
        <item x="10191"/>
        <item x="13844"/>
        <item x="8335"/>
        <item x="8641"/>
        <item x="2498"/>
        <item x="12348"/>
        <item x="12371"/>
        <item x="4034"/>
        <item x="4615"/>
        <item x="6778"/>
        <item x="4234"/>
        <item x="7049"/>
        <item x="1456"/>
        <item x="896"/>
        <item x="902"/>
        <item x="1288"/>
        <item x="8413"/>
        <item x="5010"/>
        <item x="4103"/>
        <item x="7827"/>
        <item x="5173"/>
        <item x="3004"/>
        <item x="15061"/>
        <item x="6161"/>
        <item x="5280"/>
        <item x="923"/>
        <item x="6942"/>
        <item x="7481"/>
        <item x="4236"/>
        <item x="5288"/>
        <item x="5283"/>
        <item x="8410"/>
        <item x="10188"/>
        <item x="4622"/>
        <item x="5162"/>
        <item x="7107"/>
        <item x="6351"/>
        <item x="2626"/>
        <item x="4769"/>
        <item x="6708"/>
        <item x="3443"/>
        <item x="3852"/>
        <item x="5163"/>
        <item x="6937"/>
        <item x="3989"/>
        <item x="5287"/>
        <item x="5187"/>
        <item x="4623"/>
        <item x="1461"/>
        <item x="3796"/>
        <item x="5788"/>
        <item x="3466"/>
        <item x="7073"/>
        <item x="12338"/>
        <item x="6709"/>
        <item x="4028"/>
        <item x="6330"/>
        <item x="7108"/>
        <item x="6821"/>
        <item x="5306"/>
        <item x="4007"/>
        <item x="5008"/>
        <item x="303"/>
        <item x="7482"/>
        <item x="5296"/>
        <item x="6491"/>
        <item x="4227"/>
        <item x="2614"/>
        <item x="3584"/>
        <item x="14501"/>
        <item x="14467"/>
        <item x="6938"/>
        <item x="6952"/>
        <item x="905"/>
        <item x="614"/>
        <item x="2618"/>
        <item x="7053"/>
        <item x="7098"/>
        <item x="6410"/>
        <item x="6467"/>
        <item x="913"/>
        <item x="5888"/>
        <item x="2837"/>
        <item x="6777"/>
        <item x="7480"/>
        <item x="2828"/>
        <item x="3670"/>
        <item x="14730"/>
        <item x="6485"/>
        <item x="12358"/>
        <item x="3631"/>
        <item x="12384"/>
        <item x="4057"/>
        <item x="5161"/>
        <item x="3845"/>
        <item x="3546"/>
        <item x="627"/>
        <item x="2622"/>
        <item x="4330"/>
        <item x="5041"/>
        <item x="3778"/>
        <item x="8377"/>
        <item x="3005"/>
        <item x="1098"/>
        <item x="8648"/>
        <item x="8645"/>
        <item x="3995"/>
        <item x="3824"/>
        <item x="1444"/>
        <item x="4038"/>
        <item x="2829"/>
        <item x="5164"/>
        <item x="10186"/>
        <item x="8053"/>
        <item x="5262"/>
        <item x="12372"/>
        <item x="6774"/>
        <item x="932"/>
        <item x="8296"/>
        <item x="8175"/>
        <item x="5184"/>
        <item x="13032"/>
        <item x="12335"/>
        <item x="3000"/>
        <item x="1270"/>
        <item x="5793"/>
        <item x="1300"/>
        <item x="6468"/>
        <item x="3485"/>
        <item x="5305"/>
        <item x="3839"/>
        <item x="5290"/>
        <item x="5297"/>
        <item x="6471"/>
        <item x="4230"/>
        <item x="2625"/>
        <item x="6354"/>
        <item x="2610"/>
        <item x="3624"/>
        <item x="7875"/>
        <item x="6313"/>
        <item x="6185"/>
        <item x="8056"/>
        <item x="8180"/>
        <item x="282"/>
        <item x="2365"/>
        <item x="5167"/>
        <item x="2493"/>
        <item x="6300"/>
        <item x="3457"/>
        <item x="3790"/>
        <item x="7483"/>
        <item x="12337"/>
        <item x="5795"/>
        <item x="6474"/>
        <item x="5825"/>
        <item x="597"/>
        <item x="1268"/>
        <item x="1421"/>
        <item x="14458"/>
        <item x="2185"/>
        <item x="5027"/>
        <item x="7048"/>
        <item x="8461"/>
        <item x="7050"/>
        <item x="6936"/>
        <item x="5281"/>
        <item x="1236"/>
        <item x="10193"/>
        <item x="8051"/>
        <item x="4122"/>
        <item x="7877"/>
        <item x="4055"/>
        <item x="3575"/>
        <item x="5298"/>
        <item x="5792"/>
        <item x="13043"/>
        <item x="4238"/>
        <item x="14453"/>
        <item x="596"/>
        <item x="5284"/>
        <item x="2633"/>
        <item x="8328"/>
        <item x="8062"/>
        <item x="13044"/>
        <item x="8414"/>
        <item x="3586"/>
        <item x="14959"/>
        <item x="5796"/>
        <item x="12303"/>
        <item x="6676"/>
        <item x="10179"/>
        <item x="3834"/>
        <item x="780"/>
        <item x="2998"/>
        <item x="4037"/>
        <item x="3832"/>
        <item x="898"/>
        <item x="8299"/>
        <item x="2616"/>
        <item x="2632"/>
        <item x="5293"/>
        <item x="11975"/>
        <item x="1476"/>
        <item x="3993"/>
        <item x="4090"/>
        <item x="5303"/>
        <item x="5789"/>
        <item x="14541"/>
        <item x="1506"/>
        <item x="3458"/>
        <item x="5794"/>
        <item x="6494"/>
        <item x="15059"/>
        <item x="5166"/>
        <item x="3578"/>
        <item x="6465"/>
        <item x="7503"/>
        <item x="10203"/>
        <item x="918"/>
        <item x="3595"/>
        <item x="4089"/>
        <item x="304"/>
        <item x="6164"/>
        <item x="3580"/>
        <item x="3454"/>
        <item x="7995"/>
        <item x="5292"/>
        <item x="8179"/>
        <item x="8294"/>
        <item x="1457"/>
        <item x="1436"/>
        <item x="3649"/>
        <item x="6151"/>
        <item x="5783"/>
        <item x="4050"/>
        <item x="3674"/>
        <item x="6348"/>
        <item x="4039"/>
        <item x="4232"/>
        <item x="1305"/>
        <item x="5168"/>
        <item x="1472"/>
        <item x="14460"/>
        <item x="13431"/>
        <item x="917"/>
        <item x="1299"/>
        <item x="779"/>
        <item x="3830"/>
        <item x="6405"/>
        <item x="1438"/>
        <item x="5791"/>
        <item x="7112"/>
        <item x="5782"/>
        <item x="3793"/>
        <item x="7504"/>
        <item x="1499"/>
        <item x="5165"/>
        <item x="6159"/>
        <item x="6941"/>
        <item x="1262"/>
        <item x="3003"/>
        <item x="1471"/>
        <item x="5172"/>
        <item x="2840"/>
        <item x="8008"/>
        <item x="2617"/>
        <item x="4241"/>
        <item x="12382"/>
        <item x="924"/>
        <item x="10181"/>
        <item x="271"/>
        <item x="773"/>
        <item x="272"/>
        <item x="12299"/>
        <item x="3826"/>
        <item x="3807"/>
        <item x="5779"/>
        <item x="1501"/>
        <item x="4036"/>
        <item x="2623"/>
        <item x="5157"/>
        <item x="5677"/>
        <item x="8295"/>
        <item x="14500"/>
        <item x="10896"/>
        <item x="738"/>
        <item x="8558"/>
        <item x="3604"/>
        <item x="4228"/>
        <item x="1500"/>
        <item x="4239"/>
        <item x="5183"/>
        <item x="1470"/>
        <item x="7991"/>
        <item x="2621"/>
        <item x="1474"/>
        <item x="8059"/>
        <item x="2178"/>
        <item x="3770"/>
        <item x="6160"/>
        <item x="6236"/>
        <item x="2636"/>
        <item x="5687"/>
        <item x="5291"/>
        <item x="8474"/>
        <item x="8007"/>
        <item x="1505"/>
        <item x="3827"/>
        <item x="3983"/>
        <item x="8263"/>
        <item x="3673"/>
        <item x="6230"/>
        <item x="3850"/>
        <item x="10178"/>
        <item x="14548"/>
        <item x="2361"/>
        <item x="12334"/>
        <item x="2978"/>
        <item x="5790"/>
        <item x="1511"/>
        <item x="3675"/>
        <item x="14549"/>
        <item x="6776"/>
        <item x="770"/>
        <item x="1512"/>
        <item x="8302"/>
        <item x="5682"/>
        <item x="5169"/>
        <item x="4714"/>
        <item x="4061"/>
        <item x="8264"/>
        <item x="3671"/>
        <item x="3795"/>
        <item x="14455"/>
        <item x="2186"/>
        <item x="3853"/>
        <item x="7505"/>
        <item x="3766"/>
        <item x="8642"/>
        <item x="1304"/>
        <item x="6305"/>
        <item x="3625"/>
        <item x="6147"/>
        <item x="6824"/>
        <item x="6153"/>
        <item x="6935"/>
        <item x="10192"/>
        <item x="3465"/>
        <item x="14738"/>
        <item x="4626"/>
        <item x="5686"/>
        <item x="8178"/>
        <item x="5800"/>
        <item x="8174"/>
        <item x="2188"/>
        <item x="7114"/>
        <item x="3822"/>
        <item x="3833"/>
        <item x="1494"/>
        <item x="1502"/>
        <item x="2494"/>
        <item x="1491"/>
        <item x="5178"/>
        <item x="3808"/>
        <item x="5174"/>
        <item x="8338"/>
        <item x="7115"/>
        <item x="4810"/>
        <item x="8177"/>
        <item x="3007"/>
        <item x="3678"/>
        <item x="6157"/>
        <item x="607"/>
        <item x="12380"/>
        <item x="2360"/>
        <item x="6194"/>
        <item x="3791"/>
        <item x="2995"/>
        <item x="8055"/>
        <item x="6152"/>
        <item x="2200"/>
        <item x="778"/>
        <item x="777"/>
        <item x="599"/>
        <item x="5784"/>
        <item x="6739"/>
        <item x="2854"/>
        <item x="3455"/>
        <item x="6344"/>
        <item x="14962"/>
        <item x="5255"/>
        <item x="6411"/>
        <item x="7047"/>
        <item x="14454"/>
        <item x="6150"/>
        <item x="2838"/>
        <item x="1417"/>
        <item x="8057"/>
        <item x="739"/>
        <item x="10180"/>
        <item x="2975"/>
        <item x="8202"/>
        <item x="2996"/>
        <item x="2187"/>
        <item x="7113"/>
        <item x="598"/>
        <item x="1495"/>
        <item x="14466"/>
        <item x="6706"/>
        <item x="8560"/>
        <item x="4046"/>
        <item x="1303"/>
        <item x="5799"/>
        <item x="8480"/>
        <item x="6346"/>
        <item x="8333"/>
        <item x="6158"/>
        <item x="6302"/>
        <item x="784"/>
        <item x="5175"/>
        <item x="14465"/>
        <item x="8181"/>
        <item x="2363"/>
        <item x="8258"/>
        <item x="3453"/>
        <item x="2199"/>
        <item x="4044"/>
        <item x="3843"/>
        <item x="7116"/>
        <item x="2609"/>
        <item x="6818"/>
        <item x="5801"/>
        <item x="3776"/>
        <item x="1101"/>
        <item x="6198"/>
        <item x="10225"/>
        <item x="10170"/>
        <item x="5307"/>
        <item x="744"/>
        <item x="4040"/>
        <item x="4811"/>
        <item x="1503"/>
        <item x="5156"/>
        <item x="2216"/>
        <item x="3577"/>
        <item x="5684"/>
        <item x="8479"/>
        <item x="745"/>
        <item x="5181"/>
        <item x="6934"/>
        <item x="14457"/>
        <item x="2189"/>
        <item x="1475"/>
        <item x="783"/>
        <item x="5158"/>
        <item x="6229"/>
        <item x="1445"/>
        <item x="622"/>
        <item x="3781"/>
        <item x="5685"/>
        <item x="3755"/>
        <item x="6556"/>
        <item x="6933"/>
        <item x="4099"/>
        <item x="3842"/>
        <item x="3762"/>
        <item x="3694"/>
        <item x="5683"/>
        <item x="3784"/>
        <item x="8171"/>
        <item x="1513"/>
        <item x="3596"/>
        <item x="2655"/>
        <item x="6149"/>
        <item x="3821"/>
        <item x="3759"/>
        <item x="5177"/>
        <item x="6345"/>
        <item x="14542"/>
        <item x="3444"/>
        <item x="1099"/>
        <item x="4059"/>
        <item x="2172"/>
        <item x="5176"/>
        <item x="916"/>
        <item x="2839"/>
        <item x="5282"/>
        <item x="15070"/>
        <item x="2496"/>
        <item x="6314"/>
        <item x="12300"/>
        <item x="2169"/>
        <item x="6148"/>
        <item x="4237"/>
        <item x="4994"/>
        <item x="3605"/>
        <item x="1508"/>
        <item x="5185"/>
        <item x="8471"/>
        <item x="14456"/>
        <item x="3823"/>
        <item x="6532"/>
        <item x="3672"/>
        <item x="2484"/>
        <item x="6335"/>
        <item x="3787"/>
        <item x="2218"/>
        <item x="8418"/>
        <item x="2991"/>
        <item x="14528"/>
        <item x="4625"/>
        <item x="2841"/>
        <item x="4631"/>
        <item x="6234"/>
        <item x="6528"/>
        <item x="4029"/>
        <item x="3789"/>
        <item x="5302"/>
        <item x="8052"/>
        <item x="1492"/>
        <item x="3809"/>
        <item x="3825"/>
        <item x="7039"/>
        <item x="734"/>
        <item x="6533"/>
        <item x="8676"/>
        <item x="10172"/>
        <item x="6559"/>
        <item x="3828"/>
        <item x="5154"/>
        <item x="3804"/>
        <item x="3780"/>
        <item x="2495"/>
        <item x="12324"/>
        <item x="2818"/>
        <item x="8473"/>
        <item x="14452"/>
        <item x="2620"/>
        <item x="14552"/>
        <item x="1302"/>
        <item x="3758"/>
        <item x="4225"/>
        <item x="2204"/>
        <item x="3445"/>
        <item x="8256"/>
        <item x="8477"/>
        <item x="5708"/>
        <item x="2203"/>
        <item x="3841"/>
        <item x="5710"/>
        <item x="3810"/>
        <item x="12293"/>
        <item x="3129"/>
        <item x="8476"/>
        <item x="4995"/>
        <item x="8464"/>
        <item x="740"/>
        <item x="3847"/>
        <item x="14054"/>
        <item x="15065"/>
        <item x="6681"/>
        <item x="5564"/>
        <item x="3695"/>
        <item x="7051"/>
        <item x="6773"/>
        <item x="3819"/>
        <item x="8173"/>
        <item x="10229"/>
        <item x="2994"/>
        <item x="8009"/>
        <item x="5004"/>
        <item x="1510"/>
        <item x="3844"/>
        <item x="3816"/>
        <item x="5155"/>
        <item x="6162"/>
        <item x="2619"/>
        <item x="5560"/>
        <item x="5675"/>
        <item x="6874"/>
        <item x="6954"/>
        <item x="602"/>
        <item x="10223"/>
        <item x="5688"/>
        <item x="8291"/>
        <item x="7988"/>
        <item x="7052"/>
        <item x="2845"/>
        <item x="593"/>
        <item x="2997"/>
        <item x="3838"/>
        <item x="8176"/>
        <item x="14091"/>
        <item x="1477"/>
        <item x="6347"/>
        <item x="3446"/>
        <item x="6511"/>
        <item x="2992"/>
        <item x="2213"/>
        <item x="14544"/>
        <item x="1487"/>
        <item x="2990"/>
        <item x="8054"/>
        <item x="3479"/>
        <item x="2193"/>
        <item x="747"/>
        <item x="15052"/>
        <item x="3753"/>
        <item x="8260"/>
        <item x="8561"/>
        <item x="594"/>
        <item x="4043"/>
        <item x="4630"/>
        <item x="2612"/>
        <item x="600"/>
        <item x="14547"/>
        <item x="8172"/>
        <item x="1446"/>
        <item x="5689"/>
        <item x="3679"/>
        <item x="5696"/>
        <item x="7045"/>
        <item x="3961"/>
        <item x="6956"/>
        <item x="4830"/>
        <item x="755"/>
        <item x="3811"/>
        <item x="3812"/>
        <item x="8182"/>
        <item x="6163"/>
        <item x="14504"/>
        <item x="4809"/>
        <item x="6516"/>
        <item x="3001"/>
        <item x="2168"/>
        <item x="8259"/>
        <item x="4208"/>
        <item x="2993"/>
        <item x="6326"/>
        <item x="10169"/>
        <item x="774"/>
        <item x="3846"/>
        <item x="6334"/>
        <item x="2638"/>
        <item x="14463"/>
        <item x="746"/>
        <item x="5026"/>
        <item x="6520"/>
        <item x="8468"/>
        <item x="3767"/>
        <item x="6746"/>
        <item x="3757"/>
        <item x="8563"/>
        <item x="6940"/>
        <item x="5186"/>
        <item x="6546"/>
        <item x="3851"/>
        <item x="14462"/>
        <item x="4035"/>
        <item x="4362"/>
        <item x="2842"/>
        <item x="12309"/>
        <item x="4056"/>
        <item x="2844"/>
        <item x="1504"/>
        <item x="8300"/>
        <item x="4047"/>
        <item x="4229"/>
        <item x="8005"/>
        <item x="6165"/>
        <item x="2177"/>
        <item x="3760"/>
        <item x="6879"/>
        <item x="2989"/>
        <item x="4092"/>
        <item x="6513"/>
        <item x="4216"/>
        <item x="2242"/>
        <item x="7040"/>
        <item x="6957"/>
        <item x="6350"/>
        <item x="14535"/>
        <item x="3756"/>
        <item x="6953"/>
        <item x="5695"/>
        <item x="748"/>
        <item x="4838"/>
        <item x="3598"/>
        <item x="4226"/>
        <item x="782"/>
        <item x="6955"/>
        <item x="5694"/>
        <item x="5707"/>
        <item x="1509"/>
        <item x="14536"/>
        <item x="8262"/>
        <item x="7615"/>
        <item x="8257"/>
        <item x="766"/>
        <item x="8266"/>
        <item x="6534"/>
        <item x="5044"/>
        <item x="7874"/>
        <item x="5865"/>
        <item x="1661"/>
        <item x="8677"/>
        <item x="13048"/>
        <item x="2634"/>
        <item x="8329"/>
        <item x="1473"/>
        <item x="3469"/>
        <item x="267"/>
        <item x="2846"/>
        <item x="757"/>
        <item x="7044"/>
        <item x="2212"/>
        <item x="785"/>
        <item x="2503"/>
        <item x="14468"/>
        <item x="6233"/>
        <item x="6775"/>
        <item x="6337"/>
        <item x="14532"/>
        <item x="3696"/>
        <item x="751"/>
        <item x="5712"/>
        <item x="7041"/>
        <item x="14538"/>
        <item x="7508"/>
        <item x="3840"/>
        <item x="7987"/>
        <item x="4210"/>
        <item x="6499"/>
        <item x="4219"/>
        <item x="7046"/>
        <item x="5285"/>
        <item x="8265"/>
        <item x="14537"/>
        <item x="6975"/>
        <item x="3848"/>
        <item x="8555"/>
        <item x="6704"/>
        <item x="12295"/>
        <item x="6500"/>
        <item x="14958"/>
        <item x="775"/>
        <item x="4045"/>
        <item x="6336"/>
        <item x="3765"/>
        <item x="776"/>
        <item x="6541"/>
        <item x="2262"/>
        <item x="4196"/>
        <item x="6349"/>
        <item x="6530"/>
        <item x="4206"/>
        <item x="4696"/>
        <item x="754"/>
        <item x="2170"/>
        <item x="5159"/>
        <item x="12336"/>
        <item x="4202"/>
        <item x="10226"/>
        <item x="2197"/>
        <item x="12311"/>
        <item x="8470"/>
        <item x="6535"/>
        <item x="12366"/>
        <item x="8557"/>
        <item x="5042"/>
        <item x="769"/>
        <item x="5697"/>
        <item x="8646"/>
        <item x="3450"/>
        <item x="2984"/>
        <item x="4218"/>
        <item x="595"/>
        <item x="4041"/>
        <item x="582"/>
        <item x="2173"/>
        <item x="7992"/>
        <item x="2999"/>
        <item x="6519"/>
        <item x="15063"/>
        <item x="1490"/>
        <item x="3764"/>
        <item x="5035"/>
        <item x="5723"/>
        <item x="4132"/>
        <item x="5037"/>
        <item x="3130"/>
        <item x="6751"/>
        <item x="5693"/>
        <item x="2646"/>
        <item x="4220"/>
        <item x="2179"/>
        <item x="5681"/>
        <item x="3677"/>
        <item x="3691"/>
        <item x="2192"/>
        <item x="6195"/>
        <item x="6332"/>
        <item x="14550"/>
        <item x="2843"/>
        <item x="6338"/>
        <item x="762"/>
        <item x="764"/>
        <item x="6531"/>
        <item x="3763"/>
        <item x="758"/>
        <item x="8143"/>
        <item x="1493"/>
        <item x="5289"/>
        <item x="3835"/>
        <item x="6170"/>
        <item x="5304"/>
        <item x="4121"/>
        <item x="750"/>
        <item x="5160"/>
        <item x="5179"/>
        <item x="12325"/>
        <item x="2241"/>
        <item x="4205"/>
        <item x="6876"/>
        <item x="12313"/>
        <item x="1488"/>
        <item x="8297"/>
        <item x="2253"/>
        <item x="6740"/>
        <item x="752"/>
        <item x="763"/>
        <item x="2182"/>
        <item x="5029"/>
        <item x="12294"/>
        <item x="6333"/>
        <item x="6539"/>
        <item x="4130"/>
        <item x="6542"/>
        <item x="4997"/>
        <item x="735"/>
        <item x="3133"/>
        <item x="4221"/>
        <item x="3815"/>
        <item x="6358"/>
        <item x="4201"/>
        <item x="7989"/>
        <item x="1100"/>
        <item x="4197"/>
        <item x="6529"/>
        <item x="6562"/>
        <item x="6560"/>
        <item x="5031"/>
        <item x="2261"/>
        <item x="14469"/>
        <item x="2238"/>
        <item x="4831"/>
        <item x="6536"/>
        <item x="737"/>
        <item x="6331"/>
        <item x="3478"/>
        <item x="10173"/>
        <item x="4812"/>
        <item x="3676"/>
        <item x="2208"/>
        <item x="3597"/>
        <item x="5787"/>
        <item x="6568"/>
        <item x="6555"/>
        <item x="13051"/>
        <item x="4214"/>
        <item x="1301"/>
        <item x="4200"/>
        <item x="10177"/>
        <item x="2499"/>
        <item x="6540"/>
        <item x="10202"/>
        <item x="6557"/>
        <item x="3836"/>
        <item x="6703"/>
        <item x="8010"/>
        <item x="270"/>
        <item x="2215"/>
        <item x="2264"/>
        <item x="3803"/>
        <item x="8469"/>
        <item x="781"/>
        <item x="6192"/>
        <item x="2981"/>
        <item x="3146"/>
        <item x="6169"/>
        <item x="756"/>
        <item x="2987"/>
        <item x="2244"/>
        <item x="14448"/>
        <item x="7602"/>
        <item x="12307"/>
        <item x="2181"/>
        <item x="3813"/>
        <item x="6515"/>
        <item x="4829"/>
        <item x="13046"/>
        <item x="7043"/>
        <item x="2219"/>
        <item x="7614"/>
        <item x="8031"/>
        <item x="4204"/>
        <item x="2252"/>
        <item x="8060"/>
        <item x="6523"/>
        <item x="2980"/>
        <item x="2190"/>
        <item x="3688"/>
        <item x="2250"/>
        <item x="14529"/>
        <item x="2849"/>
        <item x="753"/>
        <item x="3149"/>
        <item x="4126"/>
        <item x="2645"/>
        <item x="2979"/>
        <item x="6569"/>
        <item x="5700"/>
        <item x="14449"/>
        <item x="12367"/>
        <item x="591"/>
        <item x="14461"/>
        <item x="6404"/>
        <item x="6341"/>
        <item x="6747"/>
        <item x="2209"/>
        <item x="2492"/>
        <item x="2211"/>
        <item x="14464"/>
        <item x="6745"/>
        <item x="743"/>
        <item x="4124"/>
        <item x="12302"/>
        <item x="3447"/>
        <item x="8440"/>
        <item x="1498"/>
        <item x="6199"/>
        <item x="12310"/>
        <item x="6561"/>
        <item x="4224"/>
        <item x="8058"/>
        <item x="3837"/>
        <item x="6171"/>
        <item x="3814"/>
        <item x="8298"/>
        <item x="4222"/>
        <item x="4213"/>
        <item x="761"/>
        <item x="2246"/>
        <item x="3684"/>
        <item x="4013"/>
        <item x="1496"/>
        <item x="749"/>
        <item x="1497"/>
        <item x="5678"/>
        <item x="742"/>
        <item x="8564"/>
        <item x="4211"/>
        <item x="2255"/>
        <item x="4834"/>
        <item x="3818"/>
        <item x="2488"/>
        <item x="5846"/>
        <item x="8144"/>
        <item x="7042"/>
        <item x="6355"/>
        <item x="4791"/>
        <item x="765"/>
        <item x="8061"/>
        <item x="14530"/>
        <item x="8446"/>
        <item x="15066"/>
        <item x="2865"/>
        <item x="3687"/>
        <item x="6558"/>
        <item x="2819"/>
        <item x="2491"/>
        <item x="2221"/>
        <item x="12383"/>
        <item x="4217"/>
        <item x="2239"/>
        <item x="3312"/>
        <item x="1469"/>
        <item x="6554"/>
        <item x="10174"/>
        <item x="2237"/>
        <item x="8034"/>
        <item x="268"/>
        <item x="4836"/>
        <item x="14531"/>
        <item x="5845"/>
        <item x="6976"/>
        <item x="7879"/>
        <item x="7986"/>
        <item x="3817"/>
        <item x="6733"/>
        <item x="13050"/>
        <item x="4207"/>
        <item x="7876"/>
        <item x="4613"/>
        <item x="2982"/>
        <item x="14471"/>
        <item x="6155"/>
        <item x="2248"/>
        <item x="2988"/>
        <item x="741"/>
        <item x="6753"/>
        <item x="14543"/>
        <item x="7140"/>
        <item x="6168"/>
        <item x="8678"/>
        <item x="5690"/>
        <item x="7990"/>
        <item x="5709"/>
        <item x="7994"/>
        <item x="6939"/>
        <item x="4215"/>
        <item x="601"/>
        <item x="6754"/>
        <item x="7993"/>
        <item x="8680"/>
        <item x="759"/>
        <item x="5716"/>
        <item x="5802"/>
        <item x="15055"/>
        <item x="5692"/>
        <item x="2501"/>
        <item x="5836"/>
        <item x="4796"/>
        <item x="4837"/>
        <item x="3449"/>
        <item x="2976"/>
        <item x="6357"/>
        <item x="3132"/>
        <item x="12319"/>
        <item x="6193"/>
        <item x="2171"/>
        <item x="4209"/>
        <item x="6553"/>
        <item x="4804"/>
        <item x="5676"/>
        <item x="6339"/>
        <item x="590"/>
        <item x="12305"/>
        <item x="4223"/>
        <item x="2227"/>
        <item x="2974"/>
        <item x="3136"/>
        <item x="5180"/>
        <item x="3474"/>
        <item x="5565"/>
        <item x="12308"/>
        <item x="3761"/>
        <item x="4828"/>
        <item x="12298"/>
        <item x="6978"/>
        <item x="5559"/>
        <item x="3685"/>
        <item x="6537"/>
        <item x="2223"/>
        <item x="3472"/>
        <item x="7609"/>
        <item x="15057"/>
        <item x="768"/>
        <item x="12375"/>
        <item x="767"/>
        <item x="8679"/>
        <item x="2259"/>
        <item x="592"/>
        <item x="8683"/>
        <item x="2986"/>
        <item x="2198"/>
        <item x="6563"/>
        <item x="2866"/>
        <item x="3335"/>
        <item x="4832"/>
        <item x="8443"/>
        <item x="736"/>
        <item x="12327"/>
        <item x="8439"/>
        <item x="5785"/>
        <item x="5040"/>
        <item x="6551"/>
        <item x="760"/>
        <item x="4194"/>
        <item x="12330"/>
        <item x="10171"/>
        <item x="6538"/>
        <item x="2256"/>
        <item x="12304"/>
        <item x="3467"/>
        <item x="4807"/>
        <item x="8467"/>
        <item x="14503"/>
        <item x="12297"/>
        <item x="2985"/>
        <item x="5880"/>
        <item x="6752"/>
        <item x="5704"/>
        <item x="5028"/>
        <item x="2483"/>
        <item x="14447"/>
        <item x="3332"/>
        <item x="2504"/>
        <item x="14551"/>
        <item x="2184"/>
        <item x="6570"/>
        <item x="5566"/>
        <item x="6985"/>
        <item x="8006"/>
        <item x="3128"/>
        <item x="2201"/>
        <item x="4195"/>
        <item x="7506"/>
        <item x="8350"/>
        <item x="4123"/>
        <item x="7603"/>
        <item x="8024"/>
        <item x="6743"/>
        <item x="5842"/>
        <item x="6566"/>
        <item x="6527"/>
        <item x="5718"/>
        <item x="5797"/>
        <item x="6356"/>
        <item x="12290"/>
        <item x="8341"/>
        <item x="4805"/>
        <item x="4212"/>
        <item x="6966"/>
        <item x="3751"/>
        <item x="14539"/>
        <item x="14470"/>
        <item x="6816"/>
        <item x="8026"/>
        <item x="3689"/>
        <item x="5713"/>
        <item x="2850"/>
        <item x="4614"/>
        <item x="8686"/>
        <item x="4135"/>
        <item x="2983"/>
        <item x="14451"/>
        <item x="8438"/>
        <item x="5871"/>
        <item x="12312"/>
        <item x="6352"/>
        <item x="8347"/>
        <item x="4806"/>
        <item x="14499"/>
        <item x="5864"/>
        <item x="2196"/>
        <item x="2226"/>
        <item x="3331"/>
        <item x="12317"/>
        <item x="3805"/>
        <item x="2644"/>
        <item x="6526"/>
        <item x="3473"/>
        <item x="4835"/>
        <item x="6186"/>
        <item x="5847"/>
        <item x="6761"/>
        <item x="8261"/>
        <item x="6748"/>
        <item x="6731"/>
        <item x="2848"/>
        <item x="12316"/>
        <item x="8675"/>
        <item x="8255"/>
        <item x="6730"/>
        <item x="5883"/>
        <item x="8029"/>
        <item x="5778"/>
        <item x="6565"/>
        <item x="13035"/>
        <item x="8437"/>
        <item x="5843"/>
        <item x="8685"/>
        <item x="2867"/>
        <item x="6762"/>
        <item x="3849"/>
        <item x="5882"/>
        <item x="8027"/>
        <item x="5153"/>
        <item x="3153"/>
        <item x="4199"/>
        <item x="2175"/>
        <item x="5724"/>
        <item x="3328"/>
        <item x="6518"/>
        <item x="5852"/>
        <item x="4198"/>
        <item x="15062"/>
        <item x="12378"/>
        <item x="5798"/>
        <item x="8339"/>
        <item x="6738"/>
        <item x="6750"/>
        <item x="14497"/>
        <item x="5851"/>
        <item x="2471"/>
        <item x="4193"/>
        <item x="3470"/>
        <item x="2174"/>
        <item x="5715"/>
        <item x="12282"/>
        <item x="12285"/>
        <item x="6741"/>
        <item x="2202"/>
        <item x="6343"/>
        <item x="3794"/>
        <item x="2862"/>
        <item x="8465"/>
        <item x="5874"/>
        <item x="4814"/>
        <item x="5150"/>
        <item x="2480"/>
        <item x="12374"/>
        <item x="3333"/>
        <item x="579"/>
        <item x="14533"/>
        <item x="6547"/>
        <item x="6744"/>
        <item x="2641"/>
        <item x="12306"/>
        <item x="7137"/>
        <item x="4808"/>
        <item x="6977"/>
        <item x="8025"/>
        <item x="5879"/>
        <item x="3439"/>
        <item x="8028"/>
        <item x="585"/>
        <item x="12287"/>
        <item x="6736"/>
        <item x="3468"/>
        <item x="6732"/>
        <item x="2640"/>
        <item x="2847"/>
        <item x="6971"/>
        <item x="4203"/>
        <item x="5841"/>
        <item x="5991"/>
        <item x="3148"/>
        <item x="5691"/>
        <item x="2500"/>
        <item x="5844"/>
        <item x="6521"/>
        <item x="5720"/>
        <item x="4802"/>
        <item x="4792"/>
        <item x="2195"/>
        <item x="2180"/>
        <item x="5680"/>
        <item x="6340"/>
        <item x="12332"/>
        <item x="3792"/>
        <item x="6973"/>
        <item x="5714"/>
        <item x="15058"/>
        <item x="3135"/>
        <item x="5881"/>
        <item x="6965"/>
        <item x="2210"/>
        <item x="4361"/>
        <item x="5711"/>
        <item x="8340"/>
        <item x="589"/>
        <item x="6769"/>
        <item x="5848"/>
        <item x="5875"/>
        <item x="2497"/>
        <item x="15053"/>
        <item x="7135"/>
        <item x="2191"/>
        <item x="2820"/>
        <item x="8038"/>
        <item x="6742"/>
        <item x="12320"/>
        <item x="6512"/>
        <item x="6707"/>
        <item x="14495"/>
        <item x="6759"/>
        <item x="8441"/>
        <item x="3310"/>
        <item x="15049"/>
        <item x="269"/>
        <item x="7502"/>
        <item x="4793"/>
        <item x="5703"/>
        <item x="2479"/>
        <item x="5151"/>
        <item x="2485"/>
        <item x="8334"/>
        <item x="2229"/>
        <item x="6514"/>
        <item x="2176"/>
        <item x="6567"/>
        <item x="3752"/>
        <item x="2502"/>
        <item x="6525"/>
        <item x="12296"/>
        <item x="5679"/>
        <item x="5717"/>
        <item x="7616"/>
        <item x="8229"/>
        <item x="8030"/>
        <item x="4824"/>
        <item x="12328"/>
        <item x="2855"/>
        <item x="587"/>
        <item x="6764"/>
        <item x="3451"/>
        <item x="6682"/>
        <item x="3686"/>
        <item x="2266"/>
        <item x="3682"/>
        <item x="3783"/>
        <item x="3334"/>
        <item x="6524"/>
        <item x="3786"/>
        <item x="8393"/>
        <item x="2639"/>
        <item x="2859"/>
        <item x="2487"/>
        <item x="6544"/>
        <item x="2233"/>
        <item x="6545"/>
        <item x="5722"/>
        <item x="8015"/>
        <item x="5786"/>
        <item x="6548"/>
        <item x="6522"/>
        <item x="6156"/>
        <item x="14496"/>
        <item x="6974"/>
        <item x="5719"/>
        <item x="12329"/>
        <item x="4803"/>
        <item x="6342"/>
        <item x="4801"/>
        <item x="12292"/>
        <item x="6166"/>
        <item x="2858"/>
        <item x="6961"/>
        <item x="2230"/>
        <item x="6564"/>
        <item x="4813"/>
        <item x="8466"/>
        <item x="15047"/>
        <item x="4794"/>
        <item x="6543"/>
        <item x="2194"/>
        <item x="5705"/>
        <item x="12333"/>
        <item x="6984"/>
        <item x="2478"/>
        <item x="3471"/>
        <item x="5870"/>
        <item x="6770"/>
        <item x="12286"/>
        <item x="6970"/>
        <item x="6517"/>
        <item x="6550"/>
        <item x="3788"/>
        <item x="5698"/>
        <item x="6962"/>
        <item x="3452"/>
        <item x="2977"/>
        <item x="6749"/>
        <item x="3697"/>
        <item x="12370"/>
        <item x="3442"/>
        <item x="2183"/>
        <item x="586"/>
        <item x="5866"/>
        <item x="6959"/>
        <item x="4823"/>
        <item x="12284"/>
        <item x="5855"/>
        <item x="3690"/>
        <item x="3754"/>
        <item x="6972"/>
        <item x="4833"/>
        <item x="588"/>
        <item x="3300"/>
        <item x="5721"/>
        <item x="13049"/>
        <item x="14472"/>
        <item x="4825"/>
        <item x="8037"/>
        <item x="8016"/>
        <item x="8345"/>
        <item x="6766"/>
        <item x="5877"/>
        <item x="8342"/>
        <item x="3163"/>
        <item x="14534"/>
        <item x="5699"/>
        <item x="2856"/>
        <item x="14498"/>
        <item x="2265"/>
        <item x="8343"/>
        <item x="15054"/>
        <item x="12291"/>
        <item x="6981"/>
        <item x="8442"/>
        <item x="12315"/>
        <item x="15056"/>
        <item x="12301"/>
        <item x="8014"/>
        <item x="8436"/>
        <item x="6964"/>
        <item x="6176"/>
        <item x="3806"/>
        <item x="5872"/>
        <item x="8021"/>
        <item x="2642"/>
        <item x="2490"/>
        <item x="6960"/>
        <item x="3327"/>
        <item x="6963"/>
        <item x="8392"/>
        <item x="6353"/>
        <item x="3301"/>
        <item x="5702"/>
        <item x="3318"/>
        <item x="8684"/>
        <item x="6757"/>
        <item x="3320"/>
        <item x="3314"/>
        <item x="2235"/>
        <item x="14488"/>
        <item x="3285"/>
        <item x="8017"/>
        <item x="14493"/>
        <item x="3305"/>
        <item x="3154"/>
        <item x="6958"/>
        <item x="6729"/>
        <item x="8013"/>
        <item x="2481"/>
        <item x="6756"/>
        <item x="2270"/>
        <item x="2258"/>
        <item x="12283"/>
        <item x="3302"/>
        <item x="8681"/>
        <item x="12314"/>
        <item x="8012"/>
        <item x="14450"/>
        <item x="3329"/>
        <item x="3170"/>
        <item x="14540"/>
        <item x="8018"/>
        <item x="2643"/>
        <item x="3319"/>
        <item x="3150"/>
        <item x="3797"/>
        <item x="12323"/>
        <item x="8435"/>
        <item x="2486"/>
        <item x="8556"/>
        <item x="3288"/>
        <item x="5152"/>
        <item x="3440"/>
        <item x="7136"/>
        <item x="6967"/>
        <item x="6177"/>
        <item x="3313"/>
        <item x="3785"/>
        <item x="6968"/>
        <item x="14494"/>
        <item x="14473"/>
        <item x="15048"/>
        <item x="2268"/>
        <item x="8445"/>
        <item x="14482"/>
        <item x="14474"/>
        <item x="3692"/>
        <item x="4798"/>
        <item x="8011"/>
        <item x="5876"/>
        <item x="8035"/>
        <item x="6702"/>
        <item x="6737"/>
        <item x="5833"/>
        <item x="8344"/>
        <item x="12373"/>
        <item x="5873"/>
        <item x="12288"/>
        <item x="8019"/>
        <item x="2269"/>
        <item x="6178"/>
        <item x="3321"/>
        <item x="8444"/>
        <item x="3698"/>
        <item x="14483"/>
        <item x="578"/>
        <item x="3308"/>
        <item x="3147"/>
        <item x="3299"/>
        <item x="15051"/>
        <item x="4817"/>
        <item x="8682"/>
        <item x="2860"/>
        <item x="8230"/>
        <item x="3134"/>
        <item x="7617"/>
        <item x="6549"/>
        <item x="5990"/>
        <item x="3162"/>
        <item x="3325"/>
        <item x="8348"/>
        <item x="8387"/>
        <item x="4890"/>
        <item x="5853"/>
        <item x="6705"/>
        <item x="8036"/>
        <item x="12326"/>
        <item x="12331"/>
        <item x="12281"/>
        <item x="6552"/>
        <item x="7634"/>
        <item x="3330"/>
        <item x="2243"/>
        <item x="2470"/>
        <item x="3303"/>
        <item x="2472"/>
        <item x="3137"/>
        <item x="2489"/>
        <item x="6768"/>
        <item x="8396"/>
        <item x="3311"/>
        <item x="3306"/>
        <item x="4795"/>
        <item x="6767"/>
        <item x="4888"/>
        <item x="8395"/>
        <item x="5701"/>
        <item x="3693"/>
        <item x="3324"/>
        <item x="5832"/>
        <item x="2457"/>
        <item x="8188"/>
        <item x="8565"/>
        <item x="5992"/>
        <item x="2225"/>
        <item x="8032"/>
        <item x="3326"/>
        <item x="8185"/>
        <item x="6765"/>
        <item x="583"/>
        <item x="14479"/>
        <item x="8349"/>
        <item x="3315"/>
        <item x="2224"/>
        <item x="6005"/>
        <item x="3441"/>
        <item x="3152"/>
        <item x="5878"/>
        <item x="2263"/>
        <item x="8020"/>
        <item x="2474"/>
        <item x="8191"/>
        <item x="3151"/>
        <item x="3304"/>
        <item x="14475"/>
        <item x="4827"/>
        <item x="12322"/>
        <item x="3307"/>
        <item x="2853"/>
        <item x="6000"/>
        <item x="5837"/>
        <item x="6004"/>
        <item x="2857"/>
        <item x="580"/>
        <item x="3155"/>
        <item x="8559"/>
        <item x="3309"/>
        <item x="5869"/>
        <item x="6002"/>
        <item x="6969"/>
        <item x="3297"/>
        <item x="4797"/>
        <item x="2220"/>
        <item x="3290"/>
        <item x="3291"/>
        <item x="8023"/>
        <item x="3322"/>
        <item x="2475"/>
        <item x="5834"/>
        <item x="5835"/>
        <item x="6173"/>
        <item x="6983"/>
        <item x="8397"/>
        <item x="15050"/>
        <item x="2249"/>
        <item x="6179"/>
        <item x="2482"/>
        <item x="3139"/>
        <item x="6979"/>
        <item x="3141"/>
        <item x="6003"/>
        <item x="2240"/>
        <item x="2245"/>
        <item x="14477"/>
        <item x="2222"/>
        <item x="2247"/>
        <item x="6001"/>
        <item x="3316"/>
        <item x="2260"/>
        <item x="3294"/>
        <item x="8391"/>
        <item x="7611"/>
        <item x="4857"/>
        <item x="6028"/>
        <item x="6771"/>
        <item x="7635"/>
        <item x="8033"/>
        <item x="8389"/>
        <item x="7632"/>
        <item x="3138"/>
        <item x="3298"/>
        <item x="6982"/>
        <item x="14478"/>
        <item x="4865"/>
        <item x="8346"/>
        <item x="2271"/>
        <item x="7631"/>
        <item x="5849"/>
        <item x="2861"/>
        <item x="7623"/>
        <item x="8219"/>
        <item x="6760"/>
        <item x="3289"/>
        <item x="3156"/>
        <item x="5861"/>
        <item x="2477"/>
        <item x="3323"/>
        <item x="3140"/>
        <item x="8388"/>
        <item x="8022"/>
        <item x="6007"/>
        <item x="4695"/>
        <item x="4826"/>
        <item x="6006"/>
        <item x="3167"/>
        <item x="2251"/>
        <item x="12318"/>
        <item x="3286"/>
        <item x="4856"/>
        <item x="2473"/>
        <item x="8390"/>
        <item x="5863"/>
        <item x="2257"/>
        <item x="4867"/>
        <item x="7636"/>
        <item x="3131"/>
        <item x="6013"/>
        <item x="6734"/>
        <item x="14484"/>
        <item x="6167"/>
        <item x="14480"/>
        <item x="8481"/>
        <item x="4787"/>
        <item x="6014"/>
        <item x="581"/>
        <item x="8472"/>
        <item x="6710"/>
        <item x="7626"/>
        <item x="6174"/>
        <item x="2466"/>
        <item x="7613"/>
        <item x="3284"/>
        <item x="3296"/>
        <item x="4815"/>
        <item x="5856"/>
        <item x="8222"/>
        <item x="7604"/>
        <item x="2469"/>
        <item x="3165"/>
        <item x="2228"/>
        <item x="7629"/>
        <item x="8562"/>
        <item x="3317"/>
        <item x="8227"/>
        <item x="5857"/>
        <item x="4861"/>
        <item x="14492"/>
        <item x="7625"/>
        <item x="4820"/>
        <item x="14486"/>
        <item x="7622"/>
        <item x="5999"/>
        <item x="7582"/>
        <item x="7630"/>
        <item x="6180"/>
        <item x="3142"/>
        <item x="3169"/>
        <item x="7640"/>
        <item x="2868"/>
        <item x="4860"/>
        <item x="4863"/>
        <item x="7619"/>
        <item x="5840"/>
        <item x="7642"/>
        <item x="12321"/>
        <item x="4816"/>
        <item x="3295"/>
        <item x="3157"/>
        <item x="6030"/>
        <item x="5995"/>
        <item x="5838"/>
        <item x="8475"/>
        <item x="4859"/>
        <item x="5867"/>
        <item x="8394"/>
        <item x="8186"/>
        <item x="7610"/>
        <item x="6980"/>
        <item x="7663"/>
        <item x="5860"/>
        <item x="7579"/>
        <item x="2863"/>
        <item x="3681"/>
        <item x="3292"/>
        <item x="6012"/>
        <item x="4862"/>
        <item x="2465"/>
        <item x="8398"/>
        <item x="7639"/>
        <item x="7662"/>
        <item x="5850"/>
        <item x="4799"/>
        <item x="5862"/>
        <item x="6011"/>
        <item x="2869"/>
        <item x="14481"/>
        <item x="2460"/>
        <item x="584"/>
        <item x="7643"/>
        <item x="3143"/>
        <item x="2467"/>
        <item x="2476"/>
        <item x="7651"/>
        <item x="5868"/>
        <item x="4790"/>
        <item x="2864"/>
        <item x="7657"/>
        <item x="7641"/>
        <item x="7612"/>
        <item x="4822"/>
        <item x="4818"/>
        <item x="7628"/>
        <item x="7567"/>
        <item x="6042"/>
        <item x="6758"/>
        <item x="7646"/>
        <item x="5858"/>
        <item x="7637"/>
        <item x="6010"/>
        <item x="14485"/>
        <item x="6755"/>
        <item x="7575"/>
        <item x="5859"/>
        <item x="7580"/>
        <item x="6032"/>
        <item x="3293"/>
        <item x="7654"/>
        <item x="7656"/>
        <item x="8194"/>
        <item x="14489"/>
        <item x="3680"/>
        <item x="5706"/>
        <item x="7568"/>
        <item x="6033"/>
        <item x="6008"/>
        <item x="7581"/>
        <item x="8193"/>
        <item x="7658"/>
        <item x="6041"/>
        <item x="7583"/>
        <item x="5854"/>
        <item x="7661"/>
        <item x="4821"/>
        <item x="6034"/>
        <item x="7649"/>
        <item x="3287"/>
        <item x="4884"/>
        <item x="7660"/>
        <item x="7659"/>
        <item x="8192"/>
        <item x="7650"/>
        <item x="6031"/>
        <item x="7655"/>
        <item x="7578"/>
        <item x="7576"/>
        <item x="6029"/>
        <item x="8220"/>
        <item x="3175"/>
        <item x="7633"/>
        <item x="2254"/>
        <item x="4788"/>
        <item x="5831"/>
        <item x="7570"/>
        <item x="6172"/>
        <item x="4819"/>
        <item x="7569"/>
        <item x="7577"/>
        <item x="3145"/>
        <item x="8478"/>
        <item x="2232"/>
        <item x="5839"/>
        <item x="6027"/>
        <item x="2231"/>
        <item x="8225"/>
        <item x="3158"/>
        <item x="6026"/>
        <item x="6035"/>
        <item x="7594"/>
        <item x="3166"/>
        <item x="2464"/>
        <item x="7596"/>
        <item x="7566"/>
        <item x="6025"/>
        <item x="3159"/>
        <item x="8587"/>
        <item x="14491"/>
        <item x="4800"/>
        <item x="2236"/>
        <item x="7571"/>
        <item x="3172"/>
        <item x="6009"/>
        <item x="8221"/>
        <item x="8228"/>
        <item x="8224"/>
        <item x="8183"/>
        <item x="7595"/>
        <item x="8582"/>
        <item x="3161"/>
        <item x="2267"/>
        <item x="2454"/>
        <item x="4886"/>
        <item x="8588"/>
        <item x="4881"/>
        <item x="4883"/>
        <item x="8583"/>
        <item x="2462"/>
        <item x="2461"/>
        <item x="2234"/>
        <item x="4878"/>
        <item x="3144"/>
        <item x="6036"/>
        <item x="5623"/>
        <item x="7624"/>
        <item x="7587"/>
        <item x="7638"/>
        <item x="14476"/>
        <item x="7627"/>
        <item x="3160"/>
        <item x="7588"/>
        <item x="2468"/>
        <item x="2463"/>
        <item x="8223"/>
        <item x="7645"/>
        <item x="6022"/>
        <item x="4789"/>
        <item x="7644"/>
        <item x="5996"/>
        <item x="4879"/>
        <item x="8184"/>
        <item x="7620"/>
        <item x="8595"/>
        <item x="8187"/>
        <item x="6018"/>
        <item x="3168"/>
        <item x="3173"/>
        <item x="6040"/>
        <item x="6037"/>
        <item x="7647"/>
        <item x="6735"/>
        <item x="6039"/>
        <item x="8580"/>
        <item x="4854"/>
        <item x="7586"/>
        <item x="7591"/>
        <item x="7597"/>
        <item x="3164"/>
        <item x="4858"/>
        <item x="8189"/>
        <item x="6181"/>
        <item x="8581"/>
        <item x="7648"/>
        <item x="14487"/>
        <item x="8596"/>
        <item x="6015"/>
        <item x="8602"/>
        <item x="8591"/>
        <item x="6038"/>
        <item x="6016"/>
        <item x="2852"/>
        <item x="8599"/>
        <item x="4843"/>
        <item x="4841"/>
        <item x="8590"/>
        <item x="4877"/>
        <item x="2458"/>
        <item x="8584"/>
        <item x="4866"/>
        <item x="3178"/>
        <item x="8589"/>
        <item x="5119"/>
        <item x="3174"/>
        <item x="8586"/>
        <item x="2851"/>
        <item x="5998"/>
        <item x="7621"/>
        <item x="4870"/>
        <item x="7653"/>
        <item x="7572"/>
        <item x="2455"/>
        <item x="7664"/>
        <item x="6021"/>
        <item x="6183"/>
        <item x="7592"/>
        <item x="4889"/>
        <item x="4844"/>
        <item x="3171"/>
        <item x="5116"/>
        <item x="4845"/>
        <item x="8601"/>
        <item x="7669"/>
        <item x="4848"/>
        <item x="5106"/>
        <item x="7598"/>
        <item x="4847"/>
        <item x="8579"/>
        <item x="4846"/>
        <item x="6175"/>
        <item x="4887"/>
        <item x="5140"/>
        <item x="7589"/>
        <item x="4864"/>
        <item x="14490"/>
        <item x="5103"/>
        <item x="6017"/>
        <item x="7943"/>
        <item x="7565"/>
        <item x="6020"/>
        <item x="5102"/>
        <item x="2453"/>
        <item x="7618"/>
        <item x="5118"/>
        <item x="8226"/>
        <item x="4852"/>
        <item x="8585"/>
        <item x="4868"/>
        <item x="4855"/>
        <item x="7947"/>
        <item x="8190"/>
        <item x="5994"/>
        <item x="4850"/>
        <item x="2456"/>
        <item x="7944"/>
        <item x="5997"/>
        <item x="7948"/>
        <item x="5105"/>
        <item x="7945"/>
        <item x="7938"/>
        <item x="7946"/>
        <item x="4851"/>
        <item x="5123"/>
        <item x="8597"/>
        <item x="2440"/>
        <item x="8593"/>
        <item x="3179"/>
        <item x="8592"/>
        <item x="7666"/>
        <item x="2419"/>
        <item x="2442"/>
        <item x="4853"/>
        <item x="6019"/>
        <item x="4875"/>
        <item x="7949"/>
        <item x="6182"/>
        <item x="7574"/>
        <item x="6763"/>
        <item x="8594"/>
        <item x="7668"/>
        <item x="7652"/>
        <item x="8600"/>
        <item x="2446"/>
        <item x="3177"/>
        <item x="7590"/>
        <item x="5133"/>
        <item x="2433"/>
        <item x="5120"/>
        <item x="5121"/>
        <item x="2439"/>
        <item x="2445"/>
        <item x="2443"/>
        <item x="2447"/>
        <item x="5099"/>
        <item x="6023"/>
        <item x="7584"/>
        <item x="7950"/>
        <item x="2418"/>
        <item x="2436"/>
        <item x="5124"/>
        <item x="2422"/>
        <item x="4869"/>
        <item x="2459"/>
        <item x="2420"/>
        <item x="3176"/>
        <item x="5132"/>
        <item x="5117"/>
        <item x="7573"/>
        <item x="2451"/>
        <item x="2444"/>
        <item x="2431"/>
        <item x="5098"/>
        <item x="5104"/>
        <item x="5107"/>
        <item x="2441"/>
        <item x="5122"/>
        <item x="7973"/>
        <item x="5137"/>
        <item x="4840"/>
        <item x="4839"/>
        <item x="5125"/>
        <item x="2450"/>
        <item x="5993"/>
        <item x="5100"/>
        <item x="7951"/>
        <item x="2423"/>
        <item x="5135"/>
        <item x="5145"/>
        <item x="5126"/>
        <item x="4849"/>
        <item x="4872"/>
        <item x="2425"/>
        <item x="7599"/>
        <item x="2449"/>
        <item x="2432"/>
        <item x="2434"/>
        <item x="2437"/>
        <item x="7935"/>
        <item x="2429"/>
        <item x="2438"/>
        <item x="6024"/>
        <item x="5136"/>
        <item x="2427"/>
        <item x="2405"/>
        <item x="7985"/>
        <item x="5139"/>
        <item x="5113"/>
        <item x="4882"/>
        <item x="7954"/>
        <item x="2414"/>
        <item x="2421"/>
        <item x="4880"/>
        <item x="5109"/>
        <item x="7585"/>
        <item x="2452"/>
        <item x="7601"/>
        <item x="2428"/>
        <item x="7974"/>
        <item x="7972"/>
        <item x="2426"/>
        <item x="7934"/>
        <item x="7665"/>
        <item x="5112"/>
        <item x="7966"/>
        <item x="7593"/>
        <item x="7975"/>
        <item x="5115"/>
        <item x="2430"/>
        <item x="5127"/>
        <item x="7942"/>
        <item x="2411"/>
        <item x="7971"/>
        <item x="4842"/>
        <item x="8598"/>
        <item x="7936"/>
        <item x="5108"/>
        <item x="7984"/>
        <item x="7937"/>
        <item x="7957"/>
        <item x="5111"/>
        <item x="5101"/>
        <item x="7939"/>
        <item x="2410"/>
        <item x="7670"/>
        <item x="7955"/>
        <item x="5114"/>
        <item x="2424"/>
        <item x="4876"/>
        <item x="2402"/>
        <item x="5130"/>
        <item x="2408"/>
        <item x="4871"/>
        <item x="7953"/>
        <item x="5138"/>
        <item x="7968"/>
        <item x="7600"/>
        <item x="7965"/>
        <item x="7667"/>
        <item x="5142"/>
        <item x="5143"/>
        <item x="7981"/>
        <item x="4874"/>
        <item x="7967"/>
        <item x="7963"/>
        <item x="7952"/>
        <item x="7978"/>
        <item x="7983"/>
        <item x="4885"/>
        <item x="7962"/>
        <item x="2435"/>
        <item x="5134"/>
        <item x="5131"/>
        <item x="5148"/>
        <item x="2448"/>
        <item x="5141"/>
        <item x="5128"/>
        <item x="7940"/>
        <item x="2406"/>
        <item x="5129"/>
        <item x="7964"/>
        <item x="2415"/>
        <item x="8665"/>
        <item x="2417"/>
        <item x="7959"/>
        <item x="5144"/>
        <item x="7961"/>
        <item x="8668"/>
        <item x="2413"/>
        <item x="7958"/>
        <item x="2412"/>
        <item x="2416"/>
        <item x="7982"/>
        <item x="7977"/>
        <item x="2404"/>
        <item x="7956"/>
        <item x="7933"/>
        <item x="7960"/>
        <item x="7979"/>
        <item x="2409"/>
        <item x="7941"/>
        <item x="2401"/>
        <item x="8671"/>
        <item x="2407"/>
        <item x="8674"/>
        <item x="7970"/>
        <item x="7976"/>
        <item x="4873"/>
        <item x="5149"/>
        <item x="5147"/>
        <item x="2403"/>
        <item x="7969"/>
        <item x="8666"/>
        <item x="5146"/>
        <item x="5067"/>
        <item x="5110"/>
        <item x="5064"/>
        <item x="5068"/>
        <item x="5066"/>
        <item x="5072"/>
        <item x="5050"/>
        <item x="5069"/>
        <item x="7980"/>
        <item x="8672"/>
        <item x="5070"/>
        <item x="8663"/>
        <item x="5088"/>
        <item x="5051"/>
        <item x="5063"/>
        <item x="7894"/>
        <item x="5074"/>
        <item x="7890"/>
        <item x="5053"/>
        <item x="5065"/>
        <item x="7896"/>
        <item x="5093"/>
        <item x="7920"/>
        <item x="7897"/>
        <item x="8669"/>
        <item x="5054"/>
        <item x="5071"/>
        <item x="7891"/>
        <item x="7895"/>
        <item x="7893"/>
        <item x="5052"/>
        <item x="5073"/>
        <item x="7892"/>
        <item x="8664"/>
        <item x="7921"/>
        <item x="5061"/>
        <item x="5055"/>
        <item x="8673"/>
        <item x="7918"/>
        <item x="7898"/>
        <item x="7922"/>
        <item x="5090"/>
        <item x="7885"/>
        <item x="8667"/>
        <item x="5084"/>
        <item x="5062"/>
        <item x="7881"/>
        <item x="5085"/>
        <item x="5095"/>
        <item x="7882"/>
        <item x="5097"/>
        <item x="5060"/>
        <item x="5057"/>
        <item x="7923"/>
        <item x="7919"/>
        <item x="5047"/>
        <item x="5086"/>
        <item x="7901"/>
        <item x="5091"/>
        <item x="7902"/>
        <item x="7924"/>
        <item x="5046"/>
        <item x="7931"/>
        <item x="5075"/>
        <item x="5082"/>
        <item x="5059"/>
        <item x="5048"/>
        <item x="7904"/>
        <item x="5087"/>
        <item x="5096"/>
        <item x="7917"/>
        <item x="5077"/>
        <item x="5056"/>
        <item x="7925"/>
        <item x="5083"/>
        <item x="7903"/>
        <item x="7930"/>
        <item x="5076"/>
        <item x="5094"/>
        <item x="7912"/>
        <item x="7889"/>
        <item x="7884"/>
        <item x="7928"/>
        <item x="5081"/>
        <item x="5089"/>
        <item x="7932"/>
        <item x="8670"/>
        <item x="7913"/>
        <item x="7899"/>
        <item x="7926"/>
        <item x="7910"/>
        <item x="5058"/>
        <item x="5049"/>
        <item x="7911"/>
        <item x="7905"/>
        <item x="8659"/>
        <item x="7887"/>
        <item x="7886"/>
        <item x="7880"/>
        <item x="7900"/>
        <item x="7906"/>
        <item x="7883"/>
        <item x="7909"/>
        <item x="8662"/>
        <item x="5078"/>
        <item x="8656"/>
        <item x="7907"/>
        <item x="8653"/>
        <item x="7929"/>
        <item x="7908"/>
        <item x="7888"/>
        <item x="8654"/>
        <item x="5079"/>
        <item x="5080"/>
        <item x="5092"/>
        <item x="7915"/>
        <item x="7916"/>
        <item x="8651"/>
        <item x="7927"/>
        <item x="8660"/>
        <item x="8661"/>
        <item x="8652"/>
        <item x="8657"/>
        <item x="8655"/>
        <item x="7914"/>
        <item x="8658"/>
        <item t="default"/>
      </items>
    </pivotField>
    <pivotField numFmtId="4" showAll="0">
      <items count="5589">
        <item x="0"/>
        <item x="3940"/>
        <item x="3380"/>
        <item x="3569"/>
        <item x="3480"/>
        <item x="1742"/>
        <item x="3513"/>
        <item x="1631"/>
        <item x="3831"/>
        <item x="1985"/>
        <item x="867"/>
        <item x="868"/>
        <item x="3468"/>
        <item x="1079"/>
        <item x="3460"/>
        <item x="1589"/>
        <item x="3966"/>
        <item x="59"/>
        <item x="56"/>
        <item x="61"/>
        <item x="842"/>
        <item x="1052"/>
        <item x="853"/>
        <item x="3629"/>
        <item x="820"/>
        <item x="819"/>
        <item x="1757"/>
        <item x="293"/>
        <item x="967"/>
        <item x="971"/>
        <item x="966"/>
        <item x="801"/>
        <item x="3378"/>
        <item x="951"/>
        <item x="796"/>
        <item x="1196"/>
        <item x="1195"/>
        <item x="2308"/>
        <item x="3356"/>
        <item x="1182"/>
        <item x="1191"/>
        <item x="1188"/>
        <item x="2893"/>
        <item x="5531"/>
        <item x="2898"/>
        <item x="333"/>
        <item x="2574"/>
        <item x="5497"/>
        <item x="2240"/>
        <item x="980"/>
        <item x="4853"/>
        <item x="976"/>
        <item x="863"/>
        <item x="25"/>
        <item x="979"/>
        <item x="4"/>
        <item x="2986"/>
        <item x="1202"/>
        <item x="5315"/>
        <item x="8"/>
        <item x="5529"/>
        <item x="844"/>
        <item x="1197"/>
        <item x="1198"/>
        <item x="1200"/>
        <item x="3941"/>
        <item x="841"/>
        <item x="691"/>
        <item x="686"/>
        <item x="687"/>
        <item x="1310"/>
        <item x="690"/>
        <item x="1179"/>
        <item x="987"/>
        <item x="1987"/>
        <item x="3466"/>
        <item x="2613"/>
        <item x="826"/>
        <item x="2411"/>
        <item x="3213"/>
        <item x="1590"/>
        <item x="69"/>
        <item x="849"/>
        <item x="504"/>
        <item x="850"/>
        <item x="54"/>
        <item x="3246"/>
        <item x="1059"/>
        <item x="749"/>
        <item x="1940"/>
        <item x="1941"/>
        <item x="3962"/>
        <item x="4176"/>
        <item x="3630"/>
        <item x="4170"/>
        <item x="2347"/>
        <item x="802"/>
        <item x="816"/>
        <item x="1755"/>
        <item x="1707"/>
        <item x="155"/>
        <item x="152"/>
        <item x="281"/>
        <item x="296"/>
        <item x="5506"/>
        <item x="875"/>
        <item x="873"/>
        <item x="968"/>
        <item x="4132"/>
        <item x="343"/>
        <item x="993"/>
        <item x="949"/>
        <item x="5530"/>
        <item x="3514"/>
        <item x="3936"/>
        <item x="3939"/>
        <item x="2946"/>
        <item x="1194"/>
        <item x="5550"/>
        <item x="793"/>
        <item x="4250"/>
        <item x="1190"/>
        <item x="1189"/>
        <item x="4841"/>
        <item x="4840"/>
        <item x="5496"/>
        <item x="1075"/>
        <item x="5533"/>
        <item x="2895"/>
        <item x="1395"/>
        <item x="1385"/>
        <item x="1068"/>
        <item x="67"/>
        <item x="66"/>
        <item x="3235"/>
        <item x="3242"/>
        <item x="1051"/>
        <item x="1048"/>
        <item x="777"/>
        <item x="327"/>
        <item x="1942"/>
        <item x="2883"/>
        <item x="4049"/>
        <item x="1807"/>
        <item x="1799"/>
        <item x="2348"/>
        <item x="981"/>
        <item x="575"/>
        <item x="974"/>
        <item x="310"/>
        <item x="5499"/>
        <item x="163"/>
        <item x="1096"/>
        <item x="817"/>
        <item x="424"/>
        <item x="30"/>
        <item x="19"/>
        <item x="2783"/>
        <item x="5316"/>
        <item x="26"/>
        <item x="4690"/>
        <item x="5562"/>
        <item x="131"/>
        <item x="5245"/>
        <item x="5560"/>
        <item x="988"/>
        <item x="854"/>
        <item x="685"/>
        <item x="3832"/>
        <item x="4868"/>
        <item x="4249"/>
        <item x="671"/>
        <item x="2874"/>
        <item x="789"/>
        <item x="790"/>
        <item x="791"/>
        <item x="986"/>
        <item x="784"/>
        <item x="821"/>
        <item x="783"/>
        <item x="3506"/>
        <item x="3758"/>
        <item x="1587"/>
        <item x="4485"/>
        <item x="781"/>
        <item x="1418"/>
        <item x="3830"/>
        <item x="1306"/>
        <item x="60"/>
        <item x="68"/>
        <item x="57"/>
        <item x="3964"/>
        <item x="503"/>
        <item x="1410"/>
        <item x="1047"/>
        <item x="1897"/>
        <item x="1183"/>
        <item x="5117"/>
        <item x="1184"/>
        <item x="852"/>
        <item x="323"/>
        <item x="318"/>
        <item x="3988"/>
        <item x="5295"/>
        <item x="4831"/>
        <item x="2346"/>
        <item x="5526"/>
        <item x="1102"/>
        <item x="794"/>
        <item x="315"/>
        <item x="303"/>
        <item x="798"/>
        <item x="1752"/>
        <item x="797"/>
        <item x="2892"/>
        <item x="5515"/>
        <item x="299"/>
        <item x="5572"/>
        <item x="297"/>
        <item x="1576"/>
        <item x="3232"/>
        <item x="138"/>
        <item x="2902"/>
        <item x="5500"/>
        <item x="876"/>
        <item x="2900"/>
        <item x="3465"/>
        <item x="290"/>
        <item x="2241"/>
        <item x="772"/>
        <item x="329"/>
        <item x="750"/>
        <item x="2880"/>
        <item x="5495"/>
        <item x="970"/>
        <item x="4847"/>
        <item x="1085"/>
        <item x="5307"/>
        <item x="1081"/>
        <item x="1080"/>
        <item x="975"/>
        <item x="1423"/>
        <item x="1397"/>
        <item x="1396"/>
        <item x="845"/>
        <item x="1095"/>
        <item x="4330"/>
        <item x="3239"/>
        <item x="1413"/>
        <item x="2042"/>
        <item x="3146"/>
        <item x="992"/>
        <item x="64"/>
        <item x="4693"/>
        <item x="7"/>
        <item x="950"/>
        <item x="3241"/>
        <item x="851"/>
        <item x="1049"/>
        <item x="953"/>
        <item x="957"/>
        <item x="1277"/>
        <item x="3149"/>
        <item x="1719"/>
        <item x="1171"/>
        <item x="2638"/>
        <item x="688"/>
        <item x="311"/>
        <item x="3135"/>
        <item x="689"/>
        <item x="306"/>
        <item x="1181"/>
        <item x="4489"/>
        <item x="1750"/>
        <item x="1753"/>
        <item x="302"/>
        <item x="301"/>
        <item x="153"/>
        <item x="2612"/>
        <item x="5510"/>
        <item x="5502"/>
        <item x="4691"/>
        <item x="340"/>
        <item x="1419"/>
        <item x="2894"/>
        <item x="5557"/>
        <item x="2911"/>
        <item x="2909"/>
        <item x="1294"/>
        <item x="2890"/>
        <item x="3247"/>
        <item x="2575"/>
        <item x="2576"/>
        <item x="4870"/>
        <item x="4872"/>
        <item x="5523"/>
        <item x="5209"/>
        <item x="3243"/>
        <item x="1634"/>
        <item x="5208"/>
        <item x="4443"/>
        <item x="577"/>
        <item x="4440"/>
        <item x="4849"/>
        <item x="753"/>
        <item x="810"/>
        <item x="809"/>
        <item x="1082"/>
        <item x="1084"/>
        <item x="3226"/>
        <item x="5106"/>
        <item x="1131"/>
        <item x="800"/>
        <item x="160"/>
        <item x="1078"/>
        <item x="1708"/>
        <item x="2784"/>
        <item x="1353"/>
        <item x="3826"/>
        <item x="5498"/>
        <item x="300"/>
        <item x="2625"/>
        <item x="5507"/>
        <item x="1415"/>
        <item x="1069"/>
        <item x="1185"/>
        <item x="1388"/>
        <item x="1393"/>
        <item x="5524"/>
        <item x="874"/>
        <item x="2387"/>
        <item x="1064"/>
        <item x="3240"/>
        <item x="1629"/>
        <item x="1058"/>
        <item x="1054"/>
        <item x="3381"/>
        <item x="5457"/>
        <item x="314"/>
        <item x="3377"/>
        <item x="2878"/>
        <item x="785"/>
        <item x="5586"/>
        <item x="2889"/>
        <item x="5575"/>
        <item x="1745"/>
        <item x="317"/>
        <item x="782"/>
        <item x="1744"/>
        <item x="2716"/>
        <item x="4464"/>
        <item x="4468"/>
        <item x="1118"/>
        <item x="1070"/>
        <item x="2104"/>
        <item x="332"/>
        <item x="321"/>
        <item x="3937"/>
        <item x="1295"/>
        <item x="1296"/>
        <item x="1387"/>
        <item x="5509"/>
        <item x="3511"/>
        <item x="49"/>
        <item x="4850"/>
        <item x="576"/>
        <item x="1065"/>
        <item x="295"/>
        <item x="5501"/>
        <item x="2952"/>
        <item x="3244"/>
        <item x="1943"/>
        <item x="2596"/>
        <item x="23"/>
        <item x="683"/>
        <item x="31"/>
        <item x="3"/>
        <item x="5105"/>
        <item x="1143"/>
        <item x="1352"/>
        <item x="5128"/>
        <item x="1138"/>
        <item x="4871"/>
        <item x="3783"/>
        <item x="10"/>
        <item x="825"/>
        <item x="3426"/>
        <item x="1136"/>
        <item x="1125"/>
        <item x="747"/>
        <item x="304"/>
        <item x="2388"/>
        <item x="336"/>
        <item x="1117"/>
        <item x="1751"/>
        <item x="158"/>
        <item x="316"/>
        <item x="2918"/>
        <item x="1111"/>
        <item x="692"/>
        <item x="1392"/>
        <item x="1577"/>
        <item x="681"/>
        <item x="2901"/>
        <item x="1046"/>
        <item x="1524"/>
        <item x="3963"/>
        <item x="2873"/>
        <item x="2876"/>
        <item x="795"/>
        <item x="2433"/>
        <item x="1152"/>
        <item x="3508"/>
        <item x="2882"/>
        <item x="580"/>
        <item x="437"/>
        <item x="1024"/>
        <item x="5336"/>
        <item x="1404"/>
        <item x="3967"/>
        <item x="1405"/>
        <item x="3512"/>
        <item x="3825"/>
        <item x="3961"/>
        <item x="2712"/>
        <item x="3457"/>
        <item x="1718"/>
        <item x="2709"/>
        <item x="1089"/>
        <item x="40"/>
        <item x="4131"/>
        <item x="165"/>
        <item x="305"/>
        <item x="4129"/>
        <item x="220"/>
        <item x="4325"/>
        <item x="1754"/>
        <item x="1900"/>
        <item x="341"/>
        <item x="4786"/>
        <item x="320"/>
        <item x="1071"/>
        <item x="5541"/>
        <item x="280"/>
        <item x="5508"/>
        <item x="1580"/>
        <item x="2913"/>
        <item x="2916"/>
        <item x="130"/>
        <item x="1057"/>
        <item x="3957"/>
        <item x="843"/>
        <item x="5553"/>
        <item x="1199"/>
        <item x="1743"/>
        <item x="989"/>
        <item x="1417"/>
        <item x="969"/>
        <item x="1123"/>
        <item x="1128"/>
        <item x="328"/>
        <item x="307"/>
        <item x="3230"/>
        <item x="4287"/>
        <item x="1709"/>
        <item x="330"/>
        <item x="3302"/>
        <item x="786"/>
        <item x="1409"/>
        <item x="1406"/>
        <item x="1150"/>
        <item x="1050"/>
        <item x="4467"/>
        <item x="1157"/>
        <item x="1072"/>
        <item x="1087"/>
        <item x="1583"/>
        <item x="1276"/>
        <item x="292"/>
        <item x="3252"/>
        <item x="5573"/>
        <item x="1806"/>
        <item x="1422"/>
        <item x="5107"/>
        <item x="1020"/>
        <item x="1013"/>
        <item x="1746"/>
        <item x="818"/>
        <item x="5576"/>
        <item x="313"/>
        <item x="58"/>
        <item x="1450"/>
        <item x="779"/>
        <item x="166"/>
        <item x="2683"/>
        <item x="4128"/>
        <item x="1063"/>
        <item x="1716"/>
        <item x="5210"/>
        <item x="1341"/>
        <item x="1056"/>
        <item x="3575"/>
        <item x="4692"/>
        <item x="1186"/>
        <item x="5294"/>
        <item x="2643"/>
        <item x="745"/>
        <item x="4865"/>
        <item x="4000"/>
        <item x="1119"/>
        <item x="1541"/>
        <item x="294"/>
        <item x="1399"/>
        <item x="1805"/>
        <item x="1803"/>
        <item x="4175"/>
        <item x="1083"/>
        <item x="1800"/>
        <item x="1177"/>
        <item x="46"/>
        <item x="3220"/>
        <item x="4858"/>
        <item x="994"/>
        <item x="1132"/>
        <item x="1091"/>
        <item x="3222"/>
        <item x="272"/>
        <item x="4331"/>
        <item x="3245"/>
        <item x="1705"/>
        <item x="2944"/>
        <item x="21"/>
        <item x="1055"/>
        <item x="1005"/>
        <item x="2950"/>
        <item x="29"/>
        <item x="4329"/>
        <item x="2955"/>
        <item x="3379"/>
        <item x="5503"/>
        <item x="4172"/>
        <item x="291"/>
        <item x="1066"/>
        <item x="3797"/>
        <item x="943"/>
        <item x="3682"/>
        <item x="5116"/>
        <item x="3248"/>
        <item x="954"/>
        <item x="3791"/>
        <item x="3822"/>
        <item x="684"/>
        <item x="1585"/>
        <item x="1173"/>
        <item x="1706"/>
        <item x="2768"/>
        <item x="3481"/>
        <item x="5512"/>
        <item x="3546"/>
        <item x="4694"/>
        <item x="4130"/>
        <item x="1135"/>
        <item x="5456"/>
        <item x="3784"/>
        <item x="864"/>
        <item x="3227"/>
        <item x="2595"/>
        <item x="435"/>
        <item x="1808"/>
        <item x="282"/>
        <item x="45"/>
        <item x="788"/>
        <item x="5587"/>
        <item x="792"/>
        <item x="3631"/>
        <item x="977"/>
        <item x="2899"/>
        <item x="5"/>
        <item x="1077"/>
        <item x="3507"/>
        <item x="3505"/>
        <item x="6"/>
        <item x="15"/>
        <item x="1448"/>
        <item x="958"/>
        <item x="322"/>
        <item x="2708"/>
        <item x="337"/>
        <item x="3256"/>
        <item x="2238"/>
        <item x="1798"/>
        <item x="1141"/>
        <item x="4173"/>
        <item x="433"/>
        <item x="1796"/>
        <item x="5068"/>
        <item x="1284"/>
        <item x="2897"/>
        <item x="2891"/>
        <item x="162"/>
        <item x="3796"/>
        <item x="3737"/>
        <item x="962"/>
        <item x="3150"/>
        <item x="2906"/>
        <item x="342"/>
        <item x="3216"/>
        <item x="978"/>
        <item x="1144"/>
        <item x="1147"/>
        <item x="5522"/>
        <item x="3259"/>
        <item x="1414"/>
        <item x="1156"/>
        <item x="1155"/>
        <item x="1029"/>
        <item x="2987"/>
        <item x="4463"/>
        <item x="5571"/>
        <item x="4869"/>
        <item x="402"/>
        <item x="5338"/>
        <item x="4171"/>
        <item x="578"/>
        <item x="2713"/>
        <item x="2879"/>
        <item x="1126"/>
        <item x="1201"/>
        <item x="1936"/>
        <item x="1137"/>
        <item x="429"/>
        <item x="5129"/>
        <item x="5296"/>
        <item x="3938"/>
        <item x="2954"/>
        <item x="1086"/>
        <item x="1073"/>
        <item x="1114"/>
        <item x="3249"/>
        <item x="2740"/>
        <item x="4856"/>
        <item x="4469"/>
        <item x="5574"/>
        <item x="1574"/>
        <item x="5525"/>
        <item x="20"/>
        <item x="3479"/>
        <item x="1898"/>
        <item x="338"/>
        <item x="1149"/>
        <item x="4860"/>
        <item x="3547"/>
        <item x="1828"/>
        <item x="2941"/>
        <item x="3752"/>
        <item x="12"/>
        <item x="154"/>
        <item x="5555"/>
        <item x="5511"/>
        <item x="52"/>
        <item x="2915"/>
        <item x="3824"/>
        <item x="2937"/>
        <item x="5567"/>
        <item x="1297"/>
        <item x="1127"/>
        <item x="1101"/>
        <item x="1895"/>
        <item x="1017"/>
        <item x="1016"/>
        <item x="1094"/>
        <item x="4830"/>
        <item x="4855"/>
        <item x="5063"/>
        <item x="5127"/>
        <item x="5211"/>
        <item x="3422"/>
        <item x="3785"/>
        <item x="997"/>
        <item x="1804"/>
        <item x="4832"/>
        <item x="996"/>
        <item x="500"/>
        <item x="1121"/>
        <item x="1627"/>
        <item x="2614"/>
        <item x="1"/>
        <item x="1153"/>
        <item x="1305"/>
        <item x="1298"/>
        <item x="1076"/>
        <item x="5453"/>
        <item x="1394"/>
        <item x="1292"/>
        <item x="4441"/>
        <item x="4324"/>
        <item x="278"/>
        <item x="1408"/>
        <item x="1944"/>
        <item x="4001"/>
        <item x="947"/>
        <item x="3223"/>
        <item x="4842"/>
        <item x="3456"/>
        <item x="946"/>
        <item x="1759"/>
        <item x="44"/>
        <item x="4883"/>
        <item x="3574"/>
        <item x="2886"/>
        <item x="2738"/>
        <item x="877"/>
        <item x="5542"/>
        <item x="427"/>
        <item x="2782"/>
        <item x="1113"/>
        <item x="426"/>
        <item x="4829"/>
        <item x="1285"/>
        <item x="1331"/>
        <item x="1060"/>
        <item x="1416"/>
        <item x="1159"/>
        <item x="1425"/>
        <item x="2945"/>
        <item x="3778"/>
        <item x="2942"/>
        <item x="516"/>
        <item x="170"/>
        <item x="24"/>
        <item x="1172"/>
        <item x="63"/>
        <item x="1802"/>
        <item x="3828"/>
        <item x="1011"/>
        <item x="3257"/>
        <item x="2914"/>
        <item x="1595"/>
        <item x="572"/>
        <item x="1014"/>
        <item x="2919"/>
        <item x="3250"/>
        <item x="1584"/>
        <item x="1134"/>
        <item x="5067"/>
        <item x="2430"/>
        <item x="963"/>
        <item x="164"/>
        <item x="161"/>
        <item x="4486"/>
        <item x="3463"/>
        <item x="3233"/>
        <item x="3432"/>
        <item x="3147"/>
        <item x="1162"/>
        <item x="289"/>
        <item x="3509"/>
        <item x="4873"/>
        <item x="3214"/>
        <item x="1304"/>
        <item x="5581"/>
        <item x="2662"/>
        <item x="1935"/>
        <item x="72"/>
        <item x="1389"/>
        <item x="2714"/>
        <item x="339"/>
        <item x="55"/>
        <item x="4837"/>
        <item x="5547"/>
        <item x="1398"/>
        <item x="945"/>
        <item x="1801"/>
        <item x="14"/>
        <item x="805"/>
        <item x="3956"/>
        <item x="1983"/>
        <item x="505"/>
        <item x="3225"/>
        <item x="3238"/>
        <item x="1148"/>
        <item x="787"/>
        <item x="430"/>
        <item x="763"/>
        <item x="65"/>
        <item x="1124"/>
        <item x="3455"/>
        <item x="1154"/>
        <item x="319"/>
        <item x="5532"/>
        <item x="3786"/>
        <item x="171"/>
        <item x="1027"/>
        <item x="3430"/>
        <item x="71"/>
        <item x="948"/>
        <item x="682"/>
        <item x="1112"/>
        <item x="1937"/>
        <item x="5306"/>
        <item x="1035"/>
        <item x="2948"/>
        <item x="1710"/>
        <item x="858"/>
        <item x="2644"/>
        <item x="5450"/>
        <item x="2951"/>
        <item x="4276"/>
        <item x="1980"/>
        <item x="3470"/>
        <item x="2905"/>
        <item x="4845"/>
        <item x="41"/>
        <item x="4835"/>
        <item x="1019"/>
        <item x="1074"/>
        <item x="1043"/>
        <item x="1015"/>
        <item x="1979"/>
        <item x="3253"/>
        <item x="2773"/>
        <item x="755"/>
        <item x="756"/>
        <item x="4392"/>
        <item x="1715"/>
        <item x="5544"/>
        <item x="827"/>
        <item x="4836"/>
        <item x="855"/>
        <item x="3462"/>
        <item x="2953"/>
        <item x="1278"/>
        <item x="17"/>
        <item x="3282"/>
        <item x="2938"/>
        <item x="3255"/>
        <item x="3459"/>
        <item x="3789"/>
        <item x="3817"/>
        <item x="1193"/>
        <item x="4863"/>
        <item x="1151"/>
        <item x="1328"/>
        <item x="3788"/>
        <item x="3521"/>
        <item x="1299"/>
        <item x="1028"/>
        <item x="4848"/>
        <item x="2516"/>
        <item x="3549"/>
        <item x="73"/>
        <item x="5337"/>
        <item x="1142"/>
        <item x="4891"/>
        <item x="1274"/>
        <item x="53"/>
        <item x="1010"/>
        <item x="3681"/>
        <item x="5062"/>
        <item x="2877"/>
        <item x="3431"/>
        <item x="866"/>
        <item x="522"/>
        <item x="2537"/>
        <item x="1273"/>
        <item x="1032"/>
        <item x="3953"/>
        <item x="1122"/>
        <item x="1103"/>
        <item x="5143"/>
        <item x="431"/>
        <item x="11"/>
        <item x="4334"/>
        <item x="3221"/>
        <item x="5558"/>
        <item x="1093"/>
        <item x="2710"/>
        <item x="1009"/>
        <item x="1270"/>
        <item x="3229"/>
        <item x="2741"/>
        <item x="4723"/>
        <item x="1303"/>
        <item x="1062"/>
        <item x="1061"/>
        <item x="1386"/>
        <item x="5070"/>
        <item x="5518"/>
        <item x="2659"/>
        <item x="3424"/>
        <item x="806"/>
        <item x="3375"/>
        <item x="3236"/>
        <item x="1167"/>
        <item x="4854"/>
        <item x="4470"/>
        <item x="1797"/>
        <item x="441"/>
        <item x="1178"/>
        <item x="2594"/>
        <item x="4333"/>
        <item x="3464"/>
        <item x="2530"/>
        <item x="4335"/>
        <item x="1311"/>
        <item x="3522"/>
        <item x="670"/>
        <item x="506"/>
        <item x="2896"/>
        <item x="746"/>
        <item x="438"/>
        <item x="3502"/>
        <item x="2425"/>
        <item x="3461"/>
        <item x="1026"/>
        <item x="5554"/>
        <item x="1115"/>
        <item x="4050"/>
        <item x="3474"/>
        <item x="3560"/>
        <item x="3499"/>
        <item x="5065"/>
        <item x="1006"/>
        <item x="412"/>
        <item x="972"/>
        <item x="3531"/>
        <item x="2580"/>
        <item x="2875"/>
        <item x="3798"/>
        <item x="4484"/>
        <item x="4833"/>
        <item x="4861"/>
        <item x="2765"/>
        <item x="3827"/>
        <item x="9"/>
        <item x="4442"/>
        <item x="5527"/>
        <item x="1272"/>
        <item x="1899"/>
        <item x="5559"/>
        <item x="1670"/>
        <item x="1575"/>
        <item x="5520"/>
        <item x="5449"/>
        <item x="1140"/>
        <item x="5247"/>
        <item x="517"/>
        <item x="4827"/>
        <item x="1275"/>
        <item x="3790"/>
        <item x="5528"/>
        <item x="2912"/>
        <item x="780"/>
        <item x="1407"/>
        <item x="956"/>
        <item x="4722"/>
        <item x="1424"/>
        <item x="1630"/>
        <item x="1586"/>
        <item x="129"/>
        <item x="666"/>
        <item x="1833"/>
        <item x="1090"/>
        <item x="4884"/>
        <item x="3519"/>
        <item x="5032"/>
        <item x="1701"/>
        <item x="3520"/>
        <item x="1280"/>
        <item x="3787"/>
        <item x="2522"/>
        <item x="4839"/>
        <item x="2023"/>
        <item x="1301"/>
        <item x="273"/>
        <item x="3794"/>
        <item x="4862"/>
        <item x="1674"/>
        <item x="3475"/>
        <item x="2593"/>
        <item x="1403"/>
        <item x="3565"/>
        <item x="1519"/>
        <item x="1420"/>
        <item x="286"/>
        <item x="2943"/>
        <item x="2617"/>
        <item x="1012"/>
        <item x="828"/>
        <item x="859"/>
        <item x="1018"/>
        <item x="1827"/>
        <item x="3500"/>
        <item x="3558"/>
        <item x="1031"/>
        <item x="2410"/>
        <item x="2636"/>
        <item x="18"/>
        <item x="3548"/>
        <item x="4828"/>
        <item x="5504"/>
        <item x="3823"/>
        <item x="287"/>
        <item x="1145"/>
        <item x="3217"/>
        <item x="5140"/>
        <item x="4332"/>
        <item x="5561"/>
        <item x="2732"/>
        <item x="959"/>
        <item x="3425"/>
        <item x="1116"/>
        <item x="2616"/>
        <item x="434"/>
        <item x="1896"/>
        <item x="1088"/>
        <item x="4395"/>
        <item x="2422"/>
        <item x="1037"/>
        <item x="3234"/>
        <item x="861"/>
        <item x="3471"/>
        <item x="3095"/>
        <item x="1110"/>
        <item x="3517"/>
        <item x="262"/>
        <item x="808"/>
        <item x="5121"/>
        <item x="4867"/>
        <item x="2922"/>
        <item x="400"/>
        <item x="3237"/>
        <item x="5545"/>
        <item x="5199"/>
        <item x="3526"/>
        <item x="3555"/>
        <item x="4336"/>
        <item x="3800"/>
        <item x="518"/>
        <item x="3376"/>
        <item x="5513"/>
        <item x="403"/>
        <item x="574"/>
        <item x="2519"/>
        <item x="3954"/>
        <item x="2769"/>
        <item x="2140"/>
        <item x="3557"/>
        <item x="1591"/>
        <item x="2520"/>
        <item x="5543"/>
        <item x="2351"/>
        <item x="770"/>
        <item x="3563"/>
        <item x="325"/>
        <item x="4177"/>
        <item x="167"/>
        <item x="2393"/>
        <item x="2390"/>
        <item x="3478"/>
        <item x="288"/>
        <item x="3538"/>
        <item x="3530"/>
        <item x="3584"/>
        <item x="3215"/>
        <item x="13"/>
        <item x="5212"/>
        <item x="2910"/>
        <item x="3819"/>
        <item x="1747"/>
        <item x="1067"/>
        <item x="3469"/>
        <item x="4834"/>
        <item x="3754"/>
        <item x="1283"/>
        <item x="2771"/>
        <item x="3383"/>
        <item x="324"/>
        <item x="1139"/>
        <item x="2426"/>
        <item x="4403"/>
        <item x="4864"/>
        <item x="139"/>
        <item x="1588"/>
        <item x="5060"/>
        <item x="4851"/>
        <item x="4500"/>
        <item x="1300"/>
        <item x="5451"/>
        <item x="5570"/>
        <item x="150"/>
        <item x="2415"/>
        <item x="169"/>
        <item x="5455"/>
        <item x="856"/>
        <item x="3626"/>
        <item x="799"/>
        <item x="2450"/>
        <item x="1412"/>
        <item x="3458"/>
        <item x="4660"/>
        <item x="774"/>
        <item x="2764"/>
        <item x="4080"/>
        <item x="4859"/>
        <item x="4838"/>
        <item x="3423"/>
        <item x="1041"/>
        <item x="3544"/>
        <item x="1391"/>
        <item x="804"/>
        <item x="3527"/>
        <item x="4174"/>
        <item x="5516"/>
        <item x="2592"/>
        <item x="1092"/>
        <item x="222"/>
        <item x="4267"/>
        <item x="3559"/>
        <item x="4787"/>
        <item x="3858"/>
        <item x="2652"/>
        <item x="1165"/>
        <item x="5517"/>
        <item x="4490"/>
        <item x="2903"/>
        <item x="1579"/>
        <item x="995"/>
        <item x="3218"/>
        <item x="562"/>
        <item x="952"/>
        <item x="5031"/>
        <item x="2775"/>
        <item x="2231"/>
        <item x="860"/>
        <item x="5069"/>
        <item x="752"/>
        <item x="822"/>
        <item x="3382"/>
        <item x="5566"/>
        <item x="3433"/>
        <item x="2904"/>
        <item x="126"/>
        <item x="2526"/>
        <item x="3231"/>
        <item x="734"/>
        <item x="4658"/>
        <item x="1302"/>
        <item x="2947"/>
        <item x="1312"/>
        <item x="5448"/>
        <item x="3473"/>
        <item x="5549"/>
        <item x="3821"/>
        <item x="51"/>
        <item x="5584"/>
        <item x="4789"/>
        <item x="416"/>
        <item x="1628"/>
        <item x="42"/>
        <item x="1390"/>
        <item x="1007"/>
        <item x="2349"/>
        <item x="5033"/>
        <item x="2711"/>
        <item x="326"/>
        <item x="3683"/>
        <item x="1008"/>
        <item x="3504"/>
        <item x="157"/>
        <item x="2"/>
        <item x="5198"/>
        <item x="1170"/>
        <item x="1988"/>
        <item x="3518"/>
        <item x="515"/>
        <item x="5514"/>
        <item x="1163"/>
        <item x="1729"/>
        <item x="5552"/>
        <item x="3792"/>
        <item x="2611"/>
        <item x="3148"/>
        <item x="4215"/>
        <item x="4661"/>
        <item x="2239"/>
        <item x="1281"/>
        <item x="3564"/>
        <item x="4328"/>
        <item x="3515"/>
        <item x="4663"/>
        <item x="3510"/>
        <item x="3529"/>
        <item x="4846"/>
        <item x="1466"/>
        <item x="5534"/>
        <item x="4077"/>
        <item x="1831"/>
        <item x="3453"/>
        <item x="3882"/>
        <item x="39"/>
        <item x="1146"/>
        <item x="1835"/>
        <item x="168"/>
        <item x="1330"/>
        <item x="223"/>
        <item x="4051"/>
        <item x="1672"/>
        <item x="4092"/>
        <item x="1169"/>
        <item x="5546"/>
        <item x="5035"/>
        <item x="5563"/>
        <item x="221"/>
        <item x="3452"/>
        <item x="3863"/>
        <item x="2742"/>
        <item x="2049"/>
        <item x="4650"/>
        <item x="3556"/>
        <item x="2887"/>
        <item x="1053"/>
        <item x="5302"/>
        <item x="1025"/>
        <item x="444"/>
        <item x="1720"/>
        <item x="807"/>
        <item x="3820"/>
        <item x="3096"/>
        <item x="1749"/>
        <item x="2908"/>
        <item x="1030"/>
        <item x="5536"/>
        <item x="1329"/>
        <item x="3876"/>
        <item x="33"/>
        <item x="2727"/>
        <item x="3523"/>
        <item x="765"/>
        <item x="210"/>
        <item x="983"/>
        <item x="274"/>
        <item x="2597"/>
        <item x="4444"/>
        <item x="4908"/>
        <item x="2985"/>
        <item x="2884"/>
        <item x="2599"/>
        <item x="5461"/>
        <item x="2237"/>
        <item x="285"/>
        <item x="3251"/>
        <item x="3757"/>
        <item x="5213"/>
        <item x="2524"/>
        <item x="1161"/>
        <item x="2559"/>
        <item x="5551"/>
        <item x="1939"/>
        <item x="5564"/>
        <item x="1449"/>
        <item x="5521"/>
        <item x="776"/>
        <item x="3224"/>
        <item x="3867"/>
        <item x="4843"/>
        <item x="2630"/>
        <item x="1756"/>
        <item x="862"/>
        <item x="5548"/>
        <item x="5568"/>
        <item x="3254"/>
        <item x="2285"/>
        <item x="5454"/>
        <item x="3777"/>
        <item x="5565"/>
        <item x="16"/>
        <item x="751"/>
        <item x="2547"/>
        <item x="3578"/>
        <item x="2304"/>
        <item x="22"/>
        <item x="209"/>
        <item x="1919"/>
        <item x="2345"/>
        <item x="2966"/>
        <item x="1187"/>
        <item x="3532"/>
        <item x="4788"/>
        <item x="3756"/>
        <item x="3965"/>
        <item x="442"/>
        <item x="3550"/>
        <item x="2772"/>
        <item x="2921"/>
        <item x="1108"/>
        <item x="3999"/>
        <item x="4438"/>
        <item x="5535"/>
        <item x="3795"/>
        <item x="960"/>
        <item x="2715"/>
        <item x="1180"/>
        <item x="3228"/>
        <item x="3092"/>
        <item x="1107"/>
        <item x="931"/>
        <item x="973"/>
        <item x="3829"/>
        <item x="762"/>
        <item x="1832"/>
        <item x="940"/>
        <item x="2940"/>
        <item x="1917"/>
        <item x="3454"/>
        <item x="1160"/>
        <item x="2141"/>
        <item x="1544"/>
        <item x="3877"/>
        <item x="1446"/>
        <item x="5577"/>
        <item x="2513"/>
        <item x="3959"/>
        <item x="443"/>
        <item x="70"/>
        <item x="3472"/>
        <item x="3968"/>
        <item x="3503"/>
        <item x="5034"/>
        <item x="3543"/>
        <item x="4301"/>
        <item x="3451"/>
        <item x="2920"/>
        <item x="5505"/>
        <item x="573"/>
        <item x="579"/>
        <item x="4874"/>
        <item x="5556"/>
        <item x="3482"/>
        <item x="964"/>
        <item x="2907"/>
        <item x="4404"/>
        <item x="3627"/>
        <item x="4400"/>
        <item x="2551"/>
        <item x="990"/>
        <item x="837"/>
        <item x="5462"/>
        <item x="4506"/>
        <item x="3768"/>
        <item x="5084"/>
        <item x="1434"/>
        <item x="1034"/>
        <item x="4421"/>
        <item x="3545"/>
        <item x="5066"/>
        <item x="3151"/>
        <item x="871"/>
        <item x="1981"/>
        <item x="961"/>
        <item x="4411"/>
        <item x="2185"/>
        <item x="283"/>
        <item x="3276"/>
        <item x="2507"/>
        <item x="5538"/>
        <item x="284"/>
        <item x="4733"/>
        <item x="2739"/>
        <item x="2577"/>
        <item x="2722"/>
        <item x="2554"/>
        <item x="4729"/>
        <item x="4866"/>
        <item x="34"/>
        <item x="4247"/>
        <item x="2504"/>
        <item x="3793"/>
        <item x="1036"/>
        <item x="279"/>
        <item x="2420"/>
        <item x="3484"/>
        <item x="944"/>
        <item x="942"/>
        <item x="5579"/>
        <item x="2747"/>
        <item x="507"/>
        <item x="672"/>
        <item x="3875"/>
        <item x="5578"/>
        <item x="4401"/>
        <item x="1632"/>
        <item x="5059"/>
        <item x="1427"/>
        <item x="1758"/>
        <item x="3516"/>
        <item x="1428"/>
        <item x="3429"/>
        <item x="27"/>
        <item x="3868"/>
        <item x="1158"/>
        <item x="3371"/>
        <item x="428"/>
        <item x="3450"/>
        <item x="4466"/>
        <item x="766"/>
        <item x="2230"/>
        <item x="1335"/>
        <item x="4501"/>
        <item x="3483"/>
        <item x="2917"/>
        <item x="3428"/>
        <item x="3958"/>
        <item x="2391"/>
        <item x="1349"/>
        <item x="261"/>
        <item x="932"/>
        <item x="5305"/>
        <item x="3839"/>
        <item x="3553"/>
        <item x="4168"/>
        <item x="561"/>
        <item x="4504"/>
        <item x="523"/>
        <item x="5540"/>
        <item x="4529"/>
        <item x="1924"/>
        <item x="1109"/>
        <item x="4545"/>
        <item x="2525"/>
        <item x="5519"/>
        <item x="3476"/>
        <item x="4265"/>
        <item x="3836"/>
        <item x="2761"/>
        <item x="4213"/>
        <item x="2527"/>
        <item x="2045"/>
        <item x="4505"/>
        <item x="5040"/>
        <item x="4502"/>
        <item x="48"/>
        <item x="5452"/>
        <item x="4275"/>
        <item x="3501"/>
        <item x="3576"/>
        <item x="998"/>
        <item x="4857"/>
        <item x="2660"/>
        <item x="1291"/>
        <item x="3771"/>
        <item x="4734"/>
        <item x="3427"/>
        <item x="2514"/>
        <item x="991"/>
        <item x="1267"/>
        <item x="2721"/>
        <item x="2550"/>
        <item x="3840"/>
        <item x="3434"/>
        <item x="693"/>
        <item x="3494"/>
        <item x="2051"/>
        <item x="2881"/>
        <item x="4407"/>
        <item x="4656"/>
        <item x="3525"/>
        <item x="1339"/>
        <item x="3960"/>
        <item x="3552"/>
        <item x="1671"/>
        <item x="1451"/>
        <item x="1287"/>
        <item x="2105"/>
        <item x="2629"/>
        <item x="2542"/>
        <item x="3477"/>
        <item x="1038"/>
        <item x="4156"/>
        <item x="1829"/>
        <item x="3372"/>
        <item x="2508"/>
        <item x="4246"/>
        <item x="2282"/>
        <item x="2321"/>
        <item x="2546"/>
        <item x="659"/>
        <item x="2434"/>
        <item x="275"/>
        <item x="2050"/>
        <item x="2451"/>
        <item x="2949"/>
        <item x="1938"/>
        <item x="4274"/>
        <item x="2417"/>
        <item x="778"/>
        <item x="1286"/>
        <item x="1192"/>
        <item x="3837"/>
        <item x="2518"/>
        <item x="872"/>
        <item x="2735"/>
        <item x="846"/>
        <item x="4736"/>
        <item x="5126"/>
        <item x="999"/>
        <item x="3577"/>
        <item x="3258"/>
        <item x="4415"/>
        <item x="2671"/>
        <item x="760"/>
        <item x="4728"/>
        <item x="5585"/>
        <item x="2545"/>
        <item x="3753"/>
        <item x="4402"/>
        <item x="1945"/>
        <item x="35"/>
        <item x="1795"/>
        <item x="4896"/>
        <item x="3870"/>
        <item x="2392"/>
        <item x="5411"/>
        <item x="2672"/>
        <item x="677"/>
        <item x="4546"/>
        <item x="1356"/>
        <item x="4398"/>
        <item x="5058"/>
        <item x="3833"/>
        <item x="147"/>
        <item x="4635"/>
        <item x="5197"/>
        <item x="1543"/>
        <item x="2733"/>
        <item x="865"/>
        <item x="2540"/>
        <item x="1990"/>
        <item x="1520"/>
        <item x="2517"/>
        <item x="4725"/>
        <item x="1288"/>
        <item x="1164"/>
        <item x="759"/>
        <item x="1336"/>
        <item x="1834"/>
        <item x="5304"/>
        <item x="2143"/>
        <item x="410"/>
        <item x="5537"/>
        <item x="32"/>
        <item x="1534"/>
        <item x="4380"/>
        <item x="5214"/>
        <item x="440"/>
        <item x="4668"/>
        <item x="3421"/>
        <item x="930"/>
        <item x="1948"/>
        <item x="2407"/>
        <item x="4461"/>
        <item x="4844"/>
        <item x="2144"/>
        <item x="5582"/>
        <item x="4252"/>
        <item x="2717"/>
        <item x="2044"/>
        <item x="3838"/>
        <item x="5118"/>
        <item x="3751"/>
        <item x="5580"/>
        <item x="5194"/>
        <item x="3134"/>
        <item x="1748"/>
        <item x="4052"/>
        <item x="5403"/>
        <item x="4503"/>
        <item x="3219"/>
        <item x="2631"/>
        <item x="938"/>
        <item x="3573"/>
        <item x="1168"/>
        <item x="4632"/>
        <item x="4445"/>
        <item x="37"/>
        <item x="5569"/>
        <item x="1001"/>
        <item x="754"/>
        <item x="4636"/>
        <item x="205"/>
        <item x="1040"/>
        <item x="4393"/>
        <item x="3199"/>
        <item x="3835"/>
        <item x="3435"/>
        <item x="3801"/>
        <item x="62"/>
        <item x="3524"/>
        <item x="1000"/>
        <item x="5539"/>
        <item x="38"/>
        <item x="28"/>
        <item x="3881"/>
        <item x="1271"/>
        <item x="2720"/>
        <item x="2409"/>
        <item x="3094"/>
        <item x="2579"/>
        <item x="657"/>
        <item x="4390"/>
        <item x="1847"/>
        <item x="445"/>
        <item x="2108"/>
        <item x="5102"/>
        <item x="2512"/>
        <item x="2718"/>
        <item x="769"/>
        <item x="4410"/>
        <item x="4637"/>
        <item x="4573"/>
        <item x="3551"/>
        <item x="3528"/>
        <item x="4394"/>
        <item x="2641"/>
        <item x="1042"/>
        <item x="2757"/>
        <item x="4488"/>
        <item x="3770"/>
        <item x="4310"/>
        <item x="5354"/>
        <item x="679"/>
        <item x="446"/>
        <item x="3554"/>
        <item x="5303"/>
        <item x="1918"/>
        <item x="5043"/>
        <item x="5335"/>
        <item x="4923"/>
        <item x="5353"/>
        <item x="5400"/>
        <item x="3436"/>
        <item x="2555"/>
        <item x="3869"/>
        <item x="870"/>
        <item x="4409"/>
        <item x="4269"/>
        <item x="2673"/>
        <item x="4898"/>
        <item x="3871"/>
        <item x="5402"/>
        <item x="1203"/>
        <item x="1721"/>
        <item x="982"/>
        <item x="2277"/>
        <item x="2521"/>
        <item x="4667"/>
        <item x="674"/>
        <item x="4657"/>
        <item x="3872"/>
        <item x="2760"/>
        <item x="4378"/>
        <item x="5142"/>
        <item x="2698"/>
        <item x="2503"/>
        <item x="3782"/>
        <item x="2424"/>
        <item x="5141"/>
        <item x="4405"/>
        <item x="2556"/>
        <item x="4675"/>
        <item x="3123"/>
        <item x="4790"/>
        <item x="1426"/>
        <item x="4169"/>
        <item x="857"/>
        <item x="2734"/>
        <item x="758"/>
        <item x="675"/>
        <item x="2414"/>
        <item x="2964"/>
        <item x="5350"/>
        <item x="2888"/>
        <item x="3485"/>
        <item x="4590"/>
        <item x="5363"/>
        <item x="1022"/>
        <item x="3816"/>
        <item x="2745"/>
        <item x="4508"/>
        <item x="748"/>
        <item x="1104"/>
        <item x="4726"/>
        <item x="1916"/>
        <item x="432"/>
        <item x="3203"/>
        <item x="869"/>
        <item x="678"/>
        <item x="2447"/>
        <item x="2147"/>
        <item x="2532"/>
        <item x="5217"/>
        <item x="2885"/>
        <item x="1334"/>
        <item x="2640"/>
        <item x="4652"/>
        <item x="1033"/>
        <item x="2642"/>
        <item x="4676"/>
        <item x="1978"/>
        <item x="2533"/>
        <item x="4264"/>
        <item x="3799"/>
        <item x="635"/>
        <item x="4323"/>
        <item x="4586"/>
        <item x="3755"/>
        <item x="1984"/>
        <item x="3874"/>
        <item x="4374"/>
        <item x="4852"/>
        <item x="1421"/>
        <item x="2544"/>
        <item x="5433"/>
        <item x="2389"/>
        <item x="2756"/>
        <item x="1947"/>
        <item x="2541"/>
        <item x="1106"/>
        <item x="1920"/>
        <item x="1535"/>
        <item x="5186"/>
        <item x="1100"/>
        <item x="696"/>
        <item x="3585"/>
        <item x="5339"/>
        <item x="3952"/>
        <item x="1722"/>
        <item x="2107"/>
        <item x="4465"/>
        <item x="141"/>
        <item x="4737"/>
        <item x="1105"/>
        <item x="2146"/>
        <item x="1289"/>
        <item x="5061"/>
        <item x="4645"/>
        <item x="2511"/>
        <item x="4666"/>
        <item x="2040"/>
        <item x="2622"/>
        <item x="4591"/>
        <item x="5271"/>
        <item x="3873"/>
        <item x="847"/>
        <item x="4375"/>
        <item x="2755"/>
        <item x="5356"/>
        <item x="5406"/>
        <item x="3866"/>
        <item x="3864"/>
        <item x="773"/>
        <item x="1760"/>
        <item x="2758"/>
        <item x="5333"/>
        <item x="5272"/>
        <item x="5081"/>
        <item x="2669"/>
        <item x="3943"/>
        <item x="2766"/>
        <item x="736"/>
        <item x="4628"/>
        <item x="5130"/>
        <item x="3283"/>
        <item x="2341"/>
        <item x="47"/>
        <item x="4389"/>
        <item x="5064"/>
        <item x="764"/>
        <item x="1717"/>
        <item x="4651"/>
        <item x="3201"/>
        <item x="2536"/>
        <item x="3985"/>
        <item x="3859"/>
        <item x="4397"/>
        <item x="1361"/>
        <item x="663"/>
        <item x="2543"/>
        <item x="557"/>
        <item x="2759"/>
        <item x="2736"/>
        <item x="2724"/>
        <item x="848"/>
        <item x="2635"/>
        <item x="4629"/>
        <item x="4662"/>
        <item x="3942"/>
        <item x="3678"/>
        <item x="4048"/>
        <item x="2385"/>
        <item x="4587"/>
        <item x="2615"/>
        <item x="934"/>
        <item x="142"/>
        <item x="4406"/>
        <item x="1004"/>
        <item x="3776"/>
        <item x="4268"/>
        <item x="263"/>
        <item x="5215"/>
        <item x="664"/>
        <item x="4646"/>
        <item x="3879"/>
        <item x="1581"/>
        <item x="2510"/>
        <item x="136"/>
        <item x="3207"/>
        <item x="2125"/>
        <item x="1523"/>
        <item x="4296"/>
        <item x="5348"/>
        <item x="5244"/>
        <item x="2650"/>
        <item x="2367"/>
        <item x="5216"/>
        <item x="2748"/>
        <item x="3880"/>
        <item x="309"/>
        <item x="3834"/>
        <item x="2632"/>
        <item x="5039"/>
        <item x="211"/>
        <item x="2318"/>
        <item x="4298"/>
        <item x="1130"/>
        <item x="3486"/>
        <item x="1430"/>
        <item x="4654"/>
        <item x="4892"/>
        <item x="3860"/>
        <item x="2246"/>
        <item x="2448"/>
        <item x="694"/>
        <item x="2301"/>
        <item x="2043"/>
        <item x="3780"/>
        <item x="639"/>
        <item x="2523"/>
        <item x="1825"/>
        <item x="1003"/>
        <item x="5224"/>
        <item x="2302"/>
        <item x="651"/>
        <item x="4487"/>
        <item x="4399"/>
        <item x="4379"/>
        <item x="4671"/>
        <item x="4655"/>
        <item x="436"/>
        <item x="4471"/>
        <item x="2939"/>
        <item x="3093"/>
        <item x="2704"/>
        <item x="2699"/>
        <item x="5218"/>
        <item x="1592"/>
        <item x="3491"/>
        <item x="4288"/>
        <item x="3300"/>
        <item x="661"/>
        <item x="965"/>
        <item x="1700"/>
        <item x="2170"/>
        <item x="3955"/>
        <item x="3855"/>
        <item x="2647"/>
        <item x="4647"/>
        <item x="2770"/>
        <item x="5104"/>
        <item x="1021"/>
        <item x="50"/>
        <item x="1002"/>
        <item x="5139"/>
        <item x="2728"/>
        <item x="1914"/>
        <item x="4571"/>
        <item x="2408"/>
        <item x="3437"/>
        <item x="5359"/>
        <item x="4382"/>
        <item x="3815"/>
        <item x="1525"/>
        <item x="2142"/>
        <item x="1359"/>
        <item x="3274"/>
        <item x="658"/>
        <item x="140"/>
        <item x="1826"/>
        <item x="5341"/>
        <item x="2228"/>
        <item x="2506"/>
        <item x="3443"/>
        <item x="1704"/>
        <item x="3760"/>
        <item x="1556"/>
        <item x="2412"/>
        <item x="1023"/>
        <item x="5408"/>
        <item x="5223"/>
        <item x="5225"/>
        <item x="1841"/>
        <item x="3628"/>
        <item x="2749"/>
        <item x="5221"/>
        <item x="4673"/>
        <item x="5458"/>
        <item x="5044"/>
        <item x="2687"/>
        <item x="4377"/>
        <item x="2394"/>
        <item x="3373"/>
        <item x="1986"/>
        <item x="3945"/>
        <item x="2276"/>
        <item x="1823"/>
        <item x="4422"/>
        <item x="2737"/>
        <item x="2725"/>
        <item x="2702"/>
        <item x="4326"/>
        <item x="2286"/>
        <item x="771"/>
        <item x="2423"/>
        <item x="4893"/>
        <item x="5219"/>
        <item x="4312"/>
        <item x="2531"/>
        <item x="4412"/>
        <item x="2416"/>
        <item x="2661"/>
        <item x="4589"/>
        <item x="2132"/>
        <item x="707"/>
        <item x="2365"/>
        <item x="1317"/>
        <item x="3984"/>
        <item x="4507"/>
        <item x="234"/>
        <item x="3211"/>
        <item x="3587"/>
        <item x="4002"/>
        <item x="4081"/>
        <item x="4214"/>
        <item x="4418"/>
        <item x="2436"/>
        <item x="667"/>
        <item x="5344"/>
        <item x="2421"/>
        <item x="5222"/>
        <item x="5077"/>
        <item x="4391"/>
        <item x="4664"/>
        <item x="1360"/>
        <item x="1849"/>
        <item x="3497"/>
        <item x="4588"/>
        <item x="2138"/>
        <item x="2148"/>
        <item x="3286"/>
        <item x="812"/>
        <item x="2751"/>
        <item x="3944"/>
        <item x="1383"/>
        <item x="2729"/>
        <item x="3488"/>
        <item x="1333"/>
        <item x="5360"/>
        <item x="643"/>
        <item x="4885"/>
        <item x="3861"/>
        <item x="695"/>
        <item x="2515"/>
        <item x="2655"/>
        <item x="398"/>
        <item x="143"/>
        <item x="2781"/>
        <item x="3562"/>
        <item x="4544"/>
        <item x="3301"/>
        <item x="3862"/>
        <item x="5583"/>
        <item x="4381"/>
        <item x="4408"/>
        <item x="2322"/>
        <item x="4630"/>
        <item x="1381"/>
        <item x="1364"/>
        <item x="508"/>
        <item x="2046"/>
        <item x="4423"/>
        <item x="4413"/>
        <item x="3489"/>
        <item x="1400"/>
        <item x="3492"/>
        <item x="250"/>
        <item x="5120"/>
        <item x="2340"/>
        <item x="655"/>
        <item x="3212"/>
        <item x="1553"/>
        <item x="4162"/>
        <item x="2679"/>
        <item x="5345"/>
        <item x="4677"/>
        <item x="2248"/>
        <item x="3182"/>
        <item x="3781"/>
        <item x="1522"/>
        <item x="4679"/>
        <item x="3865"/>
        <item x="5334"/>
        <item x="741"/>
        <item x="1733"/>
        <item x="3496"/>
        <item x="2552"/>
        <item x="4272"/>
        <item x="2959"/>
        <item x="36"/>
        <item x="4304"/>
        <item x="1326"/>
        <item x="4417"/>
        <item x="4727"/>
        <item x="2145"/>
        <item x="1578"/>
        <item x="4634"/>
        <item x="4439"/>
        <item x="1464"/>
        <item x="4695"/>
        <item x="3133"/>
        <item x="5196"/>
        <item x="4322"/>
        <item x="4483"/>
        <item x="4424"/>
        <item x="2763"/>
        <item x="3467"/>
        <item x="5083"/>
        <item x="270"/>
        <item x="4572"/>
        <item x="637"/>
        <item x="5284"/>
        <item x="2557"/>
        <item x="4735"/>
        <item x="4907"/>
        <item x="4533"/>
        <item x="1259"/>
        <item x="248"/>
        <item x="1679"/>
        <item x="1309"/>
        <item x="2730"/>
        <item x="4724"/>
        <item x="2039"/>
        <item x="3440"/>
        <item x="151"/>
        <item x="1552"/>
        <item x="1350"/>
        <item x="5409"/>
        <item x="3444"/>
        <item x="2182"/>
        <item x="3441"/>
        <item x="1411"/>
        <item x="2535"/>
        <item x="3127"/>
        <item x="634"/>
        <item x="3487"/>
        <item x="2731"/>
        <item x="1380"/>
        <item x="4376"/>
        <item x="2529"/>
        <item x="5037"/>
        <item x="269"/>
        <item x="1166"/>
        <item x="2509"/>
        <item x="2601"/>
        <item x="668"/>
        <item x="1635"/>
        <item x="1673"/>
        <item x="3586"/>
        <item x="1382"/>
        <item x="2226"/>
        <item x="1327"/>
        <item x="2171"/>
        <item x="501"/>
        <item x="5405"/>
        <item x="811"/>
        <item x="2743"/>
        <item x="4678"/>
        <item x="4565"/>
        <item x="742"/>
        <item x="1204"/>
        <item x="3445"/>
        <item x="4672"/>
        <item x="3080"/>
        <item x="521"/>
        <item x="803"/>
        <item x="2706"/>
        <item x="984"/>
        <item x="3772"/>
        <item x="743"/>
        <item x="5347"/>
        <item x="4592"/>
        <item x="2548"/>
        <item x="1735"/>
        <item x="2633"/>
        <item x="2262"/>
        <item x="414"/>
        <item x="198"/>
        <item x="1338"/>
        <item x="3438"/>
        <item x="3490"/>
        <item x="196"/>
        <item x="4041"/>
        <item x="4305"/>
        <item x="761"/>
        <item x="703"/>
        <item x="3278"/>
        <item x="5220"/>
        <item x="730"/>
        <item x="2958"/>
        <item x="3679"/>
        <item x="3818"/>
        <item x="1362"/>
        <item x="1265"/>
        <item x="5300"/>
        <item x="4429"/>
        <item x="4383"/>
        <item x="3202"/>
        <item x="1347"/>
        <item x="1337"/>
        <item x="5342"/>
        <item x="757"/>
        <item x="3857"/>
        <item x="839"/>
        <item x="417"/>
        <item x="4416"/>
        <item x="2677"/>
        <item x="3206"/>
        <item x="2753"/>
        <item x="3998"/>
        <item x="2041"/>
        <item x="4638"/>
        <item x="3856"/>
        <item x="1850"/>
        <item x="3281"/>
        <item x="4414"/>
        <item x="1830"/>
        <item x="4327"/>
        <item x="3204"/>
        <item x="2315"/>
        <item x="4720"/>
        <item x="3987"/>
        <item x="1992"/>
        <item x="2571"/>
        <item x="2215"/>
        <item x="4631"/>
        <item x="3561"/>
        <item x="265"/>
        <item x="3439"/>
        <item x="5358"/>
        <item x="3774"/>
        <item x="813"/>
        <item x="1355"/>
        <item x="2247"/>
        <item x="4567"/>
        <item x="3280"/>
        <item x="4386"/>
        <item x="2691"/>
        <item x="4614"/>
        <item x="2428"/>
        <item x="1596"/>
        <item x="2386"/>
        <item x="644"/>
        <item x="1727"/>
        <item x="4270"/>
        <item x="1456"/>
        <item x="3442"/>
        <item x="654"/>
        <item x="5080"/>
        <item x="1762"/>
        <item x="1822"/>
        <item x="5328"/>
        <item x="5243"/>
        <item x="4385"/>
        <item x="5078"/>
        <item x="4295"/>
        <item x="3179"/>
        <item x="217"/>
        <item x="4568"/>
        <item x="2746"/>
        <item x="2118"/>
        <item x="1357"/>
        <item x="653"/>
        <item x="3185"/>
        <item x="3769"/>
        <item x="502"/>
        <item x="1725"/>
        <item x="1569"/>
        <item x="1261"/>
        <item x="4575"/>
        <item x="4653"/>
        <item x="5361"/>
        <item x="4315"/>
        <item x="4669"/>
        <item x="4680"/>
        <item x="3951"/>
        <item x="509"/>
        <item x="4901"/>
        <item x="1809"/>
        <item x="3588"/>
        <item x="257"/>
        <item x="2663"/>
        <item x="2486"/>
        <item x="3448"/>
        <item x="4641"/>
        <item x="649"/>
        <item x="2667"/>
        <item x="633"/>
        <item x="2366"/>
        <item x="137"/>
        <item x="2283"/>
        <item x="3262"/>
        <item x="1315"/>
        <item x="2123"/>
        <item x="2179"/>
        <item x="4091"/>
        <item x="4054"/>
        <item x="216"/>
        <item x="3121"/>
        <item x="645"/>
        <item x="132"/>
        <item x="2582"/>
        <item x="935"/>
        <item x="4387"/>
        <item x="3083"/>
        <item x="5299"/>
        <item x="1351"/>
        <item x="4088"/>
        <item x="2967"/>
        <item x="2705"/>
        <item x="5362"/>
        <item x="3447"/>
        <item x="739"/>
        <item x="985"/>
        <item x="1565"/>
        <item x="5240"/>
        <item x="2133"/>
        <item x="768"/>
        <item x="4648"/>
        <item x="1763"/>
        <item x="4307"/>
        <item x="308"/>
        <item x="5119"/>
        <item x="298"/>
        <item x="5435"/>
        <item x="5246"/>
        <item x="4047"/>
        <item x="5122"/>
        <item x="2656"/>
        <item x="512"/>
        <item x="831"/>
        <item x="1313"/>
        <item x="156"/>
        <item x="401"/>
        <item x="4924"/>
        <item x="3589"/>
        <item x="830"/>
        <item x="2122"/>
        <item x="1991"/>
        <item x="1429"/>
        <item x="5185"/>
        <item x="1039"/>
        <item x="767"/>
        <item x="214"/>
        <item x="2129"/>
        <item x="4085"/>
        <item x="230"/>
        <item x="2305"/>
        <item x="4231"/>
        <item x="4633"/>
        <item x="5079"/>
        <item x="2137"/>
        <item x="4089"/>
        <item x="3078"/>
        <item x="4665"/>
        <item x="638"/>
        <item x="565"/>
        <item x="1314"/>
        <item x="2762"/>
        <item x="312"/>
        <item x="2281"/>
        <item x="2119"/>
        <item x="404"/>
        <item x="1521"/>
        <item x="2723"/>
        <item x="920"/>
        <item x="3689"/>
        <item x="5241"/>
        <item x="3814"/>
        <item x="159"/>
        <item x="4078"/>
        <item x="4248"/>
        <item x="699"/>
        <item x="939"/>
        <item x="3946"/>
        <item x="4266"/>
        <item x="514"/>
        <item x="5242"/>
        <item x="4086"/>
        <item x="2284"/>
        <item x="4902"/>
        <item x="4532"/>
        <item x="1045"/>
        <item x="4448"/>
        <item x="4659"/>
        <item x="174"/>
        <item x="4462"/>
        <item x="3775"/>
        <item x="4045"/>
        <item x="3495"/>
        <item x="5110"/>
        <item x="3059"/>
        <item x="2439"/>
        <item x="213"/>
        <item x="2744"/>
        <item x="923"/>
        <item x="1982"/>
        <item x="2651"/>
        <item x="268"/>
        <item x="2568"/>
        <item x="2664"/>
        <item x="3126"/>
        <item x="5434"/>
        <item x="43"/>
        <item x="1332"/>
        <item x="5101"/>
        <item x="1348"/>
        <item x="882"/>
        <item x="3082"/>
        <item x="1176"/>
        <item x="933"/>
        <item x="4149"/>
        <item x="642"/>
        <item x="2674"/>
        <item x="1677"/>
        <item x="3128"/>
        <item x="884"/>
        <item x="4396"/>
        <item x="3125"/>
        <item x="4308"/>
        <item x="242"/>
        <item x="5192"/>
        <item x="1358"/>
        <item x="5332"/>
        <item x="2841"/>
        <item x="569"/>
        <item x="4642"/>
        <item x="4566"/>
        <item x="144"/>
        <item x="331"/>
        <item x="2151"/>
        <item x="2767"/>
        <item x="568"/>
        <item x="218"/>
        <item x="5314"/>
        <item x="3566"/>
        <item x="3097"/>
        <item x="4043"/>
        <item x="662"/>
        <item x="4337"/>
        <item x="510"/>
        <item x="447"/>
        <item x="5494"/>
        <item x="563"/>
        <item x="2320"/>
        <item x="335"/>
        <item x="1536"/>
        <item x="4306"/>
        <item x="2649"/>
        <item x="3878"/>
        <item x="4046"/>
        <item x="2558"/>
        <item x="3056"/>
        <item x="1402"/>
        <item x="838"/>
        <item x="721"/>
        <item x="919"/>
        <item x="646"/>
        <item x="1432"/>
        <item x="5103"/>
        <item x="203"/>
        <item x="656"/>
        <item x="548"/>
        <item x="2701"/>
        <item x="4044"/>
        <item x="823"/>
        <item x="4218"/>
        <item x="1658"/>
        <item x="2675"/>
        <item x="2957"/>
        <item x="2313"/>
        <item x="4087"/>
        <item x="3299"/>
        <item x="5357"/>
        <item x="2600"/>
        <item x="2752"/>
        <item x="5298"/>
        <item x="2561"/>
        <item x="2553"/>
        <item x="5239"/>
        <item x="921"/>
        <item x="3275"/>
        <item x="2634"/>
        <item x="4547"/>
        <item x="202"/>
        <item x="2036"/>
        <item x="2419"/>
        <item x="3854"/>
        <item x="2670"/>
        <item x="3773"/>
        <item x="4474"/>
        <item x="4082"/>
        <item x="4256"/>
        <item x="5275"/>
        <item x="1557"/>
        <item x="3374"/>
        <item x="719"/>
        <item x="2418"/>
        <item x="5297"/>
        <item x="1685"/>
        <item x="2223"/>
        <item x="5082"/>
        <item x="814"/>
        <item x="334"/>
        <item x="3805"/>
        <item x="2984"/>
        <item x="928"/>
        <item x="636"/>
        <item x="1530"/>
        <item x="1129"/>
        <item x="1989"/>
        <item x="735"/>
        <item x="4549"/>
        <item x="4569"/>
        <item x="5274"/>
        <item x="4585"/>
        <item x="2695"/>
        <item x="4988"/>
        <item x="4640"/>
        <item x="246"/>
        <item x="178"/>
        <item x="3266"/>
        <item x="1821"/>
        <item x="5193"/>
        <item x="1732"/>
        <item x="836"/>
        <item x="929"/>
        <item x="1594"/>
        <item x="4419"/>
        <item x="4316"/>
        <item x="1651"/>
        <item x="915"/>
        <item x="3580"/>
        <item x="824"/>
        <item x="3079"/>
        <item x="2216"/>
        <item x="4627"/>
        <item x="5404"/>
        <item x="2287"/>
        <item x="881"/>
        <item x="5410"/>
        <item x="894"/>
        <item x="3842"/>
        <item x="3084"/>
        <item x="148"/>
        <item x="4133"/>
        <item x="2682"/>
        <item x="1433"/>
        <item x="1533"/>
        <item x="3498"/>
        <item x="2435"/>
        <item x="4207"/>
        <item x="2697"/>
        <item x="3081"/>
        <item x="3534"/>
        <item x="1934"/>
        <item x="1269"/>
        <item x="2726"/>
        <item x="1290"/>
        <item x="2657"/>
        <item x="4900"/>
        <item x="1921"/>
        <item x="1447"/>
        <item x="2844"/>
        <item x="665"/>
        <item x="190"/>
        <item x="3446"/>
        <item x="2843"/>
        <item x="1915"/>
        <item x="2427"/>
        <item x="2847"/>
        <item x="4670"/>
        <item x="1702"/>
        <item x="4688"/>
        <item x="2235"/>
        <item x="4031"/>
        <item x="5075"/>
        <item x="4897"/>
        <item x="554"/>
        <item x="727"/>
        <item x="5329"/>
        <item x="2961"/>
        <item x="4300"/>
        <item x="3362"/>
        <item x="834"/>
        <item x="2183"/>
        <item x="2319"/>
        <item x="2956"/>
        <item x="5407"/>
        <item x="1659"/>
        <item x="924"/>
        <item x="3130"/>
        <item x="2696"/>
        <item x="4084"/>
        <item x="2397"/>
        <item x="4059"/>
        <item x="832"/>
        <item x="182"/>
        <item x="2646"/>
        <item x="4230"/>
        <item x="917"/>
        <item x="775"/>
        <item x="2668"/>
        <item x="4732"/>
        <item x="927"/>
        <item x="5340"/>
        <item x="2965"/>
        <item x="922"/>
        <item x="715"/>
        <item x="3535"/>
        <item x="194"/>
        <item x="2126"/>
        <item x="898"/>
        <item x="1723"/>
        <item x="4576"/>
        <item x="534"/>
        <item x="3948"/>
        <item x="840"/>
        <item x="2618"/>
        <item x="669"/>
        <item x="266"/>
        <item x="249"/>
        <item x="5283"/>
        <item x="2368"/>
        <item x="5273"/>
        <item x="3949"/>
        <item x="3986"/>
        <item x="883"/>
        <item x="1454"/>
        <item x="1619"/>
        <item x="2684"/>
        <item x="228"/>
        <item x="5099"/>
        <item x="3124"/>
        <item x="2572"/>
        <item x="5301"/>
        <item x="1384"/>
        <item x="5027"/>
        <item x="1977"/>
        <item x="5190"/>
        <item x="558"/>
        <item x="5113"/>
        <item x="2690"/>
        <item x="2152"/>
        <item x="829"/>
        <item x="3802"/>
        <item x="2227"/>
        <item x="1316"/>
        <item x="3131"/>
        <item x="2048"/>
        <item x="4649"/>
        <item x="513"/>
        <item x="2573"/>
        <item x="4388"/>
        <item x="1532"/>
        <item x="197"/>
        <item x="918"/>
        <item x="5152"/>
        <item x="1558"/>
        <item x="5191"/>
        <item x="5401"/>
        <item x="722"/>
        <item x="4509"/>
        <item x="4751"/>
        <item x="2008"/>
        <item x="3950"/>
        <item x="4721"/>
        <item x="4674"/>
        <item x="3277"/>
        <item x="3493"/>
        <item x="2290"/>
        <item x="2208"/>
        <item x="926"/>
        <item x="2534"/>
        <item x="2560"/>
        <item x="680"/>
        <item x="2700"/>
        <item x="1099"/>
        <item x="549"/>
        <item x="5074"/>
        <item x="1925"/>
        <item x="258"/>
        <item x="2694"/>
        <item x="2273"/>
        <item x="3947"/>
        <item x="226"/>
        <item x="892"/>
        <item x="2840"/>
        <item x="4903"/>
        <item x="2639"/>
        <item x="880"/>
        <item x="5076"/>
        <item x="2279"/>
        <item x="2570"/>
        <item x="706"/>
        <item x="3583"/>
        <item x="4644"/>
        <item x="1401"/>
        <item x="2626"/>
        <item x="1431"/>
        <item x="648"/>
        <item x="903"/>
        <item x="2609"/>
        <item x="4076"/>
        <item x="3542"/>
        <item x="4906"/>
        <item x="2432"/>
        <item x="701"/>
        <item x="4899"/>
        <item x="879"/>
        <item x="5154"/>
        <item x="731"/>
        <item x="4302"/>
        <item x="660"/>
        <item x="2280"/>
        <item x="2449"/>
        <item x="4513"/>
        <item x="560"/>
        <item x="5041"/>
        <item x="895"/>
        <item x="2437"/>
        <item x="3449"/>
        <item x="901"/>
        <item x="5378"/>
        <item x="2106"/>
        <item x="1664"/>
        <item x="2665"/>
        <item x="3290"/>
        <item x="5268"/>
        <item x="2135"/>
        <item x="3759"/>
        <item x="1680"/>
        <item x="4074"/>
        <item x="2232"/>
        <item x="5349"/>
        <item x="1368"/>
        <item x="1923"/>
        <item x="2316"/>
        <item x="905"/>
        <item x="207"/>
        <item x="4299"/>
        <item x="552"/>
        <item x="255"/>
        <item x="897"/>
        <item x="4643"/>
        <item x="887"/>
        <item x="2413"/>
        <item x="3743"/>
        <item x="1445"/>
        <item x="886"/>
        <item x="5282"/>
        <item x="3045"/>
        <item x="1648"/>
        <item x="259"/>
        <item x="4521"/>
        <item x="546"/>
        <item x="2505"/>
        <item x="383"/>
        <item x="2312"/>
        <item x="420"/>
        <item x="815"/>
        <item x="418"/>
        <item x="1840"/>
        <item x="1262"/>
        <item x="2676"/>
        <item x="200"/>
        <item x="2502"/>
        <item x="2149"/>
        <item x="4894"/>
        <item x="1465"/>
        <item x="1737"/>
        <item x="4593"/>
        <item x="2688"/>
        <item x="5115"/>
        <item x="1354"/>
        <item x="3846"/>
        <item x="4447"/>
        <item x="641"/>
        <item x="1684"/>
        <item x="2624"/>
        <item x="2131"/>
        <item x="5432"/>
        <item x="5238"/>
        <item x="1724"/>
        <item x="878"/>
        <item x="2685"/>
        <item x="925"/>
        <item x="3119"/>
        <item x="1363"/>
        <item x="3178"/>
        <item x="4053"/>
        <item x="709"/>
        <item x="911"/>
        <item x="4473"/>
        <item x="254"/>
        <item x="5073"/>
        <item x="899"/>
        <item x="176"/>
        <item x="1612"/>
        <item x="3200"/>
        <item x="4548"/>
        <item x="4530"/>
        <item x="4922"/>
        <item x="896"/>
        <item x="5207"/>
        <item x="2658"/>
        <item x="1922"/>
        <item x="4689"/>
        <item x="1120"/>
        <item x="550"/>
        <item x="1324"/>
        <item x="1761"/>
        <item x="5097"/>
        <item x="5056"/>
        <item x="146"/>
        <item x="2498"/>
        <item x="5313"/>
        <item x="723"/>
        <item x="2496"/>
        <item x="4042"/>
        <item x="1620"/>
        <item x="2538"/>
        <item x="1174"/>
        <item x="5352"/>
        <item x="3767"/>
        <item x="1367"/>
        <item x="2220"/>
        <item x="382"/>
        <item x="3810"/>
        <item x="1567"/>
        <item x="2692"/>
        <item x="3051"/>
        <item x="900"/>
        <item x="4090"/>
        <item x="4525"/>
        <item x="4511"/>
        <item x="3285"/>
        <item x="2168"/>
        <item x="2224"/>
        <item x="2212"/>
        <item x="2497"/>
        <item x="2221"/>
        <item x="3803"/>
        <item x="4617"/>
        <item x="885"/>
        <item x="4038"/>
        <item x="2234"/>
        <item x="252"/>
        <item x="2693"/>
        <item x="3536"/>
        <item x="1342"/>
        <item x="914"/>
        <item x="718"/>
        <item x="4825"/>
        <item x="2353"/>
        <item x="2707"/>
        <item x="3989"/>
        <item x="1649"/>
        <item x="5100"/>
        <item x="1858"/>
        <item x="2229"/>
        <item x="2431"/>
        <item x="2549"/>
        <item x="1175"/>
        <item x="1279"/>
        <item x="904"/>
        <item x="2121"/>
        <item x="2395"/>
        <item x="621"/>
        <item x="3394"/>
        <item x="620"/>
        <item x="2236"/>
        <item x="3537"/>
        <item x="529"/>
        <item x="2047"/>
        <item x="4297"/>
        <item x="3089"/>
        <item x="1453"/>
        <item x="3809"/>
        <item x="1663"/>
        <item x="4428"/>
        <item x="5098"/>
        <item x="1319"/>
        <item x="113"/>
        <item x="2791"/>
        <item x="4420"/>
        <item x="3608"/>
        <item x="906"/>
        <item x="4057"/>
        <item x="3113"/>
        <item x="732"/>
        <item x="5184"/>
        <item x="4625"/>
        <item x="206"/>
        <item x="1435"/>
        <item x="2445"/>
        <item x="1566"/>
        <item x="2962"/>
        <item x="1741"/>
        <item x="2275"/>
        <item x="5187"/>
        <item x="3841"/>
        <item x="4079"/>
        <item x="650"/>
        <item x="3090"/>
        <item x="3533"/>
        <item x="3361"/>
        <item x="890"/>
        <item x="4311"/>
        <item x="617"/>
        <item x="1133"/>
        <item x="110"/>
        <item x="1555"/>
        <item x="891"/>
        <item x="4314"/>
        <item x="4083"/>
        <item x="425"/>
        <item x="2621"/>
        <item x="2703"/>
        <item x="4075"/>
        <item x="4303"/>
        <item x="3358"/>
        <item x="114"/>
        <item x="4273"/>
        <item x="3606"/>
        <item x="1609"/>
        <item x="4452"/>
        <item x="835"/>
        <item x="527"/>
        <item x="1573"/>
        <item x="4061"/>
        <item x="910"/>
        <item x="4687"/>
        <item x="3205"/>
        <item x="5351"/>
        <item x="4313"/>
        <item x="3155"/>
        <item x="4058"/>
        <item x="4073"/>
        <item x="4472"/>
        <item x="2528"/>
        <item x="3370"/>
        <item x="2754"/>
        <item x="2127"/>
        <item x="1322"/>
        <item x="708"/>
        <item x="5071"/>
        <item x="893"/>
        <item x="1675"/>
        <item x="2689"/>
        <item x="4037"/>
        <item x="1266"/>
        <item x="5270"/>
        <item x="1443"/>
        <item x="2492"/>
        <item x="3040"/>
        <item x="888"/>
        <item x="4476"/>
        <item x="4715"/>
        <item x="1625"/>
        <item x="5072"/>
        <item x="3289"/>
        <item x="2015"/>
        <item x="5189"/>
        <item x="4178"/>
        <item x="393"/>
        <item x="3260"/>
        <item x="702"/>
        <item x="623"/>
        <item x="4621"/>
        <item x="2963"/>
        <item x="937"/>
        <item x="511"/>
        <item x="3994"/>
        <item x="5265"/>
        <item x="2792"/>
        <item x="5188"/>
        <item x="1726"/>
        <item x="5269"/>
        <item x="1624"/>
        <item x="542"/>
        <item x="2848"/>
        <item x="2719"/>
        <item x="710"/>
        <item x="2139"/>
        <item x="4613"/>
        <item x="2169"/>
        <item x="1452"/>
        <item x="2109"/>
        <item x="4286"/>
        <item x="676"/>
        <item x="1913"/>
        <item x="3808"/>
        <item x="5346"/>
        <item x="405"/>
        <item x="184"/>
        <item x="544"/>
        <item x="889"/>
        <item x="2750"/>
        <item x="3145"/>
        <item x="240"/>
        <item x="4730"/>
        <item x="1734"/>
        <item x="616"/>
        <item x="728"/>
        <item x="4608"/>
        <item x="2452"/>
        <item x="5183"/>
        <item x="4611"/>
        <item x="2578"/>
        <item x="5261"/>
        <item x="2128"/>
        <item x="941"/>
        <item x="4245"/>
        <item x="134"/>
        <item x="1325"/>
        <item x="1527"/>
        <item x="1340"/>
        <item x="624"/>
        <item x="4719"/>
        <item x="725"/>
        <item x="2610"/>
        <item x="5262"/>
        <item x="4615"/>
        <item x="1933"/>
        <item x="4605"/>
        <item x="3590"/>
        <item x="229"/>
        <item x="2150"/>
        <item x="233"/>
        <item x="4577"/>
        <item x="3540"/>
        <item x="4384"/>
        <item x="5266"/>
        <item x="193"/>
        <item x="3625"/>
        <item x="1571"/>
        <item x="1633"/>
        <item x="1645"/>
        <item x="4475"/>
        <item x="3144"/>
        <item x="2648"/>
        <item x="4222"/>
        <item x="3995"/>
        <item x="1655"/>
        <item x="5493"/>
        <item x="1323"/>
        <item x="2303"/>
        <item x="2306"/>
        <item x="3804"/>
        <item x="4370"/>
        <item x="907"/>
        <item x="4064"/>
        <item x="4069"/>
        <item x="2539"/>
        <item x="2005"/>
        <item x="2567"/>
        <item x="3279"/>
        <item x="4600"/>
        <item x="1293"/>
        <item x="2354"/>
        <item x="3997"/>
        <item x="713"/>
        <item x="4599"/>
        <item x="116"/>
        <item x="4460"/>
        <item x="2490"/>
        <item x="2645"/>
        <item x="4065"/>
        <item x="2300"/>
        <item x="4070"/>
        <item x="553"/>
        <item x="5355"/>
        <item x="2446"/>
        <item x="551"/>
        <item x="4556"/>
        <item x="3813"/>
        <item x="4271"/>
        <item x="3142"/>
        <item x="3763"/>
        <item x="2968"/>
        <item x="3761"/>
        <item x="1593"/>
        <item x="5281"/>
        <item x="4520"/>
        <item x="1644"/>
        <item x="4581"/>
        <item x="1568"/>
        <item x="908"/>
        <item x="5309"/>
        <item x="4072"/>
        <item x="2309"/>
        <item x="618"/>
        <item x="3291"/>
        <item x="2369"/>
        <item x="2837"/>
        <item x="673"/>
        <item x="2278"/>
        <item x="188"/>
        <item x="5124"/>
        <item x="1455"/>
        <item x="5182"/>
        <item x="3567"/>
        <item x="528"/>
        <item x="4564"/>
        <item x="5312"/>
        <item x="5310"/>
        <item x="117"/>
        <item x="1441"/>
        <item x="244"/>
        <item x="2350"/>
        <item x="536"/>
        <item x="5028"/>
        <item x="2456"/>
        <item x="4563"/>
        <item x="5205"/>
        <item x="615"/>
        <item x="2598"/>
        <item x="109"/>
        <item x="111"/>
        <item x="4103"/>
        <item x="2776"/>
        <item x="5267"/>
        <item x="5488"/>
        <item x="4895"/>
        <item x="2491"/>
        <item x="3122"/>
        <item x="955"/>
        <item x="640"/>
        <item x="4639"/>
        <item x="4685"/>
        <item x="4826"/>
        <item x="4284"/>
        <item x="5057"/>
        <item x="177"/>
        <item x="3261"/>
        <item x="909"/>
        <item x="4056"/>
        <item x="5489"/>
        <item x="1616"/>
        <item x="3265"/>
        <item x="4684"/>
        <item x="3058"/>
        <item x="4167"/>
        <item x="2871"/>
        <item x="4277"/>
        <item x="1946"/>
        <item x="2136"/>
        <item x="1444"/>
        <item x="2038"/>
        <item x="2124"/>
        <item x="5202"/>
        <item x="647"/>
        <item x="2839"/>
        <item x="3132"/>
        <item x="2653"/>
        <item x="4318"/>
        <item x="4570"/>
        <item x="2120"/>
        <item x="2355"/>
        <item x="377"/>
        <item x="237"/>
        <item x="4686"/>
        <item x="4512"/>
        <item x="717"/>
        <item x="245"/>
        <item x="5264"/>
        <item x="622"/>
        <item x="4263"/>
        <item x="3996"/>
        <item x="1044"/>
        <item x="2274"/>
        <item x="3806"/>
        <item x="2495"/>
        <item x="4551"/>
        <item x="3393"/>
        <item x="2314"/>
        <item x="3298"/>
        <item x="4584"/>
        <item x="3638"/>
        <item x="2177"/>
        <item x="1531"/>
        <item x="2399"/>
        <item x="4515"/>
        <item x="3268"/>
        <item x="181"/>
        <item x="2680"/>
        <item x="4536"/>
        <item x="1610"/>
        <item x="4071"/>
        <item x="2205"/>
        <item x="3288"/>
        <item x="2037"/>
        <item x="570"/>
        <item x="3572"/>
        <item x="4989"/>
        <item x="115"/>
        <item x="4320"/>
        <item x="5125"/>
        <item x="652"/>
        <item x="1739"/>
        <item x="192"/>
        <item x="1810"/>
        <item x="1564"/>
        <item x="4583"/>
        <item x="700"/>
        <item x="4430"/>
        <item x="2352"/>
        <item x="3992"/>
        <item x="3639"/>
        <item x="2686"/>
        <item x="4477"/>
        <item x="2396"/>
        <item x="2233"/>
        <item x="1572"/>
        <item x="4535"/>
        <item x="4510"/>
        <item x="2020"/>
        <item x="5487"/>
        <item x="5311"/>
        <item x="4682"/>
        <item x="4321"/>
        <item x="3991"/>
        <item x="1542"/>
        <item x="619"/>
        <item x="4514"/>
        <item x="1540"/>
        <item x="2842"/>
        <item x="729"/>
        <item x="2444"/>
        <item x="4519"/>
        <item x="738"/>
        <item x="2209"/>
        <item x="625"/>
        <item x="2681"/>
        <item x="4528"/>
        <item x="5376"/>
        <item x="5015"/>
        <item x="236"/>
        <item x="2666"/>
        <item x="2311"/>
        <item x="4257"/>
        <item x="4060"/>
        <item x="5052"/>
        <item x="4068"/>
        <item x="4880"/>
        <item x="3993"/>
        <item x="3046"/>
        <item x="149"/>
        <item x="626"/>
        <item x="4886"/>
        <item x="199"/>
        <item x="3208"/>
        <item x="2343"/>
        <item x="3384"/>
        <item x="4594"/>
        <item x="1605"/>
        <item x="5308"/>
        <item x="1529"/>
        <item x="4992"/>
        <item x="1462"/>
        <item x="1379"/>
        <item x="4254"/>
        <item x="2499"/>
        <item x="2872"/>
        <item x="4102"/>
        <item x="1687"/>
        <item x="247"/>
        <item x="556"/>
        <item x="591"/>
        <item x="4562"/>
        <item x="5422"/>
        <item x="1282"/>
        <item x="2024"/>
        <item x="602"/>
        <item x="3050"/>
        <item x="2637"/>
        <item x="4993"/>
        <item x="1736"/>
        <item x="235"/>
        <item x="2225"/>
        <item x="3386"/>
        <item x="1931"/>
        <item x="5382"/>
        <item x="733"/>
        <item x="4527"/>
        <item x="5293"/>
        <item x="4067"/>
        <item x="118"/>
        <item x="2581"/>
        <item x="4055"/>
        <item x="3570"/>
        <item x="4319"/>
        <item x="2569"/>
        <item x="5263"/>
        <item x="4526"/>
        <item x="3845"/>
        <item x="3048"/>
        <item x="526"/>
        <item x="1903"/>
        <item x="2310"/>
        <item x="1260"/>
        <item x="5155"/>
        <item x="251"/>
        <item x="3120"/>
        <item x="95"/>
        <item x="1264"/>
        <item x="2620"/>
        <item x="4478"/>
        <item x="535"/>
        <item x="5397"/>
        <item x="4481"/>
        <item x="833"/>
        <item x="4251"/>
        <item x="1666"/>
        <item x="4066"/>
        <item x="627"/>
        <item x="5280"/>
        <item x="3779"/>
        <item x="547"/>
        <item x="2218"/>
        <item x="2264"/>
        <item x="3112"/>
        <item x="4523"/>
        <item x="1711"/>
        <item x="4559"/>
        <item x="1926"/>
        <item x="2178"/>
        <item x="4991"/>
        <item x="4718"/>
        <item x="5385"/>
        <item x="3579"/>
        <item x="3197"/>
        <item x="5279"/>
        <item x="5181"/>
        <item x="5260"/>
        <item x="370"/>
        <item x="2214"/>
        <item x="2016"/>
        <item x="4317"/>
        <item x="4480"/>
        <item x="84"/>
        <item x="5423"/>
        <item x="2307"/>
        <item x="628"/>
        <item x="1824"/>
        <item x="4905"/>
        <item x="566"/>
        <item x="545"/>
        <item x="397"/>
        <item x="1442"/>
        <item x="422"/>
        <item x="3582"/>
        <item x="3637"/>
        <item x="1950"/>
        <item x="4791"/>
        <item x="2116"/>
        <item x="720"/>
        <item x="5051"/>
        <item x="4683"/>
        <item x="2619"/>
        <item x="1814"/>
        <item x="1440"/>
        <item x="2628"/>
        <item x="2134"/>
        <item x="1930"/>
        <item x="4217"/>
        <item x="3184"/>
        <item x="1365"/>
        <item x="5048"/>
        <item x="5386"/>
        <item x="2260"/>
        <item x="2405"/>
        <item x="2186"/>
        <item x="4255"/>
        <item x="4253"/>
        <item x="4534"/>
        <item x="4096"/>
        <item x="2846"/>
        <item x="2493"/>
        <item x="4910"/>
        <item x="5278"/>
        <item x="4550"/>
        <item x="4003"/>
        <item x="119"/>
        <item x="3811"/>
        <item x="3292"/>
        <item x="2790"/>
        <item x="2111"/>
        <item x="3057"/>
        <item x="2184"/>
        <item x="629"/>
        <item x="4212"/>
        <item x="2589"/>
        <item x="2835"/>
        <item x="2363"/>
        <item x="1458"/>
        <item x="2774"/>
        <item x="5257"/>
        <item x="5049"/>
        <item x="5123"/>
        <item x="5384"/>
        <item x="2838"/>
        <item x="567"/>
        <item x="2110"/>
        <item x="2167"/>
        <item x="185"/>
        <item x="3390"/>
        <item x="4294"/>
        <item x="2591"/>
        <item x="726"/>
        <item x="5038"/>
        <item x="4738"/>
        <item x="3098"/>
        <item x="3762"/>
        <item x="3851"/>
        <item x="3396"/>
        <item x="3409"/>
        <item x="3152"/>
        <item x="3180"/>
        <item x="705"/>
        <item x="2404"/>
        <item x="227"/>
        <item x="4427"/>
        <item x="744"/>
        <item x="5206"/>
        <item x="3267"/>
        <item x="5047"/>
        <item x="1661"/>
        <item x="2317"/>
        <item x="4285"/>
        <item x="2130"/>
        <item x="1463"/>
        <item x="120"/>
        <item x="4431"/>
        <item x="4619"/>
        <item x="4159"/>
        <item x="2292"/>
        <item x="3172"/>
        <item x="530"/>
        <item x="4542"/>
        <item x="2590"/>
        <item x="5180"/>
        <item x="1848"/>
        <item x="4579"/>
        <item x="1652"/>
        <item x="1698"/>
        <item x="3287"/>
        <item x="3055"/>
        <item x="3853"/>
        <item x="2176"/>
        <item x="2969"/>
        <item x="3129"/>
        <item x="208"/>
        <item x="4626"/>
        <item x="4063"/>
        <item x="2025"/>
        <item x="183"/>
        <item x="1738"/>
        <item x="4539"/>
        <item x="607"/>
        <item x="2342"/>
        <item x="4601"/>
        <item x="601"/>
        <item x="603"/>
        <item x="4362"/>
        <item x="3983"/>
        <item x="3136"/>
        <item x="5380"/>
        <item x="2339"/>
        <item x="4216"/>
        <item x="1318"/>
        <item x="5277"/>
        <item x="2654"/>
        <item x="3209"/>
        <item x="112"/>
        <item x="100"/>
        <item x="5050"/>
        <item x="2429"/>
        <item x="1642"/>
        <item x="630"/>
        <item x="4289"/>
        <item x="1932"/>
        <item x="5377"/>
        <item x="108"/>
        <item x="1613"/>
        <item x="2361"/>
        <item x="3271"/>
        <item x="96"/>
        <item x="4282"/>
        <item x="94"/>
        <item x="1320"/>
        <item x="2206"/>
        <item x="1461"/>
        <item x="4195"/>
        <item x="4877"/>
        <item x="3284"/>
        <item x="4582"/>
        <item x="564"/>
        <item x="2623"/>
        <item x="3047"/>
        <item x="4578"/>
        <item x="5383"/>
        <item x="4537"/>
        <item x="175"/>
        <item x="4540"/>
        <item x="2845"/>
        <item x="3571"/>
        <item x="5006"/>
        <item x="1699"/>
        <item x="2406"/>
        <item x="1959"/>
        <item x="4824"/>
        <item x="121"/>
        <item x="1378"/>
        <item x="4531"/>
        <item x="4538"/>
        <item x="712"/>
        <item x="5200"/>
        <item x="5046"/>
        <item x="541"/>
        <item x="533"/>
        <item x="2297"/>
        <item x="4453"/>
        <item x="571"/>
        <item x="4434"/>
        <item x="5420"/>
        <item x="2869"/>
        <item x="4062"/>
        <item x="189"/>
        <item x="604"/>
        <item x="201"/>
        <item x="614"/>
        <item x="5421"/>
        <item x="3680"/>
        <item x="3272"/>
        <item x="3367"/>
        <item x="122"/>
        <item x="4033"/>
        <item x="1606"/>
        <item x="5022"/>
        <item x="2362"/>
        <item x="555"/>
        <item x="5379"/>
        <item x="5399"/>
        <item x="609"/>
        <item x="4139"/>
        <item x="102"/>
        <item x="3807"/>
        <item x="97"/>
        <item x="107"/>
        <item x="3270"/>
        <item x="5381"/>
        <item x="2001"/>
        <item x="2398"/>
        <item x="3269"/>
        <item x="381"/>
        <item x="145"/>
        <item x="4262"/>
        <item x="5394"/>
        <item x="605"/>
        <item x="4890"/>
        <item x="3843"/>
        <item x="204"/>
        <item x="2245"/>
        <item x="2210"/>
        <item x="2288"/>
        <item x="598"/>
        <item x="4681"/>
        <item x="5024"/>
        <item x="4597"/>
        <item x="2291"/>
        <item x="1681"/>
        <item x="4104"/>
        <item x="3568"/>
        <item x="91"/>
        <item x="613"/>
        <item x="2960"/>
        <item x="5387"/>
        <item x="3264"/>
        <item x="3273"/>
        <item x="4580"/>
        <item x="1321"/>
        <item x="5195"/>
        <item x="4482"/>
        <item x="5276"/>
        <item x="3847"/>
        <item x="241"/>
        <item x="3739"/>
        <item x="3765"/>
        <item x="3750"/>
        <item x="4606"/>
        <item x="3990"/>
        <item x="1376"/>
        <item x="4702"/>
        <item x="106"/>
        <item x="3541"/>
        <item x="5395"/>
        <item x="4258"/>
        <item x="632"/>
        <item x="537"/>
        <item x="2009"/>
        <item x="4032"/>
        <item x="1901"/>
        <item x="4558"/>
        <item x="2588"/>
        <item x="2494"/>
        <item x="3848"/>
        <item x="390"/>
        <item x="133"/>
        <item x="4283"/>
        <item x="3138"/>
        <item x="4221"/>
        <item x="4553"/>
        <item x="2117"/>
        <item x="4904"/>
        <item x="540"/>
        <item x="5398"/>
        <item x="4224"/>
        <item x="2364"/>
        <item x="1960"/>
        <item x="5396"/>
        <item x="1603"/>
        <item x="3764"/>
        <item x="611"/>
        <item x="3363"/>
        <item x="4435"/>
        <item x="4612"/>
        <item x="2014"/>
        <item x="389"/>
        <item x="413"/>
        <item x="2114"/>
        <item x="406"/>
        <item x="2562"/>
        <item x="4574"/>
        <item x="1377"/>
        <item x="3140"/>
        <item x="1570"/>
        <item x="5045"/>
        <item x="5492"/>
        <item x="4155"/>
        <item x="3395"/>
        <item x="195"/>
        <item x="3044"/>
        <item x="3052"/>
        <item x="4437"/>
        <item x="3153"/>
        <item x="3766"/>
        <item x="5412"/>
        <item x="4552"/>
        <item x="1686"/>
        <item x="2298"/>
        <item x="2850"/>
        <item x="3263"/>
        <item x="2211"/>
        <item x="2035"/>
        <item x="232"/>
        <item x="2190"/>
        <item x="5021"/>
        <item x="5013"/>
        <item x="592"/>
        <item x="612"/>
        <item x="3360"/>
        <item x="256"/>
        <item x="2344"/>
        <item x="2175"/>
        <item x="1730"/>
        <item x="1528"/>
        <item x="724"/>
        <item x="631"/>
        <item x="3143"/>
        <item x="4750"/>
        <item x="3210"/>
        <item x="392"/>
        <item x="4518"/>
        <item x="704"/>
        <item x="260"/>
        <item x="123"/>
        <item x="85"/>
        <item x="4232"/>
        <item x="3812"/>
        <item x="4204"/>
        <item x="3100"/>
        <item x="180"/>
        <item x="4541"/>
        <item x="105"/>
        <item x="104"/>
        <item x="1728"/>
        <item x="5391"/>
        <item x="4882"/>
        <item x="5418"/>
        <item x="2011"/>
        <item x="3969"/>
        <item x="2112"/>
        <item x="3744"/>
        <item x="740"/>
        <item x="5201"/>
        <item x="1554"/>
        <item x="1902"/>
        <item x="4716"/>
        <item x="1622"/>
        <item x="3742"/>
        <item x="3607"/>
        <item x="5419"/>
        <item x="3041"/>
        <item x="5390"/>
        <item x="2678"/>
        <item x="5414"/>
        <item x="5010"/>
        <item x="2851"/>
        <item x="3061"/>
        <item x="606"/>
        <item x="4137"/>
        <item x="4201"/>
        <item x="3852"/>
        <item x="2779"/>
        <item x="5392"/>
        <item x="4522"/>
        <item x="375"/>
        <item x="2608"/>
        <item x="5413"/>
        <item x="3741"/>
        <item x="532"/>
        <item x="3175"/>
        <item x="1703"/>
        <item x="4623"/>
        <item x="4618"/>
        <item x="4160"/>
        <item x="439"/>
        <item x="3295"/>
        <item x="4543"/>
        <item x="3296"/>
        <item x="1369"/>
        <item x="2606"/>
        <item x="600"/>
        <item x="539"/>
        <item x="4281"/>
        <item x="99"/>
        <item x="2004"/>
        <item x="93"/>
        <item x="697"/>
        <item x="125"/>
        <item x="1436"/>
        <item x="5258"/>
        <item x="4516"/>
        <item x="1676"/>
        <item x="239"/>
        <item x="4696"/>
        <item x="2021"/>
        <item x="3970"/>
        <item x="714"/>
        <item x="3357"/>
        <item x="599"/>
        <item x="5259"/>
        <item x="4479"/>
        <item x="4603"/>
        <item x="4205"/>
        <item x="1951"/>
        <item x="1689"/>
        <item x="5416"/>
        <item x="1526"/>
        <item x="1618"/>
        <item x="610"/>
        <item x="1653"/>
        <item x="388"/>
        <item x="4604"/>
        <item x="608"/>
        <item x="3385"/>
        <item x="4451"/>
        <item x="3177"/>
        <item x="3181"/>
        <item x="716"/>
        <item x="1657"/>
        <item x="3294"/>
        <item x="4610"/>
        <item x="1640"/>
        <item x="3139"/>
        <item x="92"/>
        <item x="4278"/>
        <item x="5016"/>
        <item x="4219"/>
        <item x="497"/>
        <item x="103"/>
        <item x="593"/>
        <item x="4555"/>
        <item x="101"/>
        <item x="1647"/>
        <item x="4030"/>
        <item x="2438"/>
        <item x="4223"/>
        <item x="5030"/>
        <item x="2034"/>
        <item x="2501"/>
        <item x="5490"/>
        <item x="4495"/>
        <item x="4498"/>
        <item x="385"/>
        <item x="1965"/>
        <item x="559"/>
        <item x="4554"/>
        <item x="4887"/>
        <item x="2187"/>
        <item x="5203"/>
        <item x="4357"/>
        <item x="3408"/>
        <item x="98"/>
        <item x="4595"/>
        <item x="4450"/>
        <item x="1836"/>
        <item x="2017"/>
        <item x="5029"/>
        <item x="912"/>
        <item x="2180"/>
        <item x="86"/>
        <item x="5256"/>
        <item x="2442"/>
        <item x="124"/>
        <item x="5017"/>
        <item x="4561"/>
        <item x="2780"/>
        <item x="5393"/>
        <item x="4909"/>
        <item x="3677"/>
        <item x="4609"/>
        <item x="4228"/>
        <item x="3364"/>
        <item x="4292"/>
        <item x="4436"/>
        <item x="4280"/>
        <item x="1927"/>
        <item x="4293"/>
        <item x="1904"/>
        <item x="1608"/>
        <item x="2295"/>
        <item x="4491"/>
        <item x="2007"/>
        <item x="4749"/>
        <item x="3844"/>
        <item x="4620"/>
        <item x="5415"/>
        <item x="3189"/>
        <item x="1928"/>
        <item x="2323"/>
        <item x="1614"/>
        <item x="698"/>
        <item x="3141"/>
        <item x="1949"/>
        <item x="3849"/>
        <item x="1374"/>
        <item x="2457"/>
        <item x="486"/>
        <item x="5343"/>
        <item x="3049"/>
        <item x="2627"/>
        <item x="5388"/>
        <item x="4454"/>
        <item x="409"/>
        <item x="415"/>
        <item x="2181"/>
        <item x="5417"/>
        <item x="4136"/>
        <item x="2382"/>
        <item x="4227"/>
        <item x="590"/>
        <item x="2213"/>
        <item x="3414"/>
        <item x="2299"/>
        <item x="2836"/>
        <item x="2256"/>
        <item x="2012"/>
        <item x="2607"/>
        <item x="4596"/>
        <item x="4426"/>
        <item x="1268"/>
        <item x="231"/>
        <item x="4029"/>
        <item x="1654"/>
        <item x="2032"/>
        <item x="4994"/>
        <item x="3109"/>
        <item x="3190"/>
        <item x="3091"/>
        <item x="4524"/>
        <item x="1929"/>
        <item x="2113"/>
        <item x="5036"/>
        <item x="3635"/>
        <item x="1615"/>
        <item x="4229"/>
        <item x="4499"/>
        <item x="4517"/>
        <item x="3085"/>
        <item x="2026"/>
        <item x="1669"/>
        <item x="4446"/>
        <item x="399"/>
        <item x="355"/>
        <item x="3188"/>
        <item x="4028"/>
        <item x="253"/>
        <item x="2244"/>
        <item x="5018"/>
        <item x="423"/>
        <item x="4714"/>
        <item x="2454"/>
        <item x="531"/>
        <item x="1437"/>
        <item x="4713"/>
        <item x="1764"/>
        <item x="372"/>
        <item x="5112"/>
        <item x="4279"/>
        <item x="4607"/>
        <item x="5054"/>
        <item x="3359"/>
        <item x="737"/>
        <item x="543"/>
        <item x="3392"/>
        <item x="1731"/>
        <item x="5011"/>
        <item x="2250"/>
        <item x="2289"/>
        <item x="3401"/>
        <item x="83"/>
        <item x="5008"/>
        <item x="5026"/>
        <item x="2360"/>
        <item x="3740"/>
        <item x="215"/>
        <item x="3054"/>
        <item x="2173"/>
        <item x="2115"/>
        <item x="1601"/>
        <item x="2006"/>
        <item x="368"/>
        <item x="2459"/>
        <item x="2602"/>
        <item x="4717"/>
        <item x="1636"/>
        <item x="2172"/>
        <item x="4878"/>
        <item x="5014"/>
        <item x="2028"/>
        <item x="5459"/>
        <item x="4026"/>
        <item x="271"/>
        <item x="224"/>
        <item x="4039"/>
        <item x="5053"/>
        <item x="3187"/>
        <item x="2219"/>
        <item x="4027"/>
        <item x="4097"/>
        <item x="5019"/>
        <item x="1597"/>
        <item x="4095"/>
        <item x="5055"/>
        <item x="3137"/>
        <item x="5009"/>
        <item x="396"/>
        <item x="4025"/>
        <item x="1639"/>
        <item x="1678"/>
        <item x="3407"/>
        <item x="4987"/>
        <item x="187"/>
        <item x="2402"/>
        <item x="1668"/>
        <item x="3745"/>
        <item x="5002"/>
        <item x="267"/>
        <item x="1598"/>
        <item x="4340"/>
        <item x="2852"/>
        <item x="1459"/>
        <item x="1905"/>
        <item x="4915"/>
        <item x="225"/>
        <item x="1563"/>
        <item x="1366"/>
        <item x="3110"/>
        <item x="3404"/>
        <item x="2029"/>
        <item x="4598"/>
        <item x="3738"/>
        <item x="2217"/>
        <item x="3749"/>
        <item x="4237"/>
        <item x="3198"/>
        <item x="1976"/>
        <item x="1438"/>
        <item x="2440"/>
        <item x="1457"/>
        <item x="386"/>
        <item x="597"/>
        <item x="4040"/>
        <item x="711"/>
        <item x="243"/>
        <item x="2583"/>
        <item x="2823"/>
        <item x="2268"/>
        <item x="5389"/>
        <item x="1910"/>
        <item x="4093"/>
        <item x="4449"/>
        <item x="173"/>
        <item x="1638"/>
        <item x="3366"/>
        <item x="4034"/>
        <item x="1962"/>
        <item x="487"/>
        <item x="374"/>
        <item x="485"/>
        <item x="264"/>
        <item x="3388"/>
        <item x="5364"/>
        <item x="3060"/>
        <item x="5003"/>
        <item x="4497"/>
        <item x="3412"/>
        <item x="3365"/>
        <item x="2033"/>
        <item x="135"/>
        <item x="1600"/>
        <item x="3053"/>
        <item x="90"/>
        <item x="4425"/>
        <item x="1811"/>
        <item x="3297"/>
        <item x="5111"/>
        <item x="238"/>
        <item x="3410"/>
        <item x="4712"/>
        <item x="1623"/>
        <item x="496"/>
        <item x="3387"/>
        <item x="2356"/>
        <item x="2924"/>
        <item x="2563"/>
        <item x="4879"/>
        <item x="1646"/>
        <item x="4023"/>
        <item x="1740"/>
        <item x="4875"/>
        <item x="4433"/>
        <item x="2983"/>
        <item x="1993"/>
        <item x="4220"/>
        <item x="4557"/>
        <item x="3070"/>
        <item x="4494"/>
        <item x="2010"/>
        <item x="1545"/>
        <item x="4260"/>
        <item x="1599"/>
        <item x="4699"/>
        <item x="4261"/>
        <item x="4020"/>
        <item x="1560"/>
        <item x="4226"/>
        <item x="4731"/>
        <item x="1537"/>
        <item x="2174"/>
        <item x="2849"/>
        <item x="219"/>
        <item x="1694"/>
        <item x="5109"/>
        <item x="1439"/>
        <item x="179"/>
        <item x="4094"/>
        <item x="1641"/>
        <item x="2019"/>
        <item x="2934"/>
        <item x="2207"/>
        <item x="2027"/>
        <item x="3183"/>
        <item x="3640"/>
        <item x="5327"/>
        <item x="5153"/>
        <item x="1637"/>
        <item x="4819"/>
        <item x="589"/>
        <item x="594"/>
        <item x="1838"/>
        <item x="2467"/>
        <item x="4291"/>
        <item x="3071"/>
        <item x="3397"/>
        <item x="4990"/>
        <item x="5326"/>
        <item x="2443"/>
        <item x="379"/>
        <item x="1846"/>
        <item x="3411"/>
        <item x="1650"/>
        <item x="4822"/>
        <item x="1961"/>
        <item x="4036"/>
        <item x="2018"/>
        <item x="3391"/>
        <item x="2587"/>
        <item x="1460"/>
        <item x="2500"/>
        <item x="1994"/>
        <item x="4881"/>
        <item x="2002"/>
        <item x="2013"/>
        <item x="4035"/>
        <item x="4889"/>
        <item x="4622"/>
        <item x="2370"/>
        <item x="1346"/>
        <item x="3369"/>
        <item x="4165"/>
        <item x="419"/>
        <item x="2371"/>
        <item x="2400"/>
        <item x="4697"/>
        <item x="3176"/>
        <item x="3389"/>
        <item x="4701"/>
        <item x="5020"/>
        <item x="5007"/>
        <item x="538"/>
        <item x="2384"/>
        <item x="2272"/>
        <item x="3609"/>
        <item x="366"/>
        <item x="902"/>
        <item x="2870"/>
        <item x="595"/>
        <item x="4432"/>
        <item x="408"/>
        <item x="4602"/>
        <item x="1964"/>
        <item x="5005"/>
        <item x="481"/>
        <item x="1375"/>
        <item x="1682"/>
        <item x="3850"/>
        <item x="87"/>
        <item x="5373"/>
        <item x="4134"/>
        <item x="4711"/>
        <item x="525"/>
        <item x="3420"/>
        <item x="411"/>
        <item x="3069"/>
        <item x="4921"/>
        <item x="1559"/>
        <item x="1839"/>
        <item x="82"/>
        <item x="4704"/>
        <item x="88"/>
        <item x="3399"/>
        <item x="1656"/>
        <item x="186"/>
        <item x="1257"/>
        <item x="4710"/>
        <item x="5204"/>
        <item x="4024"/>
        <item x="4110"/>
        <item x="4366"/>
        <item x="4225"/>
        <item x="3641"/>
        <item x="2154"/>
        <item x="4458"/>
        <item x="3642"/>
        <item x="2778"/>
        <item x="4493"/>
        <item x="2271"/>
        <item x="4912"/>
        <item x="191"/>
        <item x="5317"/>
        <item x="4920"/>
        <item x="1859"/>
        <item x="3413"/>
        <item x="1660"/>
        <item x="5324"/>
        <item x="172"/>
        <item x="5366"/>
        <item x="2605"/>
        <item x="3405"/>
        <item x="1842"/>
        <item x="1667"/>
        <item x="4022"/>
        <item x="1813"/>
        <item x="2923"/>
        <item x="5318"/>
        <item x="4166"/>
        <item x="3664"/>
        <item x="4346"/>
        <item x="2204"/>
        <item x="5368"/>
        <item x="4914"/>
        <item x="378"/>
        <item x="1662"/>
        <item x="2293"/>
        <item x="1345"/>
        <item x="5320"/>
        <item x="2242"/>
        <item x="4888"/>
        <item x="4748"/>
        <item x="4492"/>
        <item x="1617"/>
        <item x="1643"/>
        <item x="2926"/>
        <item x="5042"/>
        <item x="3368"/>
        <item x="1602"/>
        <item x="4364"/>
        <item x="2464"/>
        <item x="2981"/>
        <item x="2003"/>
        <item x="3972"/>
        <item x="3156"/>
        <item x="2603"/>
        <item x="1995"/>
        <item x="1911"/>
        <item x="1697"/>
        <item x="4911"/>
        <item x="3173"/>
        <item x="1562"/>
        <item x="4560"/>
        <item x="1912"/>
        <item x="5292"/>
        <item x="2296"/>
        <item x="1997"/>
        <item x="4123"/>
        <item x="5367"/>
        <item x="3166"/>
        <item x="524"/>
        <item x="5325"/>
        <item x="4233"/>
        <item x="1607"/>
        <item x="212"/>
        <item x="4373"/>
        <item x="3403"/>
        <item x="2604"/>
        <item x="1611"/>
        <item x="2453"/>
        <item x="2466"/>
        <item x="3072"/>
        <item x="5330"/>
        <item x="2777"/>
        <item x="3293"/>
        <item x="4365"/>
        <item x="3075"/>
        <item x="4496"/>
        <item x="5370"/>
        <item x="3043"/>
        <item x="5319"/>
        <item x="4234"/>
        <item x="3691"/>
        <item x="4259"/>
        <item x="4876"/>
        <item x="2030"/>
        <item x="4823"/>
        <item x="4457"/>
        <item x="2970"/>
        <item x="2484"/>
        <item x="5323"/>
        <item x="596"/>
        <item x="588"/>
        <item x="3644"/>
        <item x="3643"/>
        <item x="2031"/>
        <item x="3107"/>
        <item x="3158"/>
        <item x="4309"/>
        <item x="1996"/>
        <item x="3975"/>
        <item x="1998"/>
        <item x="5374"/>
        <item x="1693"/>
        <item x="421"/>
        <item x="89"/>
        <item x="5012"/>
        <item x="3669"/>
        <item x="3633"/>
        <item x="4703"/>
        <item x="1971"/>
        <item x="4242"/>
        <item x="3666"/>
        <item x="5321"/>
        <item x="5372"/>
        <item x="4916"/>
        <item x="3539"/>
        <item x="2804"/>
        <item x="4238"/>
        <item x="3398"/>
        <item x="1999"/>
        <item x="1551"/>
        <item x="916"/>
        <item x="4153"/>
        <item x="3748"/>
        <item x="3160"/>
        <item x="3692"/>
        <item x="4119"/>
        <item x="4199"/>
        <item x="4244"/>
        <item x="4616"/>
        <item x="1972"/>
        <item x="4236"/>
        <item x="4117"/>
        <item x="4290"/>
        <item x="1970"/>
        <item x="5375"/>
        <item x="2461"/>
        <item x="369"/>
        <item x="81"/>
        <item x="2000"/>
        <item x="346"/>
        <item x="350"/>
        <item x="354"/>
        <item x="4456"/>
        <item x="5114"/>
        <item x="5255"/>
        <item x="1851"/>
        <item x="4161"/>
        <item x="2828"/>
        <item x="4125"/>
        <item x="5371"/>
        <item x="3418"/>
        <item x="584"/>
        <item x="2294"/>
        <item x="3417"/>
        <item x="3154"/>
        <item x="4917"/>
        <item x="2441"/>
        <item x="4158"/>
        <item x="3747"/>
        <item x="4163"/>
        <item x="2203"/>
        <item x="4372"/>
        <item x="1968"/>
        <item x="5001"/>
        <item x="4203"/>
        <item x="4021"/>
        <item x="3406"/>
        <item x="1621"/>
        <item x="1963"/>
        <item x="4118"/>
        <item x="3068"/>
        <item x="1604"/>
        <item x="1343"/>
        <item x="3690"/>
        <item x="4206"/>
        <item x="5322"/>
        <item x="2222"/>
        <item x="4459"/>
        <item x="4995"/>
        <item x="2153"/>
        <item x="2465"/>
        <item x="3174"/>
        <item x="3159"/>
        <item x="3074"/>
        <item x="2403"/>
        <item x="587"/>
        <item x="3103"/>
        <item x="2266"/>
        <item x="1538"/>
        <item x="4146"/>
        <item x="2826"/>
        <item x="5365"/>
        <item x="586"/>
        <item x="4239"/>
        <item x="4700"/>
        <item x="77"/>
        <item x="3077"/>
        <item x="349"/>
        <item x="1561"/>
        <item x="4100"/>
        <item x="4455"/>
        <item x="3111"/>
        <item x="1966"/>
        <item x="4698"/>
        <item x="3191"/>
        <item x="2164"/>
        <item x="1969"/>
        <item x="5369"/>
        <item x="585"/>
        <item x="3163"/>
        <item x="2462"/>
        <item x="1695"/>
        <item x="3674"/>
        <item x="3118"/>
        <item x="2471"/>
        <item x="3066"/>
        <item x="3647"/>
        <item x="79"/>
        <item x="1344"/>
        <item x="362"/>
        <item x="2463"/>
        <item x="4243"/>
        <item x="3400"/>
        <item x="4140"/>
        <item x="1370"/>
        <item x="4127"/>
        <item x="80"/>
        <item x="3073"/>
        <item x="4363"/>
        <item x="2357"/>
        <item x="3646"/>
        <item x="1819"/>
        <item x="2827"/>
        <item x="3196"/>
        <item x="394"/>
        <item x="1812"/>
        <item x="3161"/>
        <item x="365"/>
        <item x="1244"/>
        <item x="2824"/>
        <item x="1242"/>
        <item x="3067"/>
        <item x="4978"/>
        <item x="3736"/>
        <item x="2258"/>
        <item x="3165"/>
        <item x="2022"/>
        <item x="4368"/>
        <item x="78"/>
        <item x="2253"/>
        <item x="3982"/>
        <item x="1539"/>
        <item x="3645"/>
        <item x="3157"/>
        <item x="4210"/>
        <item x="4164"/>
        <item x="3581"/>
        <item x="936"/>
        <item x="4707"/>
        <item x="5023"/>
        <item x="2458"/>
        <item x="4985"/>
        <item x="2487"/>
        <item x="3591"/>
        <item x="3661"/>
        <item x="913"/>
        <item x="2820"/>
        <item x="583"/>
        <item x="3088"/>
        <item x="4913"/>
        <item x="3974"/>
        <item x="3042"/>
        <item x="4111"/>
        <item x="493"/>
        <item x="4105"/>
        <item x="1254"/>
        <item x="4766"/>
        <item x="3670"/>
        <item x="4743"/>
        <item x="4154"/>
        <item x="2358"/>
        <item x="3976"/>
        <item x="3170"/>
        <item x="2586"/>
        <item x="4099"/>
        <item x="1843"/>
        <item x="4124"/>
        <item x="2585"/>
        <item x="5004"/>
        <item x="3746"/>
        <item x="3171"/>
        <item x="4115"/>
        <item x="2455"/>
        <item x="1778"/>
        <item x="4211"/>
        <item x="1906"/>
        <item x="128"/>
        <item x="2401"/>
        <item x="2383"/>
        <item x="76"/>
        <item x="3108"/>
        <item x="4919"/>
        <item x="3592"/>
        <item x="5108"/>
        <item x="1816"/>
        <item x="4771"/>
        <item x="4208"/>
        <item x="4739"/>
        <item x="345"/>
        <item x="395"/>
        <item x="1696"/>
        <item x="2980"/>
        <item x="1908"/>
        <item x="2829"/>
        <item x="3194"/>
        <item x="1683"/>
        <item x="1967"/>
        <item x="3662"/>
        <item x="1665"/>
        <item x="4986"/>
        <item x="3649"/>
        <item x="5161"/>
        <item x="3618"/>
        <item x="4101"/>
        <item x="3971"/>
        <item x="1253"/>
        <item x="1957"/>
        <item x="3667"/>
        <item x="4235"/>
        <item x="2261"/>
        <item x="3419"/>
        <item x="1688"/>
        <item x="4157"/>
        <item x="3192"/>
        <item x="1780"/>
        <item x="3076"/>
        <item x="1547"/>
        <item x="2930"/>
        <item x="3415"/>
        <item x="2821"/>
        <item x="2488"/>
        <item x="2380"/>
        <item x="3653"/>
        <item x="5254"/>
        <item x="1546"/>
        <item x="3648"/>
        <item x="2982"/>
        <item x="380"/>
        <item x="2825"/>
        <item x="1787"/>
        <item x="489"/>
        <item x="4120"/>
        <item x="5460"/>
        <item x="2267"/>
        <item x="3673"/>
        <item x="2789"/>
        <item x="3663"/>
        <item x="5250"/>
        <item x="4126"/>
        <item x="5166"/>
        <item x="2460"/>
        <item x="1857"/>
        <item x="4019"/>
        <item x="4348"/>
        <item x="5151"/>
        <item x="3973"/>
        <item x="3168"/>
        <item x="3651"/>
        <item x="4098"/>
        <item x="5025"/>
        <item x="2257"/>
        <item x="3979"/>
        <item x="5164"/>
        <item x="4114"/>
        <item x="2373"/>
        <item x="1958"/>
        <item x="5000"/>
        <item x="5491"/>
        <item x="4121"/>
        <item x="2166"/>
        <item x="1626"/>
        <item x="492"/>
        <item x="371"/>
        <item x="2249"/>
        <item x="2584"/>
        <item x="2817"/>
        <item x="4997"/>
        <item x="3402"/>
        <item x="494"/>
        <item x="2259"/>
        <item x="1784"/>
        <item x="4356"/>
        <item x="2564"/>
        <item x="3658"/>
        <item x="3169"/>
        <item x="4151"/>
        <item x="3672"/>
        <item x="4113"/>
        <item x="3195"/>
        <item x="4982"/>
        <item x="2359"/>
        <item x="4112"/>
        <item x="3416"/>
        <item x="2853"/>
        <item x="2971"/>
        <item x="2566"/>
        <item x="4785"/>
        <item x="2243"/>
        <item x="348"/>
        <item x="4200"/>
        <item x="3654"/>
        <item x="4152"/>
        <item x="4705"/>
        <item x="5159"/>
        <item x="2977"/>
        <item x="3977"/>
        <item x="2818"/>
        <item x="3186"/>
        <item x="1548"/>
        <item x="2482"/>
        <item x="2337"/>
        <item x="4770"/>
        <item x="3636"/>
        <item x="2972"/>
        <item x="3650"/>
        <item x="1793"/>
        <item x="1774"/>
        <item x="1815"/>
        <item x="1955"/>
        <item x="367"/>
        <item x="127"/>
        <item x="2483"/>
        <item x="1817"/>
        <item x="3734"/>
        <item x="2381"/>
        <item x="1238"/>
        <item x="4983"/>
        <item x="1788"/>
        <item x="4116"/>
        <item x="4998"/>
        <item x="4818"/>
        <item x="3106"/>
        <item x="1550"/>
        <item x="4202"/>
        <item x="4241"/>
        <item x="1818"/>
        <item x="2372"/>
        <item x="1820"/>
        <item x="1792"/>
        <item x="2165"/>
        <item x="3676"/>
        <item x="2103"/>
        <item x="1844"/>
        <item x="2191"/>
        <item x="3164"/>
        <item x="4147"/>
        <item x="3614"/>
        <item x="582"/>
        <item x="2374"/>
        <item x="5291"/>
        <item x="1773"/>
        <item x="2979"/>
        <item x="5440"/>
        <item x="3612"/>
        <item x="5290"/>
        <item x="5443"/>
        <item x="5442"/>
        <item x="2378"/>
        <item x="2925"/>
        <item x="4742"/>
        <item x="4706"/>
        <item x="1956"/>
        <item x="1518"/>
        <item x="3617"/>
        <item x="2155"/>
        <item x="3660"/>
        <item x="4740"/>
        <item x="3162"/>
        <item x="4741"/>
        <item x="4198"/>
        <item x="75"/>
        <item x="4918"/>
        <item x="1909"/>
        <item x="2252"/>
        <item x="3615"/>
        <item x="4979"/>
        <item x="2975"/>
        <item x="4138"/>
        <item x="2189"/>
        <item x="2978"/>
        <item x="4624"/>
        <item x="5251"/>
        <item x="2565"/>
        <item x="2255"/>
        <item x="3167"/>
        <item x="4141"/>
        <item x="2819"/>
        <item x="3593"/>
        <item x="1371"/>
        <item x="360"/>
        <item x="364"/>
        <item x="2379"/>
        <item x="3622"/>
        <item x="498"/>
        <item x="3099"/>
        <item x="1907"/>
        <item x="4209"/>
        <item x="4784"/>
        <item x="2834"/>
        <item x="3671"/>
        <item x="1549"/>
        <item x="4240"/>
        <item x="1307"/>
        <item x="5438"/>
        <item x="1845"/>
        <item x="1777"/>
        <item x="2788"/>
        <item x="1714"/>
        <item x="3595"/>
        <item x="2489"/>
        <item x="2251"/>
        <item x="1373"/>
        <item x="5252"/>
        <item x="581"/>
        <item x="2265"/>
        <item x="5253"/>
        <item x="3594"/>
        <item x="5437"/>
        <item x="4772"/>
        <item x="5441"/>
        <item x="1263"/>
        <item x="4371"/>
        <item x="357"/>
        <item x="5436"/>
        <item x="1582"/>
        <item x="4980"/>
        <item x="4108"/>
        <item x="3978"/>
        <item x="1853"/>
        <item x="4981"/>
        <item x="4709"/>
        <item x="1837"/>
        <item x="5157"/>
        <item x="2485"/>
        <item x="5288"/>
        <item x="4812"/>
        <item x="476"/>
        <item x="376"/>
        <item x="4351"/>
        <item x="74"/>
        <item x="3597"/>
        <item x="2800"/>
        <item x="4122"/>
        <item x="353"/>
        <item x="1250"/>
        <item x="4354"/>
        <item x="3624"/>
        <item x="2929"/>
        <item x="5138"/>
        <item x="478"/>
        <item x="4343"/>
        <item x="5439"/>
        <item x="2159"/>
        <item x="2375"/>
        <item x="5149"/>
        <item x="4782"/>
        <item x="3621"/>
        <item x="2973"/>
        <item x="2931"/>
        <item x="5289"/>
        <item x="2974"/>
        <item x="3596"/>
        <item x="2376"/>
        <item x="2269"/>
        <item x="2479"/>
        <item x="3981"/>
        <item x="356"/>
        <item x="344"/>
        <item x="2469"/>
        <item x="5331"/>
        <item x="3665"/>
        <item x="479"/>
        <item x="5147"/>
        <item x="1771"/>
        <item x="1954"/>
        <item x="1372"/>
        <item x="3601"/>
        <item x="490"/>
        <item x="3980"/>
        <item x="1852"/>
        <item x="3065"/>
        <item x="2822"/>
        <item x="4820"/>
        <item x="2157"/>
        <item x="3668"/>
        <item x="2270"/>
        <item x="1690"/>
        <item x="2263"/>
        <item x="2927"/>
        <item x="4197"/>
        <item x="3693"/>
        <item x="3101"/>
        <item x="5484"/>
        <item x="3634"/>
        <item x="5162"/>
        <item x="4999"/>
        <item x="3735"/>
        <item x="3731"/>
        <item x="2932"/>
        <item x="3114"/>
        <item x="3598"/>
        <item x="5150"/>
        <item x="4360"/>
        <item x="373"/>
        <item x="5475"/>
        <item x="1258"/>
        <item x="1249"/>
        <item x="3599"/>
        <item x="3694"/>
        <item x="2805"/>
        <item x="5167"/>
        <item x="5287"/>
        <item x="4145"/>
        <item x="3620"/>
        <item x="474"/>
        <item x="5249"/>
        <item x="4106"/>
        <item x="3687"/>
        <item x="3193"/>
        <item x="472"/>
        <item x="1781"/>
        <item x="482"/>
        <item x="2468"/>
        <item x="1768"/>
        <item x="2806"/>
        <item x="1251"/>
        <item x="499"/>
        <item x="4353"/>
        <item x="2156"/>
        <item x="3602"/>
        <item x="2099"/>
        <item x="1246"/>
        <item x="2162"/>
        <item x="4107"/>
        <item x="2338"/>
        <item x="3610"/>
        <item x="2803"/>
        <item x="4342"/>
        <item x="2933"/>
        <item x="4984"/>
        <item x="2201"/>
        <item x="3652"/>
        <item x="4341"/>
        <item x="4996"/>
        <item x="1514"/>
        <item x="3102"/>
        <item x="4347"/>
        <item x="1692"/>
        <item x="4135"/>
        <item x="4708"/>
        <item x="2096"/>
        <item x="2163"/>
        <item x="5486"/>
        <item x="2254"/>
        <item x="3616"/>
        <item x="4185"/>
        <item x="2936"/>
        <item x="3086"/>
        <item x="3656"/>
        <item x="5285"/>
        <item x="2100"/>
        <item x="4350"/>
        <item x="2326"/>
        <item x="4815"/>
        <item x="5145"/>
        <item x="4773"/>
        <item x="4780"/>
        <item x="2086"/>
        <item x="2928"/>
        <item x="3695"/>
        <item x="4821"/>
        <item x="2097"/>
        <item x="1790"/>
        <item x="4776"/>
        <item x="5481"/>
        <item x="5286"/>
        <item x="1511"/>
        <item x="3105"/>
        <item x="4765"/>
        <item x="1515"/>
        <item x="361"/>
        <item x="1854"/>
        <item x="5136"/>
        <item x="4764"/>
        <item x="2796"/>
        <item x="3655"/>
        <item x="3619"/>
        <item x="5478"/>
        <item x="407"/>
        <item x="1512"/>
        <item x="4783"/>
        <item x="276"/>
        <item x="2161"/>
        <item x="454"/>
        <item x="1255"/>
        <item x="4774"/>
        <item x="3063"/>
        <item x="1856"/>
        <item x="3611"/>
        <item x="1767"/>
        <item x="4359"/>
        <item x="2976"/>
        <item x="391"/>
        <item x="5248"/>
        <item x="3732"/>
        <item x="4344"/>
        <item x="2102"/>
        <item x="1247"/>
        <item x="3104"/>
        <item x="450"/>
        <item x="5483"/>
        <item x="5485"/>
        <item x="3117"/>
        <item x="4006"/>
        <item x="4355"/>
        <item x="4775"/>
        <item x="2799"/>
        <item x="3733"/>
        <item x="2090"/>
        <item x="1517"/>
        <item x="1855"/>
        <item x="5158"/>
        <item x="2787"/>
        <item x="4144"/>
        <item x="4781"/>
        <item x="2808"/>
        <item x="4109"/>
        <item x="2158"/>
        <item x="5476"/>
        <item x="2098"/>
        <item x="3685"/>
        <item x="3632"/>
        <item x="3657"/>
        <item x="5477"/>
        <item x="1766"/>
        <item x="2089"/>
        <item x="4778"/>
        <item x="3062"/>
        <item x="4150"/>
        <item x="1786"/>
        <item x="5137"/>
        <item x="4779"/>
        <item x="1501"/>
        <item x="1975"/>
        <item x="4143"/>
        <item x="387"/>
        <item x="483"/>
        <item x="5482"/>
        <item x="1505"/>
        <item x="2095"/>
        <item x="2797"/>
        <item x="5160"/>
        <item x="2160"/>
        <item x="359"/>
        <item x="470"/>
        <item x="2084"/>
        <item x="2202"/>
        <item x="1513"/>
        <item x="2793"/>
        <item x="2188"/>
        <item x="2101"/>
        <item x="1510"/>
        <item x="1952"/>
        <item x="384"/>
        <item x="4352"/>
        <item x="3675"/>
        <item x="2092"/>
        <item x="2087"/>
        <item x="2093"/>
        <item x="4142"/>
        <item x="1713"/>
        <item x="1516"/>
        <item x="1953"/>
        <item x="4010"/>
        <item x="466"/>
        <item x="1765"/>
        <item x="4339"/>
        <item x="1887"/>
        <item x="2935"/>
        <item x="2328"/>
        <item x="4817"/>
        <item x="1256"/>
        <item x="4745"/>
        <item x="1712"/>
        <item x="4148"/>
        <item x="1769"/>
        <item x="5133"/>
        <item x="5156"/>
        <item x="5480"/>
        <item x="4338"/>
        <item x="2192"/>
        <item x="1243"/>
        <item x="3730"/>
        <item x="4760"/>
        <item x="1507"/>
        <item x="4018"/>
        <item x="5135"/>
        <item x="1508"/>
        <item x="2868"/>
        <item x="2060"/>
        <item x="2324"/>
        <item x="4767"/>
        <item x="2088"/>
        <item x="4361"/>
        <item x="1973"/>
        <item x="5132"/>
        <item x="1499"/>
        <item x="1783"/>
        <item x="2377"/>
        <item x="5444"/>
        <item x="3600"/>
        <item x="4196"/>
        <item x="5146"/>
        <item x="2054"/>
        <item x="363"/>
        <item x="1504"/>
        <item x="4763"/>
        <item x="2336"/>
        <item x="1235"/>
        <item x="2325"/>
        <item x="3935"/>
        <item x="4762"/>
        <item x="4757"/>
        <item x="452"/>
        <item x="2091"/>
        <item x="1782"/>
        <item x="4358"/>
        <item x="352"/>
        <item x="1233"/>
        <item x="3605"/>
        <item x="1231"/>
        <item x="2470"/>
        <item x="5447"/>
        <item x="3064"/>
        <item x="2061"/>
        <item x="1880"/>
        <item x="1502"/>
        <item x="1236"/>
        <item x="2085"/>
        <item x="453"/>
        <item x="4193"/>
        <item x="4181"/>
        <item x="4349"/>
        <item x="4747"/>
        <item x="2055"/>
        <item x="5134"/>
        <item x="5131"/>
        <item x="1506"/>
        <item x="3087"/>
        <item x="1503"/>
        <item x="2798"/>
        <item x="3933"/>
        <item x="2327"/>
        <item x="2083"/>
        <item x="4345"/>
        <item x="2830"/>
        <item x="4769"/>
        <item x="5446"/>
        <item x="2094"/>
        <item x="2056"/>
        <item x="4367"/>
        <item x="358"/>
        <item x="2200"/>
        <item x="2064"/>
        <item x="4758"/>
        <item x="3604"/>
        <item x="469"/>
        <item x="2855"/>
        <item x="4768"/>
        <item x="351"/>
        <item x="2074"/>
        <item x="1227"/>
        <item x="1861"/>
        <item x="2075"/>
        <item x="1860"/>
        <item x="347"/>
        <item x="1974"/>
        <item x="4777"/>
        <item x="1878"/>
        <item x="1509"/>
        <item x="5176"/>
        <item x="458"/>
        <item x="4816"/>
        <item x="2057"/>
        <item x="4004"/>
        <item x="4752"/>
        <item x="2472"/>
        <item x="5178"/>
        <item x="2785"/>
        <item x="1475"/>
        <item x="4179"/>
        <item x="4744"/>
        <item x="3603"/>
        <item x="2068"/>
        <item x="2053"/>
        <item x="4761"/>
        <item x="484"/>
        <item x="3659"/>
        <item x="3934"/>
        <item x="1877"/>
        <item x="4813"/>
        <item x="2481"/>
        <item x="2795"/>
        <item x="2080"/>
        <item x="3696"/>
        <item x="468"/>
        <item x="1884"/>
        <item x="4194"/>
        <item x="2480"/>
        <item x="5445"/>
        <item x="2065"/>
        <item x="1469"/>
        <item x="1239"/>
        <item x="1500"/>
        <item x="2079"/>
        <item x="2078"/>
        <item x="4005"/>
        <item x="2478"/>
        <item x="2063"/>
        <item x="1893"/>
        <item x="1770"/>
        <item x="1791"/>
        <item x="464"/>
        <item x="3353"/>
        <item x="1223"/>
        <item x="4746"/>
        <item x="1489"/>
        <item x="1308"/>
        <item x="277"/>
        <item x="2058"/>
        <item x="1483"/>
        <item x="3932"/>
        <item x="2081"/>
        <item x="3613"/>
        <item x="1892"/>
        <item x="3697"/>
        <item x="4369"/>
        <item x="1862"/>
        <item x="5479"/>
        <item x="1478"/>
        <item x="2067"/>
        <item x="1490"/>
        <item x="2059"/>
        <item x="3355"/>
        <item x="1863"/>
        <item x="1864"/>
        <item x="2082"/>
        <item x="3688"/>
        <item x="1776"/>
        <item x="1226"/>
        <item x="5144"/>
        <item x="1495"/>
        <item x="2854"/>
        <item x="2794"/>
        <item x="4755"/>
        <item x="4759"/>
        <item x="473"/>
        <item x="4009"/>
        <item x="2069"/>
        <item x="1215"/>
        <item x="5431"/>
        <item x="4180"/>
        <item x="1229"/>
        <item x="1473"/>
        <item x="3115"/>
        <item x="1496"/>
        <item x="1207"/>
        <item x="4814"/>
        <item x="1482"/>
        <item x="4008"/>
        <item x="1479"/>
        <item x="2076"/>
        <item x="1472"/>
        <item x="2062"/>
        <item x="3352"/>
        <item x="1493"/>
        <item x="3931"/>
        <item x="2071"/>
        <item x="3898"/>
        <item x="1241"/>
        <item x="2052"/>
        <item x="3897"/>
        <item x="1474"/>
        <item x="480"/>
        <item x="3896"/>
        <item x="5148"/>
        <item x="1873"/>
        <item x="4011"/>
        <item x="1470"/>
        <item x="4186"/>
        <item x="3892"/>
        <item x="4183"/>
        <item x="1471"/>
        <item x="3895"/>
        <item x="1484"/>
        <item x="1494"/>
        <item x="519"/>
        <item x="1498"/>
        <item x="2334"/>
        <item x="1785"/>
        <item x="1209"/>
        <item x="1225"/>
        <item x="457"/>
        <item x="1779"/>
        <item x="1691"/>
        <item x="2335"/>
        <item x="2066"/>
        <item x="520"/>
        <item x="4182"/>
        <item x="1888"/>
        <item x="1486"/>
        <item x="2199"/>
        <item x="3893"/>
        <item x="4184"/>
        <item x="4754"/>
        <item x="2333"/>
        <item x="4810"/>
        <item x="3623"/>
        <item x="1240"/>
        <item x="2073"/>
        <item x="3927"/>
        <item x="1210"/>
        <item x="4792"/>
        <item x="3318"/>
        <item x="1497"/>
        <item x="3317"/>
        <item x="2197"/>
        <item x="1476"/>
        <item x="1881"/>
        <item x="3316"/>
        <item x="3901"/>
        <item x="3899"/>
        <item x="1468"/>
        <item x="2786"/>
        <item x="3894"/>
        <item x="1221"/>
        <item x="3354"/>
        <item x="1491"/>
        <item x="3698"/>
        <item x="4793"/>
        <item x="4753"/>
        <item x="3315"/>
        <item x="4012"/>
        <item x="2475"/>
        <item x="3717"/>
        <item x="2072"/>
        <item x="2077"/>
        <item x="1488"/>
        <item x="3312"/>
        <item x="3928"/>
        <item x="1230"/>
        <item x="3313"/>
        <item x="2473"/>
        <item x="2815"/>
        <item x="2070"/>
        <item x="3885"/>
        <item x="4756"/>
        <item x="3887"/>
        <item x="3699"/>
        <item x="1794"/>
        <item x="4187"/>
        <item x="1487"/>
        <item x="2801"/>
        <item x="477"/>
        <item x="3723"/>
        <item x="1775"/>
        <item x="3900"/>
        <item x="1211"/>
        <item x="3886"/>
        <item x="5179"/>
        <item x="1237"/>
        <item x="4015"/>
        <item x="1477"/>
        <item x="3891"/>
        <item x="3888"/>
        <item x="475"/>
        <item x="3314"/>
        <item x="3719"/>
        <item x="3884"/>
        <item x="3902"/>
        <item x="4007"/>
        <item x="2198"/>
        <item x="2474"/>
        <item x="4811"/>
        <item x="3319"/>
        <item x="1480"/>
        <item x="1485"/>
        <item x="4016"/>
        <item x="3116"/>
        <item x="3913"/>
        <item x="3883"/>
        <item x="4795"/>
        <item x="1772"/>
        <item x="3889"/>
        <item x="2812"/>
        <item x="1789"/>
        <item x="1467"/>
        <item x="1874"/>
        <item x="3722"/>
        <item x="1214"/>
        <item x="3890"/>
        <item x="4192"/>
        <item x="3727"/>
        <item x="5235"/>
        <item x="3905"/>
        <item x="3720"/>
        <item x="495"/>
        <item x="1886"/>
        <item x="5165"/>
        <item x="3903"/>
        <item x="4808"/>
        <item x="1492"/>
        <item x="2995"/>
        <item x="1481"/>
        <item x="3930"/>
        <item x="3714"/>
        <item x="3347"/>
        <item x="5234"/>
        <item x="3320"/>
        <item x="3321"/>
        <item x="5232"/>
        <item x="5236"/>
        <item x="5233"/>
        <item x="2994"/>
        <item x="460"/>
        <item x="4809"/>
        <item x="471"/>
        <item x="3700"/>
        <item x="3684"/>
        <item x="3907"/>
        <item x="465"/>
        <item x="3711"/>
        <item x="5163"/>
        <item x="4798"/>
        <item x="3686"/>
        <item x="4017"/>
        <item x="3910"/>
        <item x="3348"/>
        <item x="3713"/>
        <item x="4191"/>
        <item x="1883"/>
        <item x="1234"/>
        <item x="2993"/>
        <item x="3929"/>
        <item x="2866"/>
        <item x="4806"/>
        <item x="2802"/>
        <item x="3726"/>
        <item x="2856"/>
        <item x="488"/>
        <item x="3032"/>
        <item x="456"/>
        <item x="3906"/>
        <item x="3909"/>
        <item x="3904"/>
        <item x="461"/>
        <item x="3725"/>
        <item x="5173"/>
        <item x="5237"/>
        <item x="5231"/>
        <item x="1252"/>
        <item x="3922"/>
        <item x="2193"/>
        <item x="491"/>
        <item x="3924"/>
        <item x="3715"/>
        <item x="3912"/>
        <item x="4807"/>
        <item x="1882"/>
        <item x="1890"/>
        <item x="1232"/>
        <item x="2809"/>
        <item x="3926"/>
        <item x="2992"/>
        <item x="3729"/>
        <item x="5230"/>
        <item x="3351"/>
        <item x="2857"/>
        <item x="4935"/>
        <item x="2476"/>
        <item x="1228"/>
        <item x="3921"/>
        <item x="3923"/>
        <item x="3702"/>
        <item x="451"/>
        <item x="1871"/>
        <item x="3908"/>
        <item x="3322"/>
        <item x="3038"/>
        <item x="1217"/>
        <item x="3350"/>
        <item x="5429"/>
        <item x="5430"/>
        <item x="3911"/>
        <item x="455"/>
        <item x="4190"/>
        <item x="2477"/>
        <item x="1222"/>
        <item x="1245"/>
        <item x="3323"/>
        <item x="3724"/>
        <item x="3706"/>
        <item x="3915"/>
        <item x="3916"/>
        <item x="3307"/>
        <item x="2329"/>
        <item x="3701"/>
        <item x="4014"/>
        <item x="2862"/>
        <item x="1248"/>
        <item x="463"/>
        <item x="3333"/>
        <item x="5229"/>
        <item x="3925"/>
        <item x="3716"/>
        <item x="2807"/>
        <item x="4936"/>
        <item x="2867"/>
        <item x="3349"/>
        <item x="1218"/>
        <item x="4013"/>
        <item x="3914"/>
        <item x="5227"/>
        <item x="2816"/>
        <item x="4189"/>
        <item x="3346"/>
        <item x="462"/>
        <item x="3003"/>
        <item x="3325"/>
        <item x="3327"/>
        <item x="3029"/>
        <item x="1213"/>
        <item x="3311"/>
        <item x="3342"/>
        <item x="3721"/>
        <item x="3303"/>
        <item x="3919"/>
        <item x="5226"/>
        <item x="5228"/>
        <item x="3330"/>
        <item x="3703"/>
        <item x="5171"/>
        <item x="1876"/>
        <item x="2858"/>
        <item x="3326"/>
        <item x="3344"/>
        <item x="3310"/>
        <item x="2331"/>
        <item x="3324"/>
        <item x="3309"/>
        <item x="3918"/>
        <item x="2863"/>
        <item x="3026"/>
        <item x="3306"/>
        <item x="2811"/>
        <item x="3305"/>
        <item x="2860"/>
        <item x="3917"/>
        <item x="467"/>
        <item x="449"/>
        <item x="3920"/>
        <item x="3308"/>
        <item x="4794"/>
        <item x="2814"/>
        <item x="3304"/>
        <item x="4938"/>
        <item x="5169"/>
        <item x="459"/>
        <item x="5094"/>
        <item x="3341"/>
        <item x="2813"/>
        <item x="3022"/>
        <item x="4934"/>
        <item x="3704"/>
        <item x="1208"/>
        <item x="3037"/>
        <item x="2833"/>
        <item x="5426"/>
        <item x="4937"/>
        <item x="3329"/>
        <item x="5428"/>
        <item x="1220"/>
        <item x="4799"/>
        <item x="2330"/>
        <item x="5425"/>
        <item x="3328"/>
        <item x="3707"/>
        <item x="4800"/>
        <item x="1212"/>
        <item x="2991"/>
        <item x="4797"/>
        <item x="4188"/>
        <item x="2996"/>
        <item x="5427"/>
        <item x="1219"/>
        <item x="2859"/>
        <item x="3343"/>
        <item x="3332"/>
        <item x="4977"/>
        <item x="3335"/>
        <item x="5093"/>
        <item x="3345"/>
        <item x="5174"/>
        <item x="5091"/>
        <item x="1224"/>
        <item x="3336"/>
        <item x="1879"/>
        <item x="1885"/>
        <item x="5095"/>
        <item x="4975"/>
        <item x="5424"/>
        <item x="4939"/>
        <item x="2999"/>
        <item x="3031"/>
        <item x="3339"/>
        <item x="2332"/>
        <item x="5092"/>
        <item x="4805"/>
        <item x="2865"/>
        <item x="4974"/>
        <item x="3331"/>
        <item x="2194"/>
        <item x="4803"/>
        <item x="5170"/>
        <item x="3340"/>
        <item x="1891"/>
        <item x="4796"/>
        <item x="3338"/>
        <item x="1216"/>
        <item x="3334"/>
        <item x="2990"/>
        <item x="3033"/>
        <item x="5096"/>
        <item x="5089"/>
        <item x="3023"/>
        <item x="3000"/>
        <item x="5090"/>
        <item x="1875"/>
        <item x="2864"/>
        <item x="2196"/>
        <item x="3028"/>
        <item x="3025"/>
        <item x="3712"/>
        <item x="4940"/>
        <item x="4976"/>
        <item x="448"/>
        <item x="3718"/>
        <item x="2195"/>
        <item x="3709"/>
        <item x="3002"/>
        <item x="5087"/>
        <item x="3337"/>
        <item x="2988"/>
        <item x="5088"/>
        <item x="5085"/>
        <item x="3027"/>
        <item x="3705"/>
        <item x="1097"/>
        <item x="2998"/>
        <item x="2861"/>
        <item x="3710"/>
        <item x="5086"/>
        <item x="4933"/>
        <item x="1872"/>
        <item x="3708"/>
        <item x="1869"/>
        <item x="4932"/>
        <item x="4930"/>
        <item x="4804"/>
        <item x="3001"/>
        <item x="2997"/>
        <item x="4802"/>
        <item x="4801"/>
        <item x="3004"/>
        <item x="2989"/>
        <item x="1865"/>
        <item x="2831"/>
        <item x="1866"/>
        <item x="4931"/>
        <item x="3728"/>
        <item x="1870"/>
        <item x="5168"/>
        <item x="5172"/>
        <item x="5177"/>
        <item x="1867"/>
        <item x="4928"/>
        <item x="2832"/>
        <item x="1868"/>
        <item x="3030"/>
        <item x="2810"/>
        <item x="4929"/>
        <item x="1098"/>
        <item x="1889"/>
        <item x="3007"/>
        <item x="4972"/>
        <item x="4926"/>
        <item x="4973"/>
        <item x="4968"/>
        <item x="3021"/>
        <item x="4925"/>
        <item x="3024"/>
        <item x="1894"/>
        <item x="5175"/>
        <item x="5471"/>
        <item x="5473"/>
        <item x="4927"/>
        <item x="4971"/>
        <item x="3020"/>
        <item x="4970"/>
        <item x="4964"/>
        <item x="5474"/>
        <item x="3006"/>
        <item x="4966"/>
        <item x="4967"/>
        <item x="3039"/>
        <item x="3005"/>
        <item x="3036"/>
        <item x="4961"/>
        <item x="4941"/>
        <item x="3018"/>
        <item x="4963"/>
        <item x="3008"/>
        <item x="1205"/>
        <item x="4969"/>
        <item x="3035"/>
        <item x="4960"/>
        <item x="1206"/>
        <item x="4965"/>
        <item x="3009"/>
        <item x="5472"/>
        <item x="4962"/>
        <item x="4957"/>
        <item x="4942"/>
        <item x="4958"/>
        <item x="3019"/>
        <item x="4947"/>
        <item x="5468"/>
        <item x="4955"/>
        <item x="5469"/>
        <item x="4943"/>
        <item x="4944"/>
        <item x="3034"/>
        <item x="4959"/>
        <item x="4956"/>
        <item x="5466"/>
        <item x="5470"/>
        <item x="5464"/>
        <item x="5465"/>
        <item x="4952"/>
        <item x="4945"/>
        <item x="4948"/>
        <item x="5467"/>
        <item x="4954"/>
        <item x="5463"/>
        <item x="3016"/>
        <item x="3015"/>
        <item x="4946"/>
        <item x="3017"/>
        <item x="4949"/>
        <item x="3014"/>
        <item x="4953"/>
        <item x="4950"/>
        <item x="4951"/>
        <item x="3010"/>
        <item x="3011"/>
        <item x="3012"/>
        <item x="3013"/>
        <item t="default"/>
      </items>
    </pivotField>
    <pivotField axis="axisCol" showAll="0">
      <items count="3">
        <item n="convencional" x="0"/>
        <item n="organico" x="1"/>
        <item t="default"/>
      </items>
    </pivotField>
    <pivotField axis="axisRow" showAll="0">
      <items count="5">
        <item x="0"/>
        <item x="1"/>
        <item x="2"/>
        <item x="3"/>
        <item t="default"/>
      </items>
    </pivotField>
    <pivotField showAll="0">
      <items count="5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t="default"/>
      </items>
    </pivotField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</pivotFields>
  <rowFields count="1">
    <field x="13"/>
  </rowFields>
  <rowItems count="5">
    <i>
      <x/>
    </i>
    <i>
      <x v="1"/>
    </i>
    <i>
      <x v="2"/>
    </i>
    <i>
      <x v="3"/>
    </i>
    <i t="grand">
      <x/>
    </i>
  </rowItems>
  <colFields count="1">
    <field x="12"/>
  </colFields>
  <colItems count="3">
    <i>
      <x/>
    </i>
    <i>
      <x v="1"/>
    </i>
    <i t="grand">
      <x/>
    </i>
  </colItems>
  <dataFields count="1">
    <dataField name="Suma de Total of avocados sold" fld="7" baseField="0" baseItem="0" numFmtId="3"/>
  </dataFields>
  <chartFormats count="4">
    <chartFormat chart="2" format="0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2" format="1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4" format="4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4" format="5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1447127-33B9-5649-A946-F7BD83FDB637}" name="TablaDinámica1" cacheId="11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D7:D8" firstHeaderRow="1" firstDataRow="1" firstDataCol="0"/>
  <pivotFields count="18">
    <pivotField showAll="0"/>
    <pivotField numFmtId="164" showAll="0">
      <items count="170"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t="default"/>
      </items>
    </pivotField>
    <pivotField dataField="1" numFmtId="4" showAll="0"/>
    <pivotField numFmtId="4" showAll="0"/>
    <pivotField numFmtId="4" showAll="0"/>
    <pivotField numFmtId="4" showAll="0"/>
    <pivotField numFmtId="4" showAll="0"/>
    <pivotField numFmtId="3" showAll="0"/>
    <pivotField numFmtId="3" showAll="0"/>
    <pivotField numFmtId="4" showAll="0"/>
    <pivotField numFmtId="4" showAll="0"/>
    <pivotField numFmtId="4" showAll="0"/>
    <pivotField showAll="0"/>
    <pivotField showAll="0"/>
    <pivotField showAll="0">
      <items count="5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t="default"/>
      </items>
    </pivotField>
    <pivotField showAll="0" defaultSubtota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</pivotFields>
  <rowItems count="1">
    <i/>
  </rowItems>
  <colItems count="1">
    <i/>
  </colItems>
  <dataFields count="1">
    <dataField name="Máx. de AveragePrice" fld="2" subtotal="max" baseField="0" baseItem="0" numFmtId="4"/>
  </dataFields>
  <formats count="2">
    <format dxfId="0">
      <pivotArea dataOnly="0" labelOnly="1" outline="0" axis="axisValues" fieldPosition="0"/>
    </format>
    <format dxfId="1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2E8C2DF-E072-574F-A3B5-83FD7EB450E0}" name="KPIs1" cacheId="11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4">
  <location ref="D1:D2" firstHeaderRow="1" firstDataRow="1" firstDataCol="0"/>
  <pivotFields count="18">
    <pivotField showAll="0"/>
    <pivotField numFmtId="164" showAll="0">
      <items count="170"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t="default"/>
      </items>
    </pivotField>
    <pivotField dataField="1" numFmtId="4" showAll="0"/>
    <pivotField numFmtId="4" showAll="0"/>
    <pivotField numFmtId="4" showAll="0"/>
    <pivotField numFmtId="4" showAll="0"/>
    <pivotField numFmtId="4" showAll="0"/>
    <pivotField numFmtId="3" showAll="0"/>
    <pivotField numFmtId="3" showAll="0">
      <items count="18098">
        <item x="9211"/>
        <item x="11289"/>
        <item x="11279"/>
        <item x="11267"/>
        <item x="9884"/>
        <item x="11293"/>
        <item x="11288"/>
        <item x="11277"/>
        <item x="11268"/>
        <item x="12037"/>
        <item x="14274"/>
        <item x="11283"/>
        <item x="11281"/>
        <item x="11264"/>
        <item x="11274"/>
        <item x="11290"/>
        <item x="11275"/>
        <item x="11271"/>
        <item x="11266"/>
        <item x="11263"/>
        <item x="11260"/>
        <item x="10299"/>
        <item x="11291"/>
        <item x="11543"/>
        <item x="11276"/>
        <item x="11278"/>
        <item x="11590"/>
        <item x="11292"/>
        <item x="11280"/>
        <item x="11269"/>
        <item x="9191"/>
        <item x="10201"/>
        <item x="11282"/>
        <item x="11272"/>
        <item x="11262"/>
        <item x="11531"/>
        <item x="14255"/>
        <item x="11273"/>
        <item x="11258"/>
        <item x="10192"/>
        <item x="14033"/>
        <item x="14031"/>
        <item x="9545"/>
        <item x="11521"/>
        <item x="10193"/>
        <item x="11287"/>
        <item x="11286"/>
        <item x="11529"/>
        <item x="10017"/>
        <item x="11285"/>
        <item x="14264"/>
        <item x="10133"/>
        <item x="9554"/>
        <item x="11284"/>
        <item x="9178"/>
        <item x="9214"/>
        <item x="14270"/>
        <item x="11270"/>
        <item x="14276"/>
        <item x="10016"/>
        <item x="11528"/>
        <item x="11265"/>
        <item x="13049"/>
        <item x="11261"/>
        <item x="10288"/>
        <item x="11588"/>
        <item x="10008"/>
        <item x="11062"/>
        <item x="14032"/>
        <item x="11533"/>
        <item x="14034"/>
        <item x="11541"/>
        <item x="11259"/>
        <item x="11160"/>
        <item x="10068"/>
        <item x="9212"/>
        <item x="9307"/>
        <item x="9839"/>
        <item x="9543"/>
        <item x="10346"/>
        <item x="10191"/>
        <item x="11153"/>
        <item x="11168"/>
        <item x="10296"/>
        <item x="9889"/>
        <item x="11152"/>
        <item x="10974"/>
        <item x="11326"/>
        <item x="11158"/>
        <item x="11325"/>
        <item x="9297"/>
        <item x="12460"/>
        <item x="10292"/>
        <item x="10015"/>
        <item x="10230"/>
        <item x="11192"/>
        <item x="10067"/>
        <item x="10453"/>
        <item x="9888"/>
        <item x="10001"/>
        <item x="11589"/>
        <item x="12038"/>
        <item x="10228"/>
        <item x="11190"/>
        <item x="11591"/>
        <item x="15380"/>
        <item x="9552"/>
        <item x="16058"/>
        <item x="11191"/>
        <item x="12478"/>
        <item x="10142"/>
        <item x="12295"/>
        <item x="10200"/>
        <item x="9310"/>
        <item x="12479"/>
        <item x="9606"/>
        <item x="9550"/>
        <item x="9573"/>
        <item x="9312"/>
        <item x="11181"/>
        <item x="11510"/>
        <item x="9546"/>
        <item x="14035"/>
        <item x="14037"/>
        <item x="11257"/>
        <item x="10000"/>
        <item x="12602"/>
        <item x="11556"/>
        <item x="9296"/>
        <item x="14271"/>
        <item x="13933"/>
        <item x="9632"/>
        <item x="10020"/>
        <item x="13055"/>
        <item x="9299"/>
        <item x="15373"/>
        <item x="9854"/>
        <item x="9869"/>
        <item x="10018"/>
        <item x="9567"/>
        <item x="11177"/>
        <item x="13918"/>
        <item x="10293"/>
        <item x="9190"/>
        <item x="9549"/>
        <item x="9321"/>
        <item x="11255"/>
        <item x="11586"/>
        <item x="9313"/>
        <item x="10211"/>
        <item x="11545"/>
        <item x="9542"/>
        <item x="9320"/>
        <item x="11188"/>
        <item x="9857"/>
        <item x="13929"/>
        <item x="11196"/>
        <item x="10196"/>
        <item x="9182"/>
        <item x="9192"/>
        <item x="9544"/>
        <item x="11167"/>
        <item x="11179"/>
        <item x="10165"/>
        <item x="10194"/>
        <item x="11154"/>
        <item x="11546"/>
        <item x="9852"/>
        <item x="11194"/>
        <item x="13051"/>
        <item x="10802"/>
        <item x="10365"/>
        <item x="10287"/>
        <item x="9856"/>
        <item x="13913"/>
        <item x="10799"/>
        <item x="13720"/>
        <item x="11187"/>
        <item x="11522"/>
        <item x="11157"/>
        <item x="13925"/>
        <item x="11166"/>
        <item x="11189"/>
        <item x="11174"/>
        <item x="9855"/>
        <item x="10195"/>
        <item x="9684"/>
        <item x="9177"/>
        <item x="9853"/>
        <item x="11171"/>
        <item x="11294"/>
        <item x="11156"/>
        <item x="13057"/>
        <item x="11164"/>
        <item x="14563"/>
        <item x="11256"/>
        <item x="11519"/>
        <item x="11299"/>
        <item x="10007"/>
        <item x="10801"/>
        <item x="12568"/>
        <item x="15372"/>
        <item x="15371"/>
        <item x="11186"/>
        <item x="10864"/>
        <item x="12285"/>
        <item x="14269"/>
        <item x="11532"/>
        <item x="9890"/>
        <item x="10043"/>
        <item x="11162"/>
        <item x="11585"/>
        <item x="9865"/>
        <item x="11180"/>
        <item x="11182"/>
        <item x="11580"/>
        <item x="11525"/>
        <item x="13916"/>
        <item x="10795"/>
        <item x="13922"/>
        <item x="9886"/>
        <item x="11340"/>
        <item x="10210"/>
        <item x="12560"/>
        <item x="9551"/>
        <item x="12911"/>
        <item x="10800"/>
        <item x="10796"/>
        <item x="11542"/>
        <item x="9302"/>
        <item x="9216"/>
        <item x="11535"/>
        <item x="10002"/>
        <item x="9295"/>
        <item x="13886"/>
        <item x="10010"/>
        <item x="9891"/>
        <item x="10337"/>
        <item x="9553"/>
        <item x="11193"/>
        <item x="10209"/>
        <item x="11169"/>
        <item x="12597"/>
        <item x="11165"/>
        <item x="9309"/>
        <item x="11161"/>
        <item x="14282"/>
        <item x="13050"/>
        <item x="9306"/>
        <item x="14266"/>
        <item x="10381"/>
        <item x="9292"/>
        <item x="12566"/>
        <item x="11296"/>
        <item x="11297"/>
        <item x="10094"/>
        <item x="10198"/>
        <item x="12294"/>
        <item x="14328"/>
        <item x="13935"/>
        <item x="11173"/>
        <item x="9873"/>
        <item x="10297"/>
        <item x="13924"/>
        <item x="11582"/>
        <item x="12286"/>
        <item x="10042"/>
        <item x="12598"/>
        <item x="10748"/>
        <item x="11163"/>
        <item x="15374"/>
        <item x="10186"/>
        <item x="13912"/>
        <item x="14036"/>
        <item x="9864"/>
        <item x="10298"/>
        <item x="11583"/>
        <item x="10798"/>
        <item x="13928"/>
        <item x="11217"/>
        <item x="9851"/>
        <item x="13885"/>
        <item x="11523"/>
        <item x="10804"/>
        <item x="11254"/>
        <item x="13019"/>
        <item x="11178"/>
        <item x="10148"/>
        <item x="9308"/>
        <item x="13898"/>
        <item x="9547"/>
        <item x="14256"/>
        <item x="11175"/>
        <item x="13173"/>
        <item x="9862"/>
        <item x="12912"/>
        <item x="11584"/>
        <item x="10097"/>
        <item x="9286"/>
        <item x="9868"/>
        <item x="11544"/>
        <item x="9325"/>
        <item x="11569"/>
        <item x="11183"/>
        <item x="10300"/>
        <item x="9872"/>
        <item x="12557"/>
        <item x="10295"/>
        <item x="11579"/>
        <item x="16765"/>
        <item x="10197"/>
        <item x="9580"/>
        <item x="10327"/>
        <item x="11587"/>
        <item x="13930"/>
        <item x="11520"/>
        <item x="13904"/>
        <item x="11581"/>
        <item x="14275"/>
        <item x="12245"/>
        <item x="11527"/>
        <item x="11934"/>
        <item x="16764"/>
        <item x="10289"/>
        <item x="11538"/>
        <item x="13887"/>
        <item x="10033"/>
        <item x="9645"/>
        <item x="10232"/>
        <item x="9861"/>
        <item x="13897"/>
        <item x="11225"/>
        <item x="11172"/>
        <item x="13932"/>
        <item x="10147"/>
        <item x="10373"/>
        <item x="10199"/>
        <item x="16763"/>
        <item x="9294"/>
        <item x="13934"/>
        <item x="13046"/>
        <item x="9311"/>
        <item x="12596"/>
        <item x="9298"/>
        <item x="11539"/>
        <item x="10132"/>
        <item x="9883"/>
        <item x="10009"/>
        <item x="13906"/>
        <item x="13903"/>
        <item x="11534"/>
        <item x="9568"/>
        <item x="9317"/>
        <item x="13908"/>
        <item x="10134"/>
        <item x="11511"/>
        <item x="10166"/>
        <item x="9658"/>
        <item x="10106"/>
        <item x="9288"/>
        <item x="9329"/>
        <item x="9880"/>
        <item x="14038"/>
        <item x="12561"/>
        <item x="13920"/>
        <item x="9436"/>
        <item x="13896"/>
        <item x="11202"/>
        <item x="9863"/>
        <item x="9291"/>
        <item x="9870"/>
        <item x="13921"/>
        <item x="9649"/>
        <item x="9287"/>
        <item x="13907"/>
        <item x="11524"/>
        <item x="10021"/>
        <item x="9881"/>
        <item x="11514"/>
        <item x="16741"/>
        <item x="12011"/>
        <item x="13914"/>
        <item x="10452"/>
        <item x="9303"/>
        <item x="12558"/>
        <item x="9806"/>
        <item x="13066"/>
        <item x="11243"/>
        <item x="12600"/>
        <item x="9556"/>
        <item x="10149"/>
        <item x="14564"/>
        <item x="10294"/>
        <item x="13923"/>
        <item x="9293"/>
        <item x="11337"/>
        <item x="12587"/>
        <item x="10013"/>
        <item x="11540"/>
        <item x="12464"/>
        <item x="9561"/>
        <item x="9876"/>
        <item x="13927"/>
        <item x="9859"/>
        <item x="13905"/>
        <item x="9575"/>
        <item x="13015"/>
        <item x="11536"/>
        <item x="9858"/>
        <item x="13909"/>
        <item x="13243"/>
        <item x="13020"/>
        <item x="11229"/>
        <item x="11244"/>
        <item x="12564"/>
        <item x="11226"/>
        <item x="10019"/>
        <item x="13900"/>
        <item x="11327"/>
        <item x="10044"/>
        <item x="12287"/>
        <item x="9562"/>
        <item x="9186"/>
        <item x="11184"/>
        <item x="9269"/>
        <item x="9999"/>
        <item x="10797"/>
        <item x="13899"/>
        <item x="9650"/>
        <item x="9305"/>
        <item x="11617"/>
        <item x="11298"/>
        <item x="13902"/>
        <item x="9593"/>
        <item x="13052"/>
        <item x="11571"/>
        <item x="9193"/>
        <item x="11537"/>
        <item x="11578"/>
        <item x="10208"/>
        <item x="13910"/>
        <item x="16767"/>
        <item x="9871"/>
        <item x="12579"/>
        <item x="9878"/>
        <item x="15393"/>
        <item x="10098"/>
        <item x="15375"/>
        <item x="10764"/>
        <item x="11549"/>
        <item x="9564"/>
        <item x="9332"/>
        <item x="12601"/>
        <item x="11516"/>
        <item x="9563"/>
        <item x="12581"/>
        <item x="13056"/>
        <item x="12288"/>
        <item x="11114"/>
        <item x="13174"/>
        <item x="10011"/>
        <item x="10202"/>
        <item x="13901"/>
        <item x="9494"/>
        <item x="16064"/>
        <item x="9425"/>
        <item x="10375"/>
        <item x="10384"/>
        <item x="15345"/>
        <item x="14329"/>
        <item x="13915"/>
        <item x="10480"/>
        <item x="11517"/>
        <item x="11219"/>
        <item x="10143"/>
        <item x="12562"/>
        <item x="12565"/>
        <item x="9641"/>
        <item x="12029"/>
        <item x="9217"/>
        <item x="11903"/>
        <item x="15381"/>
        <item x="16766"/>
        <item x="9290"/>
        <item x="12755"/>
        <item x="12023"/>
        <item x="9860"/>
        <item x="15271"/>
        <item x="16750"/>
        <item x="11195"/>
        <item x="9560"/>
        <item x="12339"/>
        <item x="10141"/>
        <item x="9326"/>
        <item x="10813"/>
        <item x="11616"/>
        <item x="10174"/>
        <item x="10189"/>
        <item x="11208"/>
        <item x="10035"/>
        <item x="10024"/>
        <item x="12585"/>
        <item x="10551"/>
        <item x="10023"/>
        <item x="9882"/>
        <item x="10842"/>
        <item x="16761"/>
        <item x="10038"/>
        <item x="10214"/>
        <item x="11665"/>
        <item x="11566"/>
        <item x="9314"/>
        <item x="11216"/>
        <item x="9409"/>
        <item x="11548"/>
        <item x="9885"/>
        <item x="11220"/>
        <item x="10034"/>
        <item x="9877"/>
        <item x="10336"/>
        <item x="11176"/>
        <item x="9867"/>
        <item x="11575"/>
        <item x="11300"/>
        <item x="11551"/>
        <item x="10866"/>
        <item x="12290"/>
        <item x="16760"/>
        <item x="13919"/>
        <item x="10747"/>
        <item x="10780"/>
        <item x="12283"/>
        <item x="9539"/>
        <item x="9493"/>
        <item x="10330"/>
        <item x="9197"/>
        <item x="13895"/>
        <item x="12106"/>
        <item x="11577"/>
        <item x="10025"/>
        <item x="12873"/>
        <item x="9874"/>
        <item x="10203"/>
        <item x="10489"/>
        <item x="11555"/>
        <item x="11098"/>
        <item x="9179"/>
        <item x="10076"/>
        <item x="10137"/>
        <item x="15377"/>
        <item x="13241"/>
        <item x="10332"/>
        <item x="13069"/>
        <item x="10150"/>
        <item x="14263"/>
        <item x="10752"/>
        <item x="10376"/>
        <item x="11221"/>
        <item x="13889"/>
        <item x="13771"/>
        <item x="9324"/>
        <item x="16029"/>
        <item x="10164"/>
        <item x="9330"/>
        <item x="10729"/>
        <item x="9657"/>
        <item x="9570"/>
        <item x="9646"/>
        <item x="16835"/>
        <item x="9331"/>
        <item x="10234"/>
        <item x="10335"/>
        <item x="10865"/>
        <item x="11390"/>
        <item x="10099"/>
        <item x="12025"/>
        <item x="9489"/>
        <item x="10892"/>
        <item x="9665"/>
        <item x="10022"/>
        <item x="13888"/>
        <item x="12592"/>
        <item x="12556"/>
        <item x="10803"/>
        <item x="16759"/>
        <item x="10080"/>
        <item x="10093"/>
        <item x="11199"/>
        <item x="10229"/>
        <item x="12595"/>
        <item x="12593"/>
        <item x="13616"/>
        <item x="9537"/>
        <item x="9492"/>
        <item x="13044"/>
        <item x="11572"/>
        <item x="11227"/>
        <item x="15856"/>
        <item x="10385"/>
        <item x="9801"/>
        <item x="11088"/>
        <item x="10028"/>
        <item x="10313"/>
        <item x="11507"/>
        <item x="12289"/>
        <item x="11940"/>
        <item x="10120"/>
        <item x="12853"/>
        <item x="9319"/>
        <item x="10014"/>
        <item x="10882"/>
        <item x="9805"/>
        <item x="12391"/>
        <item x="13161"/>
        <item x="15376"/>
        <item x="13043"/>
        <item x="10169"/>
        <item x="10324"/>
        <item x="12580"/>
        <item x="11207"/>
        <item x="15269"/>
        <item x="11642"/>
        <item x="11214"/>
        <item x="11230"/>
        <item x="14039"/>
        <item x="9559"/>
        <item x="10107"/>
        <item x="11518"/>
        <item x="13892"/>
        <item x="13530"/>
        <item x="11170"/>
        <item x="15394"/>
        <item x="10185"/>
        <item x="10987"/>
        <item x="10207"/>
        <item x="12594"/>
        <item x="15270"/>
        <item x="10302"/>
        <item x="11209"/>
        <item x="9516"/>
        <item x="10567"/>
        <item x="9139"/>
        <item x="9804"/>
        <item x="9323"/>
        <item x="13053"/>
        <item x="12016"/>
        <item x="10153"/>
        <item x="10290"/>
        <item x="10012"/>
        <item x="10190"/>
        <item x="11197"/>
        <item x="12591"/>
        <item x="10172"/>
        <item x="13893"/>
        <item x="10167"/>
        <item x="10100"/>
        <item x="9318"/>
        <item x="13694"/>
        <item x="10178"/>
        <item x="15870"/>
        <item x="11637"/>
        <item x="11101"/>
        <item x="12584"/>
        <item x="9589"/>
        <item x="10212"/>
        <item x="9404"/>
        <item x="10746"/>
        <item x="10006"/>
        <item x="9813"/>
        <item x="9491"/>
        <item x="9235"/>
        <item x="9566"/>
        <item x="10841"/>
        <item x="11613"/>
        <item x="9663"/>
        <item x="10721"/>
        <item x="12002"/>
        <item x="10843"/>
        <item x="10187"/>
        <item x="9278"/>
        <item x="11567"/>
        <item x="14260"/>
        <item x="11159"/>
        <item x="14253"/>
        <item x="9648"/>
        <item x="10145"/>
        <item x="9875"/>
        <item x="11239"/>
        <item x="11364"/>
        <item x="12576"/>
        <item x="10383"/>
        <item x="12715"/>
        <item x="9528"/>
        <item x="15866"/>
        <item x="11105"/>
        <item x="10030"/>
        <item x="10326"/>
        <item x="11530"/>
        <item x="12852"/>
        <item x="11215"/>
        <item x="9301"/>
        <item x="12897"/>
        <item x="12575"/>
        <item x="9204"/>
        <item x="11378"/>
        <item x="11228"/>
        <item x="9304"/>
        <item x="14273"/>
        <item x="9652"/>
        <item x="9555"/>
        <item x="11206"/>
        <item x="11240"/>
        <item x="13944"/>
        <item x="9490"/>
        <item x="12030"/>
        <item x="10867"/>
        <item x="9866"/>
        <item x="12586"/>
        <item x="10160"/>
        <item x="11213"/>
        <item x="15379"/>
        <item x="10138"/>
        <item x="10846"/>
        <item x="12599"/>
        <item x="10338"/>
        <item x="13169"/>
        <item x="10361"/>
        <item x="10812"/>
        <item x="12571"/>
        <item x="10175"/>
        <item x="10334"/>
        <item x="11641"/>
        <item x="13875"/>
        <item x="9316"/>
        <item x="11212"/>
        <item x="11231"/>
        <item x="9322"/>
        <item x="10891"/>
        <item x="16028"/>
        <item x="12577"/>
        <item x="10114"/>
        <item x="12282"/>
        <item x="11037"/>
        <item x="10440"/>
        <item x="11593"/>
        <item x="9207"/>
        <item x="15378"/>
        <item x="11933"/>
        <item x="9426"/>
        <item x="10159"/>
        <item x="16830"/>
        <item x="12578"/>
        <item x="11568"/>
        <item x="12582"/>
        <item x="9558"/>
        <item x="12567"/>
        <item x="10026"/>
        <item x="10119"/>
        <item x="10451"/>
        <item x="10108"/>
        <item x="11323"/>
        <item x="9183"/>
        <item x="12563"/>
        <item x="11607"/>
        <item x="10727"/>
        <item x="10041"/>
        <item x="9590"/>
        <item x="9656"/>
        <item x="10731"/>
        <item x="10151"/>
        <item x="13911"/>
        <item x="11224"/>
        <item x="10888"/>
        <item x="10146"/>
        <item x="13611"/>
        <item x="12589"/>
        <item x="9887"/>
        <item x="13028"/>
        <item x="10700"/>
        <item x="11295"/>
        <item x="13615"/>
        <item x="11218"/>
        <item x="13917"/>
        <item x="10091"/>
        <item x="12026"/>
        <item x="10333"/>
        <item x="10378"/>
        <item x="9205"/>
        <item x="10005"/>
        <item x="12859"/>
        <item x="11242"/>
        <item x="10027"/>
        <item x="14358"/>
        <item x="9565"/>
        <item x="9502"/>
        <item x="12042"/>
        <item x="13624"/>
        <item x="9253"/>
        <item x="11342"/>
        <item x="15016"/>
        <item x="10036"/>
        <item x="10982"/>
        <item x="14277"/>
        <item x="10973"/>
        <item x="9541"/>
        <item x="10699"/>
        <item x="10725"/>
        <item x="12588"/>
        <item x="11576"/>
        <item x="9576"/>
        <item x="11343"/>
        <item x="10325"/>
        <item x="10182"/>
        <item x="11632"/>
        <item x="10998"/>
        <item x="9694"/>
        <item x="9187"/>
        <item x="10863"/>
        <item x="10862"/>
        <item x="16762"/>
        <item x="11508"/>
        <item x="10136"/>
        <item x="11185"/>
        <item x="14258"/>
        <item x="11234"/>
        <item x="10306"/>
        <item x="10029"/>
        <item x="10329"/>
        <item x="15868"/>
        <item x="9285"/>
        <item x="10040"/>
        <item x="11631"/>
        <item x="13685"/>
        <item x="10204"/>
        <item x="10069"/>
        <item x="10128"/>
        <item x="10130"/>
        <item x="9596"/>
        <item x="9495"/>
        <item x="11102"/>
        <item x="12397"/>
        <item x="11570"/>
        <item x="17155"/>
        <item x="12470"/>
        <item x="12574"/>
        <item x="13619"/>
        <item x="12861"/>
        <item x="15383"/>
        <item x="10707"/>
        <item x="12399"/>
        <item x="12569"/>
        <item x="9315"/>
        <item x="9536"/>
        <item x="10811"/>
        <item x="10344"/>
        <item x="11036"/>
        <item x="11550"/>
        <item x="10155"/>
        <item x="13042"/>
        <item x="13242"/>
        <item x="12003"/>
        <item x="10291"/>
        <item x="10173"/>
        <item x="9515"/>
        <item x="10039"/>
        <item x="11245"/>
        <item x="10720"/>
        <item x="9838"/>
        <item x="9952"/>
        <item x="16742"/>
        <item x="12900"/>
        <item x="9138"/>
        <item x="16754"/>
        <item x="10206"/>
        <item x="9664"/>
        <item x="13039"/>
        <item x="11513"/>
        <item x="15392"/>
        <item x="15869"/>
        <item x="10101"/>
        <item x="10301"/>
        <item x="11210"/>
        <item x="10073"/>
        <item x="11809"/>
        <item x="10104"/>
        <item x="13894"/>
        <item x="12001"/>
        <item x="10168"/>
        <item x="10830"/>
        <item x="10314"/>
        <item x="12583"/>
        <item x="14354"/>
        <item x="11200"/>
        <item x="10331"/>
        <item x="13054"/>
        <item x="13926"/>
        <item x="11053"/>
        <item x="11401"/>
        <item x="10110"/>
        <item x="12284"/>
        <item x="10845"/>
        <item x="9514"/>
        <item x="13224"/>
        <item x="11223"/>
        <item x="13773"/>
        <item x="15385"/>
        <item x="10308"/>
        <item x="9572"/>
        <item x="10113"/>
        <item x="16833"/>
        <item x="14278"/>
        <item x="11247"/>
        <item x="10789"/>
        <item x="12022"/>
        <item x="11241"/>
        <item x="10227"/>
        <item x="15882"/>
        <item x="11661"/>
        <item x="13007"/>
        <item x="14398"/>
        <item x="10557"/>
        <item x="9569"/>
        <item x="11812"/>
        <item x="16828"/>
        <item x="10971"/>
        <item x="12570"/>
        <item x="10793"/>
        <item x="12573"/>
        <item x="10829"/>
        <item x="16027"/>
        <item x="9653"/>
        <item x="10171"/>
        <item x="13045"/>
        <item x="11547"/>
        <item x="15386"/>
        <item x="10226"/>
        <item x="12559"/>
        <item x="9210"/>
        <item x="13534"/>
        <item x="10448"/>
        <item x="11633"/>
        <item x="13433"/>
        <item x="11640"/>
        <item x="9557"/>
        <item x="10231"/>
        <item x="10140"/>
        <item x="10105"/>
        <item x="16824"/>
        <item x="10066"/>
        <item x="10102"/>
        <item x="9605"/>
        <item x="12915"/>
        <item x="10322"/>
        <item x="15382"/>
        <item x="13931"/>
        <item x="10184"/>
        <item x="16758"/>
        <item x="9951"/>
        <item x="12854"/>
        <item x="10568"/>
        <item x="11044"/>
        <item x="10482"/>
        <item x="13622"/>
        <item x="9588"/>
        <item x="10366"/>
        <item x="16757"/>
        <item x="11684"/>
        <item x="12240"/>
        <item x="10112"/>
        <item x="11673"/>
        <item x="12590"/>
        <item x="11063"/>
        <item x="9984"/>
        <item x="9225"/>
        <item x="13036"/>
        <item x="16826"/>
        <item x="9129"/>
        <item x="13949"/>
        <item x="14279"/>
        <item x="10109"/>
        <item x="9284"/>
        <item x="10844"/>
        <item x="10152"/>
        <item x="14068"/>
        <item x="16057"/>
        <item x="11222"/>
        <item x="14360"/>
        <item x="16753"/>
        <item x="13025"/>
        <item x="9683"/>
        <item x="11608"/>
        <item x="9300"/>
        <item x="10090"/>
        <item x="10213"/>
        <item x="9534"/>
        <item x="10889"/>
        <item x="9642"/>
        <item x="10031"/>
        <item x="10129"/>
        <item x="11592"/>
        <item x="12913"/>
        <item x="15131"/>
        <item x="14350"/>
        <item x="11614"/>
        <item x="10854"/>
        <item x="10032"/>
        <item x="10369"/>
        <item x="10072"/>
        <item x="11103"/>
        <item x="14030"/>
        <item x="9130"/>
        <item x="16059"/>
        <item x="9688"/>
        <item x="12242"/>
        <item x="9206"/>
        <item x="10444"/>
        <item x="10794"/>
        <item x="14265"/>
        <item x="9681"/>
        <item x="13610"/>
        <item x="9597"/>
        <item x="17107"/>
        <item x="11664"/>
        <item x="15384"/>
        <item x="9631"/>
        <item x="16836"/>
        <item x="10323"/>
        <item x="10111"/>
        <item x="11371"/>
        <item x="15387"/>
        <item x="11155"/>
        <item x="9836"/>
        <item x="9629"/>
        <item x="9328"/>
        <item x="16834"/>
        <item x="10371"/>
        <item x="15659"/>
        <item x="16825"/>
        <item x="9140"/>
        <item x="10855"/>
        <item x="9950"/>
        <item x="10176"/>
        <item x="10362"/>
        <item x="9693"/>
        <item x="13950"/>
        <item x="9497"/>
        <item x="16749"/>
        <item x="12898"/>
        <item x="9213"/>
        <item x="12045"/>
        <item x="10975"/>
        <item x="12894"/>
        <item x="10319"/>
        <item x="10753"/>
        <item x="10311"/>
        <item x="10386"/>
        <item x="11381"/>
        <item x="9691"/>
        <item x="16745"/>
        <item x="11115"/>
        <item x="16743"/>
        <item x="9135"/>
        <item x="11868"/>
        <item x="11928"/>
        <item x="10739"/>
        <item x="15391"/>
        <item x="9957"/>
        <item x="11675"/>
        <item x="10089"/>
        <item x="9127"/>
        <item x="11646"/>
        <item x="9499"/>
        <item x="10352"/>
        <item x="15671"/>
        <item x="12572"/>
        <item x="9808"/>
        <item x="13620"/>
        <item x="14778"/>
        <item x="10233"/>
        <item x="15265"/>
        <item x="11867"/>
        <item x="10851"/>
        <item x="12473"/>
        <item x="10856"/>
        <item x="11574"/>
        <item x="11211"/>
        <item x="16752"/>
        <item x="10837"/>
        <item x="10860"/>
        <item x="9579"/>
        <item x="11573"/>
        <item x="11870"/>
        <item x="9496"/>
        <item x="14356"/>
        <item x="16756"/>
        <item x="11253"/>
        <item x="10037"/>
        <item x="10144"/>
        <item x="10722"/>
        <item x="12392"/>
        <item x="11069"/>
        <item x="10999"/>
        <item x="16744"/>
        <item x="12098"/>
        <item x="9498"/>
        <item x="9185"/>
        <item x="10466"/>
        <item x="12107"/>
        <item x="10966"/>
        <item x="11552"/>
        <item x="9175"/>
        <item x="10364"/>
        <item x="9538"/>
        <item x="10370"/>
        <item x="14777"/>
        <item x="12278"/>
        <item x="9633"/>
        <item x="11395"/>
        <item x="16755"/>
        <item x="16062"/>
        <item x="11097"/>
        <item x="9647"/>
        <item x="10075"/>
        <item x="9692"/>
        <item x="12872"/>
        <item x="10730"/>
        <item x="10179"/>
        <item x="11121"/>
        <item x="10512"/>
        <item x="9848"/>
        <item x="12247"/>
        <item x="9511"/>
        <item x="10719"/>
        <item x="10181"/>
        <item x="9521"/>
        <item x="10081"/>
        <item x="11356"/>
        <item x="10312"/>
        <item x="10840"/>
        <item x="12902"/>
        <item x="12390"/>
        <item x="14779"/>
        <item x="10848"/>
        <item x="9844"/>
        <item x="10852"/>
        <item x="10095"/>
        <item x="11811"/>
        <item x="11385"/>
        <item x="16751"/>
        <item x="14286"/>
        <item x="10377"/>
        <item x="9571"/>
        <item x="9533"/>
        <item x="9849"/>
        <item x="9811"/>
        <item x="11644"/>
        <item x="9160"/>
        <item x="9133"/>
        <item x="14414"/>
        <item x="9651"/>
        <item x="9720"/>
        <item x="12036"/>
        <item x="11871"/>
        <item x="11937"/>
        <item x="10704"/>
        <item x="13618"/>
        <item x="12104"/>
        <item x="10839"/>
        <item x="10349"/>
        <item x="10223"/>
        <item x="12459"/>
        <item x="13706"/>
        <item x="11611"/>
        <item x="10738"/>
        <item x="9519"/>
        <item x="11201"/>
        <item x="10834"/>
        <item x="12916"/>
        <item x="14290"/>
        <item x="9532"/>
        <item x="9164"/>
        <item x="10307"/>
        <item x="11645"/>
        <item x="10814"/>
        <item x="10225"/>
        <item x="11104"/>
        <item x="11526"/>
        <item x="10847"/>
        <item x="11232"/>
        <item x="9719"/>
        <item x="9842"/>
        <item x="10868"/>
        <item x="9548"/>
        <item x="9215"/>
        <item x="16747"/>
        <item x="10488"/>
        <item x="9125"/>
        <item x="11869"/>
        <item x="13945"/>
        <item x="13535"/>
        <item x="10131"/>
        <item x="12013"/>
        <item x="10733"/>
        <item x="10205"/>
        <item x="9618"/>
        <item x="9526"/>
        <item x="9644"/>
        <item x="10315"/>
        <item x="15843"/>
        <item x="12901"/>
        <item x="16837"/>
        <item x="11246"/>
        <item x="9591"/>
        <item x="11935"/>
        <item x="9654"/>
        <item x="10096"/>
        <item x="10170"/>
        <item x="11388"/>
        <item x="13617"/>
        <item x="9956"/>
        <item x="9847"/>
        <item x="9148"/>
        <item x="10885"/>
        <item x="14254"/>
        <item x="9236"/>
        <item x="9578"/>
        <item x="12723"/>
        <item x="10886"/>
        <item x="9685"/>
        <item x="11615"/>
        <item x="10816"/>
        <item x="9592"/>
        <item x="10077"/>
        <item x="13623"/>
        <item x="11648"/>
        <item x="9227"/>
        <item x="11654"/>
        <item x="9611"/>
        <item x="9270"/>
        <item x="10177"/>
        <item x="14359"/>
        <item x="10869"/>
        <item x="10328"/>
        <item x="10513"/>
        <item x="10849"/>
        <item x="9718"/>
        <item x="9152"/>
        <item x="11670"/>
        <item x="11054"/>
        <item x="14783"/>
        <item x="13772"/>
        <item x="9174"/>
        <item x="11884"/>
        <item x="9635"/>
        <item x="13021"/>
        <item x="16748"/>
        <item x="10450"/>
        <item x="14361"/>
        <item x="10070"/>
        <item x="10481"/>
        <item x="13067"/>
        <item x="10318"/>
        <item x="11509"/>
        <item x="11106"/>
        <item x="11792"/>
        <item x="14294"/>
        <item x="10490"/>
        <item x="14297"/>
        <item x="10088"/>
        <item x="15913"/>
        <item x="11618"/>
        <item x="9131"/>
        <item x="10701"/>
        <item x="12883"/>
        <item x="11890"/>
        <item x="9173"/>
        <item x="15343"/>
        <item x="9807"/>
        <item x="10304"/>
        <item x="10565"/>
        <item x="10762"/>
        <item x="12268"/>
        <item x="9126"/>
        <item x="9132"/>
        <item x="11602"/>
        <item x="9134"/>
        <item x="9128"/>
        <item x="11885"/>
        <item x="13468"/>
        <item x="9968"/>
        <item x="12281"/>
        <item x="9524"/>
        <item x="9659"/>
        <item x="11147"/>
        <item x="10078"/>
        <item x="9500"/>
        <item x="9137"/>
        <item x="11061"/>
        <item x="10520"/>
        <item x="9209"/>
        <item x="9687"/>
        <item x="12896"/>
        <item x="9527"/>
        <item x="15681"/>
        <item x="16832"/>
        <item x="10749"/>
        <item x="11598"/>
        <item x="11150"/>
        <item x="9803"/>
        <item x="16025"/>
        <item x="14780"/>
        <item x="9577"/>
        <item x="15053"/>
        <item x="9819"/>
        <item x="14351"/>
        <item x="17732"/>
        <item x="10367"/>
        <item x="10354"/>
        <item x="10074"/>
        <item x="9670"/>
        <item x="10360"/>
        <item x="17103"/>
        <item x="12108"/>
        <item x="12848"/>
        <item x="15055"/>
        <item x="9636"/>
        <item x="11888"/>
        <item x="10154"/>
        <item x="11628"/>
        <item x="12102"/>
        <item x="12291"/>
        <item x="11599"/>
        <item x="11235"/>
        <item x="9412"/>
        <item x="13070"/>
        <item x="14775"/>
        <item x="13891"/>
        <item x="9165"/>
        <item x="10122"/>
        <item x="13613"/>
        <item x="9730"/>
        <item x="13244"/>
        <item x="10180"/>
        <item x="11045"/>
        <item x="9523"/>
        <item x="12394"/>
        <item x="10188"/>
        <item x="10339"/>
        <item x="11399"/>
        <item x="15684"/>
        <item x="16814"/>
        <item x="9509"/>
        <item x="14776"/>
        <item x="10986"/>
        <item x="10870"/>
        <item x="10224"/>
        <item x="10222"/>
        <item x="12884"/>
        <item x="9327"/>
        <item x="9814"/>
        <item x="9637"/>
        <item x="9540"/>
        <item x="11252"/>
        <item x="11389"/>
        <item x="14782"/>
        <item x="12105"/>
        <item x="16746"/>
        <item x="14357"/>
        <item x="11557"/>
        <item x="11377"/>
        <item x="10724"/>
        <item x="11052"/>
        <item x="13104"/>
        <item x="9374"/>
        <item x="9141"/>
        <item x="15696"/>
        <item x="11352"/>
        <item x="11883"/>
        <item x="11383"/>
        <item x="11366"/>
        <item x="11149"/>
        <item x="14774"/>
        <item x="10817"/>
        <item x="17172"/>
        <item x="9149"/>
        <item x="12857"/>
        <item x="10357"/>
        <item x="10342"/>
        <item x="11139"/>
        <item x="9208"/>
        <item x="9613"/>
        <item x="9136"/>
        <item x="10702"/>
        <item x="9151"/>
        <item x="9251"/>
        <item x="9603"/>
        <item x="10479"/>
        <item x="12385"/>
        <item x="9966"/>
        <item x="11606"/>
        <item x="10305"/>
        <item x="11328"/>
        <item x="12756"/>
        <item x="13037"/>
        <item x="10317"/>
        <item x="10539"/>
        <item x="9818"/>
        <item x="10728"/>
        <item x="10831"/>
        <item x="11899"/>
        <item x="15679"/>
        <item x="12024"/>
        <item x="10524"/>
        <item x="11040"/>
        <item x="10496"/>
        <item x="11676"/>
        <item x="9513"/>
        <item x="11047"/>
        <item x="10723"/>
        <item x="10550"/>
        <item x="17110"/>
        <item x="12005"/>
        <item x="9584"/>
        <item x="13767"/>
        <item x="9170"/>
        <item x="16831"/>
        <item x="16600"/>
        <item x="10103"/>
        <item x="10467"/>
        <item x="10533"/>
        <item x="17111"/>
        <item x="10709"/>
        <item x="10970"/>
        <item x="11886"/>
        <item x="12226"/>
        <item x="13823"/>
        <item x="11666"/>
        <item x="10124"/>
        <item x="10449"/>
        <item x="12860"/>
        <item x="11662"/>
        <item x="15867"/>
        <item x="9510"/>
        <item x="9172"/>
        <item x="11650"/>
        <item x="9357"/>
        <item x="10087"/>
        <item x="10215"/>
        <item x="9146"/>
        <item x="9628"/>
        <item x="10493"/>
        <item x="10445"/>
        <item x="11386"/>
        <item x="10084"/>
        <item x="15912"/>
        <item x="12757"/>
        <item x="13877"/>
        <item x="12043"/>
        <item x="9169"/>
        <item x="10439"/>
        <item x="12243"/>
        <item x="17129"/>
        <item x="11233"/>
        <item x="11248"/>
        <item x="10835"/>
        <item x="14658"/>
        <item x="12931"/>
        <item x="9501"/>
        <item x="10810"/>
        <item x="15865"/>
        <item x="9222"/>
        <item x="13463"/>
        <item x="9672"/>
        <item x="13225"/>
        <item x="11144"/>
        <item x="16783"/>
        <item x="10881"/>
        <item x="12241"/>
        <item x="9690"/>
        <item x="14781"/>
        <item x="17234"/>
        <item x="9189"/>
        <item x="14567"/>
        <item x="10082"/>
        <item x="14257"/>
        <item x="10570"/>
        <item x="16829"/>
        <item x="10838"/>
        <item x="9430"/>
        <item x="14272"/>
        <item x="10079"/>
        <item x="9529"/>
        <item x="12398"/>
        <item x="10303"/>
        <item x="14363"/>
        <item x="10358"/>
        <item x="14066"/>
        <item x="9695"/>
        <item x="11391"/>
        <item x="11668"/>
        <item x="14784"/>
        <item x="15056"/>
        <item x="11382"/>
        <item x="12239"/>
        <item x="12277"/>
        <item x="12824"/>
        <item x="10765"/>
        <item x="10447"/>
        <item x="10711"/>
        <item x="12244"/>
        <item x="9512"/>
        <item x="11669"/>
        <item x="10121"/>
        <item x="10706"/>
        <item x="15687"/>
        <item x="9143"/>
        <item x="11932"/>
        <item x="14362"/>
        <item x="11677"/>
        <item x="9142"/>
        <item x="12504"/>
        <item x="9843"/>
        <item x="11203"/>
        <item x="11651"/>
        <item x="11148"/>
        <item x="13529"/>
        <item x="9176"/>
        <item x="10859"/>
        <item x="12892"/>
        <item x="11841"/>
        <item x="11843"/>
        <item x="16827"/>
        <item x="9226"/>
        <item x="12880"/>
        <item x="12000"/>
        <item x="9993"/>
        <item x="11638"/>
        <item x="11639"/>
        <item x="10086"/>
        <item x="10156"/>
        <item x="12234"/>
        <item x="10382"/>
        <item x="11810"/>
        <item x="11848"/>
        <item x="13946"/>
        <item x="9638"/>
        <item x="13462"/>
        <item x="9953"/>
        <item x="13009"/>
        <item x="14565"/>
        <item x="11659"/>
        <item x="9655"/>
        <item x="10809"/>
        <item x="10737"/>
        <item x="9198"/>
        <item x="10343"/>
        <item x="9147"/>
        <item x="9381"/>
        <item x="17258"/>
        <item x="11145"/>
        <item x="10135"/>
        <item x="12555"/>
        <item x="11396"/>
        <item x="11379"/>
        <item x="13890"/>
        <item x="11887"/>
        <item x="10525"/>
        <item x="9679"/>
        <item x="9958"/>
        <item x="13608"/>
        <item x="9587"/>
        <item x="11660"/>
        <item x="10805"/>
        <item x="13040"/>
        <item x="9434"/>
        <item x="13825"/>
        <item x="12856"/>
        <item x="11620"/>
        <item x="13017"/>
        <item x="13609"/>
        <item x="11046"/>
        <item x="10522"/>
        <item x="9608"/>
        <item x="10735"/>
        <item x="10321"/>
        <item x="13038"/>
        <item x="16961"/>
        <item x="10486"/>
        <item x="12041"/>
        <item x="12033"/>
        <item x="12887"/>
        <item x="11367"/>
        <item x="11051"/>
        <item x="11802"/>
        <item x="13533"/>
        <item x="9221"/>
        <item x="14766"/>
        <item x="15388"/>
        <item x="9356"/>
        <item x="10476"/>
        <item x="9525"/>
        <item x="10220"/>
        <item x="9410"/>
        <item x="11140"/>
        <item x="15642"/>
        <item x="9517"/>
        <item x="17098"/>
        <item x="15680"/>
        <item x="10963"/>
        <item x="10875"/>
        <item x="12899"/>
        <item x="11672"/>
        <item x="12279"/>
        <item x="12888"/>
        <item x="9145"/>
        <item x="11034"/>
        <item x="11600"/>
        <item x="11881"/>
        <item x="16727"/>
        <item x="10221"/>
        <item x="11656"/>
        <item x="10442"/>
        <item x="11067"/>
        <item x="9581"/>
        <item x="10541"/>
        <item x="10310"/>
        <item x="9384"/>
        <item x="9167"/>
        <item x="14399"/>
        <item x="15886"/>
        <item x="13183"/>
        <item x="9383"/>
        <item x="9346"/>
        <item x="11093"/>
        <item x="9686"/>
        <item x="9153"/>
        <item x="14369"/>
        <item x="10092"/>
        <item x="14285"/>
        <item x="11109"/>
        <item x="10703"/>
        <item x="14786"/>
        <item x="12714"/>
        <item x="11363"/>
        <item x="9623"/>
        <item x="11394"/>
        <item x="10471"/>
        <item x="10808"/>
        <item x="10562"/>
        <item x="11249"/>
        <item x="10726"/>
        <item x="9601"/>
        <item x="10139"/>
        <item x="15683"/>
        <item x="14770"/>
        <item x="12822"/>
        <item x="11049"/>
        <item x="11376"/>
        <item x="11643"/>
        <item x="10478"/>
        <item x="15688"/>
        <item x="10127"/>
        <item x="10788"/>
        <item x="11658"/>
        <item x="10183"/>
        <item x="10123"/>
        <item x="16061"/>
        <item x="11091"/>
        <item x="9144"/>
        <item x="12465"/>
        <item x="17498"/>
        <item x="10996"/>
        <item x="11050"/>
        <item x="14568"/>
        <item x="10465"/>
        <item x="11372"/>
        <item x="13614"/>
        <item x="10853"/>
        <item x="9669"/>
        <item x="9621"/>
        <item x="13531"/>
        <item x="11060"/>
        <item x="9530"/>
        <item x="10218"/>
        <item x="10499"/>
        <item x="10871"/>
        <item x="10504"/>
        <item x="11860"/>
        <item x="17733"/>
        <item x="10216"/>
        <item x="9166"/>
        <item x="12237"/>
        <item x="14764"/>
        <item x="12893"/>
        <item x="14267"/>
        <item x="11667"/>
        <item x="9520"/>
        <item x="12296"/>
        <item x="10071"/>
        <item x="15695"/>
        <item x="12395"/>
        <item x="16379"/>
        <item x="9846"/>
        <item x="15288"/>
        <item x="17229"/>
        <item x="13273"/>
        <item x="9675"/>
        <item x="11064"/>
        <item x="9237"/>
        <item x="9522"/>
        <item x="9180"/>
        <item x="12236"/>
        <item x="13008"/>
        <item x="11647"/>
        <item x="9163"/>
        <item x="9598"/>
        <item x="10556"/>
        <item x="11373"/>
        <item x="12851"/>
        <item x="9355"/>
        <item x="9689"/>
        <item x="11889"/>
        <item x="10316"/>
        <item x="12876"/>
        <item x="15672"/>
        <item x="11238"/>
        <item x="11829"/>
        <item x="12930"/>
        <item x="12008"/>
        <item x="11861"/>
        <item x="13030"/>
        <item x="11000"/>
        <item x="11380"/>
        <item x="15569"/>
        <item x="10497"/>
        <item x="11001"/>
        <item x="10872"/>
        <item x="11683"/>
        <item x="11859"/>
        <item x="10592"/>
        <item x="9671"/>
        <item x="16782"/>
        <item x="15689"/>
        <item x="10858"/>
        <item x="10583"/>
        <item x="11882"/>
        <item x="17099"/>
        <item x="14651"/>
        <item x="10379"/>
        <item x="11095"/>
        <item x="10708"/>
        <item x="14772"/>
        <item x="9196"/>
        <item x="14771"/>
        <item x="9150"/>
        <item x="10454"/>
        <item x="11604"/>
        <item x="10356"/>
        <item x="12818"/>
        <item x="13100"/>
        <item x="10549"/>
        <item x="13876"/>
        <item x="10359"/>
        <item x="11065"/>
        <item x="10880"/>
        <item x="11043"/>
        <item x="10341"/>
        <item x="10734"/>
        <item x="9845"/>
        <item x="9535"/>
        <item x="9639"/>
        <item x="9289"/>
        <item x="10997"/>
        <item x="10474"/>
        <item x="10850"/>
        <item x="10492"/>
        <item x="11096"/>
        <item x="9820"/>
        <item x="9680"/>
        <item x="9372"/>
        <item x="10988"/>
        <item x="9352"/>
        <item x="10759"/>
        <item x="11873"/>
        <item x="17092"/>
        <item x="13612"/>
        <item x="13041"/>
        <item x="11815"/>
        <item x="9508"/>
        <item x="15686"/>
        <item x="9184"/>
        <item x="11236"/>
        <item x="13432"/>
        <item x="11023"/>
        <item x="11941"/>
        <item x="17102"/>
        <item x="9507"/>
        <item x="11400"/>
        <item x="9382"/>
        <item x="9604"/>
        <item x="11384"/>
        <item x="11357"/>
        <item x="9433"/>
        <item x="13034"/>
        <item x="10483"/>
        <item x="11092"/>
        <item x="17108"/>
        <item x="11035"/>
        <item x="13469"/>
        <item x="10125"/>
        <item x="9583"/>
        <item x="12267"/>
        <item x="14371"/>
        <item x="14791"/>
        <item x="10219"/>
        <item x="11840"/>
        <item x="11653"/>
        <item x="10523"/>
        <item x="9282"/>
        <item x="16958"/>
        <item x="13010"/>
        <item x="10754"/>
        <item x="9585"/>
        <item x="17493"/>
        <item x="10368"/>
        <item x="9398"/>
        <item x="9154"/>
        <item x="9161"/>
        <item x="10972"/>
        <item x="12393"/>
        <item x="14773"/>
        <item x="10441"/>
        <item x="12879"/>
        <item x="11057"/>
        <item x="10456"/>
        <item x="11997"/>
        <item x="11136"/>
        <item x="9841"/>
        <item x="9359"/>
        <item x="13199"/>
        <item x="15824"/>
        <item x="14768"/>
        <item x="10874"/>
        <item x="9228"/>
        <item x="13939"/>
        <item x="16740"/>
        <item x="11116"/>
        <item x="16818"/>
        <item x="11601"/>
        <item x="14352"/>
        <item x="14785"/>
        <item x="10085"/>
        <item x="11801"/>
        <item x="13099"/>
        <item x="13699"/>
        <item x="12810"/>
        <item x="11250"/>
        <item x="9595"/>
        <item x="10884"/>
        <item x="9202"/>
        <item x="13604"/>
        <item x="11844"/>
        <item x="16715"/>
        <item x="12877"/>
        <item x="9156"/>
        <item x="11564"/>
        <item x="9248"/>
        <item x="14048"/>
        <item x="12716"/>
        <item x="16815"/>
        <item x="15658"/>
        <item x="13466"/>
        <item x="9830"/>
        <item x="16070"/>
        <item x="9802"/>
        <item x="11370"/>
        <item x="15693"/>
        <item x="17233"/>
        <item x="14650"/>
        <item x="11113"/>
        <item x="17097"/>
        <item x="12012"/>
        <item x="11678"/>
        <item x="10698"/>
        <item x="14280"/>
        <item x="17090"/>
        <item x="10883"/>
        <item x="12541"/>
        <item x="9531"/>
        <item x="12246"/>
        <item x="12823"/>
        <item x="10887"/>
        <item x="12115"/>
        <item x="13048"/>
        <item x="9360"/>
        <item x="9963"/>
        <item x="11393"/>
        <item x="10857"/>
        <item x="10873"/>
        <item x="11879"/>
        <item x="13606"/>
        <item x="11392"/>
        <item x="13093"/>
        <item x="17086"/>
        <item x="13778"/>
        <item x="11117"/>
        <item x="16601"/>
        <item x="9662"/>
        <item x="11515"/>
        <item x="16055"/>
        <item x="14709"/>
        <item x="10348"/>
        <item x="16808"/>
        <item x="11603"/>
        <item x="10705"/>
        <item x="16732"/>
        <item x="15685"/>
        <item x="12906"/>
        <item x="10792"/>
        <item x="15660"/>
        <item x="10446"/>
        <item x="9812"/>
        <item x="13525"/>
        <item x="9723"/>
        <item x="9504"/>
        <item x="12225"/>
        <item x="12231"/>
        <item x="9347"/>
        <item x="12725"/>
        <item x="11936"/>
        <item x="12889"/>
        <item x="14913"/>
        <item x="15838"/>
        <item x="9162"/>
        <item x="13032"/>
        <item x="15857"/>
        <item x="13464"/>
        <item x="9610"/>
        <item x="11880"/>
        <item x="11143"/>
        <item x="12386"/>
        <item x="10161"/>
        <item x="10815"/>
        <item x="11609"/>
        <item x="9424"/>
        <item x="14353"/>
        <item x="9506"/>
        <item x="12015"/>
        <item x="14653"/>
        <item x="10374"/>
        <item x="13211"/>
        <item x="10217"/>
        <item x="11329"/>
        <item x="15698"/>
        <item x="10372"/>
        <item x="12265"/>
        <item x="13833"/>
        <item x="9660"/>
        <item x="10876"/>
        <item x="14365"/>
        <item x="9188"/>
        <item x="11387"/>
        <item x="14652"/>
        <item x="10477"/>
        <item x="14259"/>
        <item x="14710"/>
        <item x="14321"/>
        <item x="17084"/>
        <item x="11003"/>
        <item x="9168"/>
        <item x="17284"/>
        <item x="10063"/>
        <item x="12269"/>
        <item x="10340"/>
        <item x="11612"/>
        <item x="10825"/>
        <item x="14249"/>
        <item x="14355"/>
        <item x="9350"/>
        <item x="12726"/>
        <item x="12111"/>
        <item x="11649"/>
        <item x="14291"/>
        <item x="10485"/>
        <item x="12855"/>
        <item x="15008"/>
        <item x="13434"/>
        <item x="10554"/>
        <item x="11671"/>
        <item x="11845"/>
        <item x="17225"/>
        <item x="13204"/>
        <item x="12821"/>
        <item x="13029"/>
        <item x="11351"/>
        <item x="9158"/>
        <item x="14401"/>
        <item x="14367"/>
        <item x="9408"/>
        <item x="10826"/>
        <item x="10555"/>
        <item x="9518"/>
        <item x="12878"/>
        <item x="9666"/>
        <item x="13465"/>
        <item x="11619"/>
        <item x="11141"/>
        <item x="11110"/>
        <item x="16730"/>
        <item x="17499"/>
        <item x="9724"/>
        <item x="17489"/>
        <item x="14447"/>
        <item x="9155"/>
        <item x="15054"/>
        <item x="14026"/>
        <item x="11872"/>
        <item x="11939"/>
        <item x="14400"/>
        <item x="14340"/>
        <item x="13068"/>
        <item x="10351"/>
        <item x="14656"/>
        <item x="13621"/>
        <item x="11605"/>
        <item x="15654"/>
        <item x="9667"/>
        <item x="9378"/>
        <item x="13830"/>
        <item x="12891"/>
        <item x="9834"/>
        <item x="14289"/>
        <item x="17093"/>
        <item x="11594"/>
        <item x="10967"/>
        <item x="14708"/>
        <item x="11891"/>
        <item x="15823"/>
        <item x="9612"/>
        <item x="11362"/>
        <item x="11630"/>
        <item x="12099"/>
        <item x="16962"/>
        <item x="10004"/>
        <item x="9171"/>
        <item x="17125"/>
        <item x="9375"/>
        <item x="11878"/>
        <item x="11251"/>
        <item x="11237"/>
        <item x="10460"/>
        <item x="12040"/>
        <item x="11151"/>
        <item x="10822"/>
        <item x="11368"/>
        <item x="11334"/>
        <item x="11138"/>
        <item x="14787"/>
        <item x="9358"/>
        <item x="15012"/>
        <item x="9159"/>
        <item x="11793"/>
        <item x="14790"/>
        <item x="11862"/>
        <item x="12882"/>
        <item x="17492"/>
        <item x="10736"/>
        <item x="14767"/>
        <item x="13106"/>
        <item x="10732"/>
        <item x="17096"/>
        <item x="11374"/>
        <item x="9380"/>
        <item x="10821"/>
        <item x="14024"/>
        <item x="14707"/>
        <item x="12831"/>
        <item x="9402"/>
        <item x="17100"/>
        <item x="14443"/>
        <item x="17106"/>
        <item x="10064"/>
        <item x="11365"/>
        <item x="12546"/>
        <item x="17087"/>
        <item x="10380"/>
        <item x="10833"/>
        <item x="11837"/>
        <item x="12881"/>
        <item x="12109"/>
        <item x="12849"/>
        <item x="9373"/>
        <item x="15005"/>
        <item x="11355"/>
        <item x="14654"/>
        <item x="17088"/>
        <item x="17238"/>
        <item x="16725"/>
        <item x="11369"/>
        <item x="12027"/>
        <item x="9241"/>
        <item x="9157"/>
        <item x="16801"/>
        <item x="12553"/>
        <item x="12044"/>
        <item x="10712"/>
        <item x="14623"/>
        <item x="9600"/>
        <item x="10806"/>
        <item x="15822"/>
        <item x="12895"/>
        <item x="15344"/>
        <item x="14631"/>
        <item x="11198"/>
        <item x="9505"/>
        <item x="14134"/>
        <item x="17156"/>
        <item x="13274"/>
        <item x="14015"/>
        <item x="10157"/>
        <item x="11839"/>
        <item x="14293"/>
        <item x="10363"/>
        <item x="13774"/>
        <item x="10807"/>
        <item x="10519"/>
        <item x="13205"/>
        <item x="9997"/>
        <item x="17101"/>
        <item x="17091"/>
        <item x="14648"/>
        <item x="11858"/>
        <item x="17154"/>
        <item x="13947"/>
        <item x="9969"/>
        <item x="11877"/>
        <item x="12010"/>
        <item x="11681"/>
        <item x="17105"/>
        <item x="16056"/>
        <item x="13881"/>
        <item x="10003"/>
        <item x="15063"/>
        <item x="13941"/>
        <item x="17104"/>
        <item x="11875"/>
        <item x="10487"/>
        <item x="10861"/>
        <item x="13479"/>
        <item x="16380"/>
        <item x="11842"/>
        <item x="14657"/>
        <item x="10563"/>
        <item x="13035"/>
        <item x="14808"/>
        <item x="14655"/>
        <item x="17095"/>
        <item x="9619"/>
        <item x="12727"/>
        <item x="11353"/>
        <item x="13607"/>
        <item x="11629"/>
        <item x="11002"/>
        <item x="12276"/>
        <item x="9996"/>
        <item x="9643"/>
        <item x="9607"/>
        <item x="10459"/>
        <item x="10309"/>
        <item x="13605"/>
        <item x="9353"/>
        <item x="11857"/>
        <item x="16784"/>
        <item x="12017"/>
        <item x="16723"/>
        <item x="12843"/>
        <item x="12516"/>
        <item x="11655"/>
        <item x="9725"/>
        <item x="11354"/>
        <item x="14028"/>
        <item x="12266"/>
        <item x="14010"/>
        <item x="9586"/>
        <item x="12751"/>
        <item x="14397"/>
        <item x="13210"/>
        <item x="11041"/>
        <item x="11634"/>
        <item x="14020"/>
        <item x="10484"/>
        <item x="12547"/>
        <item x="14366"/>
        <item x="11652"/>
        <item x="11359"/>
        <item x="12348"/>
        <item x="9242"/>
        <item x="9391"/>
        <item x="14019"/>
        <item x="9277"/>
        <item x="12007"/>
        <item x="15010"/>
        <item x="15664"/>
        <item x="11398"/>
        <item x="14029"/>
        <item x="10505"/>
        <item x="17942"/>
        <item x="9717"/>
        <item x="9281"/>
        <item x="11597"/>
        <item x="9661"/>
        <item x="13780"/>
        <item x="10115"/>
        <item x="12890"/>
        <item x="11055"/>
        <item x="11938"/>
        <item x="17094"/>
        <item x="11112"/>
        <item x="11850"/>
        <item x="15007"/>
        <item x="12814"/>
        <item x="11866"/>
        <item x="9181"/>
        <item x="10473"/>
        <item x="17242"/>
        <item x="11011"/>
        <item x="10350"/>
        <item x="9809"/>
        <item x="9835"/>
        <item x="14022"/>
        <item x="13824"/>
        <item x="11107"/>
        <item x="15011"/>
        <item x="10715"/>
        <item x="15821"/>
        <item x="14445"/>
        <item x="11657"/>
        <item x="14395"/>
        <item x="14912"/>
        <item x="14372"/>
        <item x="9369"/>
        <item x="15825"/>
        <item x="9503"/>
        <item x="17235"/>
        <item x="12841"/>
        <item x="14444"/>
        <item x="14649"/>
        <item x="10065"/>
        <item x="11560"/>
        <item x="16015"/>
        <item x="9825"/>
        <item x="12505"/>
        <item x="11086"/>
        <item x="11087"/>
        <item x="12345"/>
        <item x="13882"/>
        <item x="17496"/>
        <item x="10836"/>
        <item x="9959"/>
        <item x="10509"/>
        <item x="14642"/>
        <item x="10791"/>
        <item x="9721"/>
        <item x="11849"/>
        <item x="11853"/>
        <item x="17239"/>
        <item x="17938"/>
        <item x="9731"/>
        <item x="16959"/>
        <item x="11073"/>
        <item x="14025"/>
        <item x="10710"/>
        <item x="15682"/>
        <item x="13047"/>
        <item x="9609"/>
        <item x="11361"/>
        <item x="11402"/>
        <item x="17941"/>
        <item x="13597"/>
        <item x="9810"/>
        <item x="11033"/>
        <item x="12820"/>
        <item x="11100"/>
        <item x="9826"/>
        <item x="10511"/>
        <item x="10767"/>
        <item x="11119"/>
        <item x="10516"/>
        <item x="10538"/>
        <item x="10353"/>
        <item x="11846"/>
        <item x="10495"/>
        <item x="10750"/>
        <item x="14140"/>
        <item x="16041"/>
        <item x="14646"/>
        <item x="9640"/>
        <item x="13536"/>
        <item x="15667"/>
        <item x="10561"/>
        <item x="10783"/>
        <item x="13539"/>
        <item x="9254"/>
        <item x="9622"/>
        <item x="10491"/>
        <item x="12232"/>
        <item x="17497"/>
        <item x="15915"/>
        <item x="12238"/>
        <item x="11942"/>
        <item x="12858"/>
        <item x="13031"/>
        <item x="12910"/>
        <item x="15854"/>
        <item x="10469"/>
        <item x="16024"/>
        <item x="9351"/>
        <item x="15017"/>
        <item x="11679"/>
        <item x="12724"/>
        <item x="12832"/>
        <item x="11075"/>
        <item x="9361"/>
        <item x="16960"/>
        <item x="11058"/>
        <item x="10558"/>
        <item x="15746"/>
        <item x="12223"/>
        <item x="14644"/>
        <item x="14562"/>
        <item x="10517"/>
        <item x="13257"/>
        <item x="14392"/>
        <item x="17285"/>
        <item x="15669"/>
        <item x="11636"/>
        <item x="10879"/>
        <item x="16821"/>
        <item x="14364"/>
        <item x="11874"/>
        <item x="15057"/>
        <item x="14317"/>
        <item x="11146"/>
        <item x="11074"/>
        <item x="12349"/>
        <item x="14281"/>
        <item x="14446"/>
        <item x="9354"/>
        <item x="15133"/>
        <item x="10877"/>
        <item x="10553"/>
        <item x="9224"/>
        <item x="14009"/>
        <item x="13764"/>
        <item x="12750"/>
        <item x="14788"/>
        <item x="13549"/>
        <item x="14013"/>
        <item x="11854"/>
        <item x="16664"/>
        <item x="11929"/>
        <item x="15830"/>
        <item x="14261"/>
        <item x="9992"/>
        <item x="12850"/>
        <item x="13532"/>
        <item x="16731"/>
        <item x="12143"/>
        <item x="9674"/>
        <item x="16278"/>
        <item x="11048"/>
        <item x="10118"/>
        <item x="13526"/>
        <item x="10494"/>
        <item x="13834"/>
        <item x="14250"/>
        <item x="11099"/>
        <item x="14449"/>
        <item x="12813"/>
        <item x="12811"/>
        <item x="17495"/>
        <item x="15662"/>
        <item x="14809"/>
        <item x="15673"/>
        <item x="9949"/>
        <item x="14137"/>
        <item x="14632"/>
        <item x="14252"/>
        <item x="11022"/>
        <item x="11039"/>
        <item x="17089"/>
        <item x="10818"/>
        <item x="9435"/>
        <item x="10506"/>
        <item x="17232"/>
        <item x="12293"/>
        <item x="11565"/>
        <item x="11999"/>
        <item x="10083"/>
        <item x="17965"/>
        <item x="12028"/>
        <item x="17206"/>
        <item x="9418"/>
        <item x="15852"/>
        <item x="12950"/>
        <item x="10061"/>
        <item x="11904"/>
        <item x="11851"/>
        <item x="13827"/>
        <item x="10347"/>
        <item x="11012"/>
        <item x="10355"/>
        <item x="16817"/>
        <item x="11856"/>
        <item x="17940"/>
        <item x="13024"/>
        <item x="16382"/>
        <item x="13537"/>
        <item x="10527"/>
        <item x="14283"/>
        <item x="17491"/>
        <item x="14262"/>
        <item x="9348"/>
        <item x="14295"/>
        <item x="13460"/>
        <item x="10514"/>
        <item x="12754"/>
        <item x="9732"/>
        <item x="15703"/>
        <item x="12554"/>
        <item x="11624"/>
        <item x="15015"/>
        <item x="12039"/>
        <item x="13937"/>
        <item x="14027"/>
        <item x="12280"/>
        <item x="11610"/>
        <item x="10518"/>
        <item x="15670"/>
        <item x="15678"/>
        <item x="11876"/>
        <item x="13954"/>
        <item x="16965"/>
        <item x="14917"/>
        <item x="12815"/>
        <item x="16060"/>
        <item x="10515"/>
        <item x="10117"/>
        <item x="15837"/>
        <item x="13477"/>
        <item x="12031"/>
        <item x="16716"/>
        <item x="17452"/>
        <item x="11066"/>
        <item x="14014"/>
        <item x="11596"/>
        <item x="13016"/>
        <item x="14626"/>
        <item x="11635"/>
        <item x="14327"/>
        <item x="10824"/>
        <item x="10320"/>
        <item x="10591"/>
        <item x="9729"/>
        <item x="17494"/>
        <item x="11905"/>
        <item x="9837"/>
        <item x="12275"/>
        <item x="13761"/>
        <item x="12228"/>
        <item x="9682"/>
        <item x="13568"/>
        <item x="11864"/>
        <item x="12229"/>
        <item x="14376"/>
        <item x="14566"/>
        <item x="17488"/>
        <item x="11828"/>
        <item x="11625"/>
        <item x="11375"/>
        <item x="12264"/>
        <item x="9349"/>
        <item x="13769"/>
        <item x="14296"/>
        <item x="13101"/>
        <item x="14706"/>
        <item x="11512"/>
        <item x="12752"/>
        <item x="16721"/>
        <item x="11341"/>
        <item x="17734"/>
        <item x="13865"/>
        <item x="17109"/>
        <item x="14268"/>
        <item x="11627"/>
        <item x="17136"/>
        <item x="11558"/>
        <item x="10819"/>
        <item x="9850"/>
        <item x="9427"/>
        <item x="12816"/>
        <item x="11056"/>
        <item x="11827"/>
        <item x="11682"/>
        <item x="15747"/>
        <item x="13538"/>
        <item x="12753"/>
        <item x="13062"/>
        <item x="11663"/>
        <item x="12840"/>
        <item x="10878"/>
        <item x="14769"/>
        <item x="14058"/>
        <item x="10755"/>
        <item x="9366"/>
        <item x="13841"/>
        <item x="10823"/>
        <item x="9985"/>
        <item x="12274"/>
        <item x="9376"/>
        <item x="14647"/>
        <item x="16729"/>
        <item x="12918"/>
        <item x="14021"/>
        <item x="12839"/>
        <item x="15130"/>
        <item x="16713"/>
        <item x="10828"/>
        <item x="14023"/>
        <item x="16823"/>
        <item x="11621"/>
        <item x="12014"/>
        <item x="15013"/>
        <item x="15831"/>
        <item x="13828"/>
        <item x="9722"/>
        <item x="11360"/>
        <item x="11680"/>
        <item x="9726"/>
        <item x="9676"/>
        <item x="9203"/>
        <item x="10531"/>
        <item x="10593"/>
        <item x="14370"/>
        <item x="13255"/>
        <item x="9738"/>
        <item x="10464"/>
        <item x="9389"/>
        <item x="13763"/>
        <item x="13542"/>
        <item x="14804"/>
        <item x="14016"/>
        <item x="16042"/>
        <item x="12032"/>
        <item x="16720"/>
        <item x="11070"/>
        <item x="9256"/>
        <item x="14911"/>
        <item x="11071"/>
        <item x="13063"/>
        <item x="12835"/>
        <item x="9379"/>
        <item x="13540"/>
        <item x="13208"/>
        <item x="15653"/>
        <item x="14344"/>
        <item x="13011"/>
        <item x="10534"/>
        <item x="10985"/>
        <item x="13264"/>
        <item x="15663"/>
        <item x="17962"/>
        <item x="11005"/>
        <item x="13770"/>
        <item x="10758"/>
        <item x="12480"/>
        <item x="10507"/>
        <item x="14012"/>
        <item x="12235"/>
        <item x="11998"/>
        <item x="18024"/>
        <item x="13026"/>
        <item x="9827"/>
        <item x="13105"/>
        <item x="11623"/>
        <item x="9367"/>
        <item x="16053"/>
        <item x="17702"/>
        <item x="16734"/>
        <item x="15705"/>
        <item x="9815"/>
        <item x="12937"/>
        <item x="13940"/>
        <item x="12461"/>
        <item x="10116"/>
        <item x="9961"/>
        <item x="10443"/>
        <item x="17188"/>
        <item x="14056"/>
        <item x="14386"/>
        <item x="11863"/>
        <item x="11931"/>
        <item x="12847"/>
        <item x="10528"/>
        <item x="13845"/>
        <item x="11803"/>
        <item x="11118"/>
        <item x="9377"/>
        <item x="9800"/>
        <item x="11674"/>
        <item x="14017"/>
        <item x="12272"/>
        <item x="16871"/>
        <item x="14018"/>
        <item x="13103"/>
        <item x="12817"/>
        <item x="12362"/>
        <item x="9234"/>
        <item x="9829"/>
        <item x="9371"/>
        <item x="11996"/>
        <item x="15745"/>
        <item x="11799"/>
        <item x="10548"/>
        <item x="17961"/>
        <item x="12263"/>
        <item x="14391"/>
        <item x="16276"/>
        <item x="10569"/>
        <item x="14627"/>
        <item x="13206"/>
        <item x="12273"/>
        <item x="13459"/>
        <item x="13027"/>
        <item x="17735"/>
        <item x="14135"/>
        <item x="17454"/>
        <item x="13775"/>
        <item x="11013"/>
        <item x="10521"/>
        <item x="15641"/>
        <item x="16714"/>
        <item x="10714"/>
        <item x="15184"/>
        <item x="15006"/>
        <item x="14002"/>
        <item x="9955"/>
        <item x="11142"/>
        <item x="13256"/>
        <item x="11335"/>
        <item x="10458"/>
        <item x="11085"/>
        <item x="17954"/>
        <item x="15697"/>
        <item x="13829"/>
        <item x="16284"/>
        <item x="12734"/>
        <item x="13988"/>
        <item x="12914"/>
        <item x="9201"/>
        <item x="9594"/>
        <item x="11795"/>
        <item x="12942"/>
        <item x="16427"/>
        <item x="13282"/>
        <item x="13541"/>
        <item x="17216"/>
        <item x="14645"/>
        <item x="13162"/>
        <item x="14007"/>
        <item x="12943"/>
        <item x="13569"/>
        <item x="12340"/>
        <item x="15826"/>
        <item x="10820"/>
        <item x="17939"/>
        <item x="14612"/>
        <item x="13102"/>
        <item x="15906"/>
        <item x="13561"/>
        <item x="12006"/>
        <item x="13272"/>
        <item x="9728"/>
        <item x="11814"/>
        <item x="13789"/>
        <item x="13222"/>
        <item x="10594"/>
        <item x="14624"/>
        <item x="12453"/>
        <item x="13762"/>
        <item x="16733"/>
        <item x="15185"/>
        <item x="13957"/>
        <item x="9998"/>
        <item x="12220"/>
        <item x="12836"/>
        <item x="17960"/>
        <item x="10158"/>
        <item x="13543"/>
        <item x="15704"/>
        <item x="14133"/>
        <item x="10757"/>
        <item x="11094"/>
        <item x="12932"/>
        <item x="12845"/>
        <item x="11852"/>
        <item x="12885"/>
        <item x="16283"/>
        <item x="13686"/>
        <item x="13570"/>
        <item x="14368"/>
        <item x="16428"/>
        <item x="13781"/>
        <item x="13989"/>
        <item x="15665"/>
        <item x="10526"/>
        <item x="11032"/>
        <item x="18023"/>
        <item x="12387"/>
        <item x="17699"/>
        <item x="15657"/>
        <item x="11797"/>
        <item x="9831"/>
        <item x="9727"/>
        <item x="14765"/>
        <item x="14394"/>
        <item x="13217"/>
        <item x="12748"/>
        <item x="11015"/>
        <item x="13487"/>
        <item x="13212"/>
        <item x="11790"/>
        <item x="15677"/>
        <item x="15997"/>
        <item x="9420"/>
        <item x="17241"/>
        <item x="10162"/>
        <item x="15839"/>
        <item x="13858"/>
        <item x="10751"/>
        <item x="14298"/>
        <item x="15009"/>
        <item x="13806"/>
        <item x="13832"/>
        <item x="13018"/>
        <item x="14006"/>
        <item x="12917"/>
        <item x="11125"/>
        <item x="17231"/>
        <item x="14343"/>
        <item x="13175"/>
        <item x="16592"/>
        <item x="14628"/>
        <item x="11836"/>
        <item x="10542"/>
        <item x="10566"/>
        <item x="13263"/>
        <item x="9599"/>
        <item x="12261"/>
        <item x="12819"/>
        <item x="17130"/>
        <item x="17236"/>
        <item x="13259"/>
        <item x="12356"/>
        <item x="13489"/>
        <item x="14373"/>
        <item x="17128"/>
        <item x="9362"/>
        <item x="11127"/>
        <item x="14641"/>
        <item x="13992"/>
        <item x="17731"/>
        <item x="14625"/>
        <item x="11006"/>
        <item x="15914"/>
        <item x="14136"/>
        <item x="10781"/>
        <item x="15707"/>
        <item x="12221"/>
        <item x="15908"/>
        <item x="13097"/>
        <item x="12838"/>
        <item x="17131"/>
        <item x="13022"/>
        <item x="11084"/>
        <item x="11622"/>
        <item x="13793"/>
        <item x="13431"/>
        <item x="17937"/>
        <item x="16719"/>
        <item x="9733"/>
        <item x="13275"/>
        <item x="16822"/>
        <item x="13215"/>
        <item x="13014"/>
        <item x="12117"/>
        <item x="9840"/>
        <item x="13467"/>
        <item x="13550"/>
        <item x="17260"/>
        <item x="14908"/>
        <item x="17703"/>
        <item x="14643"/>
        <item x="13207"/>
        <item x="11595"/>
        <item x="14613"/>
        <item x="11847"/>
        <item x="16252"/>
        <item x="10510"/>
        <item x="14288"/>
        <item x="12837"/>
        <item x="17490"/>
        <item x="9388"/>
        <item x="10890"/>
        <item x="10965"/>
        <item x="14805"/>
        <item x="9364"/>
        <item x="16786"/>
        <item x="13943"/>
        <item x="13201"/>
        <item x="9423"/>
        <item x="9614"/>
        <item x="10573"/>
        <item x="14918"/>
        <item x="15744"/>
        <item x="16717"/>
        <item x="12844"/>
        <item x="13782"/>
        <item x="9965"/>
        <item x="14635"/>
        <item x="13879"/>
        <item x="15186"/>
        <item x="17151"/>
        <item x="16432"/>
        <item x="10560"/>
        <item x="12004"/>
        <item x="14815"/>
        <item x="15835"/>
        <item x="12954"/>
        <item x="15341"/>
        <item x="14630"/>
        <item x="9582"/>
        <item x="14633"/>
        <item x="13776"/>
        <item x="9602"/>
        <item x="13721"/>
        <item x="14377"/>
        <item x="15018"/>
        <item x="10475"/>
        <item x="11008"/>
        <item x="14792"/>
        <item x="11358"/>
        <item x="12382"/>
        <item x="17230"/>
        <item x="11016"/>
        <item x="10776"/>
        <item x="13813"/>
        <item x="10163"/>
        <item x="12219"/>
        <item x="9945"/>
        <item x="13214"/>
        <item x="16591"/>
        <item x="11019"/>
        <item x="14251"/>
        <item x="9932"/>
        <item x="10062"/>
        <item x="12828"/>
        <item x="11010"/>
        <item x="16662"/>
        <item x="13262"/>
        <item x="14640"/>
        <item x="9390"/>
        <item x="10760"/>
        <item x="12829"/>
        <item x="15884"/>
        <item x="12871"/>
        <item x="13709"/>
        <item x="9267"/>
        <item x="15606"/>
        <item x="13251"/>
        <item x="17127"/>
        <item x="17254"/>
        <item x="12230"/>
        <item x="11825"/>
        <item x="11026"/>
        <item x="9259"/>
        <item x="12846"/>
        <item x="14248"/>
        <item x="13777"/>
        <item x="11339"/>
        <item x="12227"/>
        <item x="14441"/>
        <item x="14334"/>
        <item x="10832"/>
        <item x="11796"/>
        <item x="9405"/>
        <item x="18019"/>
        <item x="17217"/>
        <item x="14410"/>
        <item x="10457"/>
        <item x="9995"/>
        <item x="9735"/>
        <item x="11120"/>
        <item x="14807"/>
        <item x="9421"/>
        <item x="17737"/>
        <item x="9220"/>
        <item x="15829"/>
        <item x="16381"/>
        <item x="9255"/>
        <item x="13826"/>
        <item x="14323"/>
        <item x="10745"/>
        <item x="12870"/>
        <item x="14634"/>
        <item x="16726"/>
        <item x="16399"/>
        <item x="15014"/>
        <item x="16728"/>
        <item x="10582"/>
        <item x="12113"/>
        <item x="14142"/>
        <item x="9368"/>
        <item x="18020"/>
        <item x="17120"/>
        <item x="15666"/>
        <item x="11835"/>
        <item x="11126"/>
        <item x="17174"/>
        <item x="10766"/>
        <item x="13107"/>
        <item x="14389"/>
        <item x="13223"/>
        <item x="15834"/>
        <item x="10951"/>
        <item x="13260"/>
        <item x="13880"/>
        <item x="12366"/>
        <item x="18040"/>
        <item x="15907"/>
        <item x="16722"/>
        <item x="17278"/>
        <item x="17453"/>
        <item x="11330"/>
        <item x="14380"/>
        <item x="12262"/>
        <item x="15732"/>
        <item x="13209"/>
        <item x="15702"/>
        <item x="10532"/>
        <item x="9962"/>
        <item x="12101"/>
        <item x="13544"/>
        <item x="14313"/>
        <item x="10779"/>
        <item x="11014"/>
        <item x="11833"/>
        <item x="12347"/>
        <item x="15888"/>
        <item x="13523"/>
        <item x="9744"/>
        <item x="11626"/>
        <item x="14813"/>
        <item x="11018"/>
        <item x="16065"/>
        <item x="12905"/>
        <item x="13560"/>
        <item x="14011"/>
        <item x="12271"/>
        <item x="13515"/>
        <item x="11808"/>
        <item x="14812"/>
        <item x="15885"/>
        <item x="12952"/>
        <item x="15905"/>
        <item x="9393"/>
        <item x="13245"/>
        <item x="13458"/>
        <item x="16866"/>
        <item x="11791"/>
        <item x="9626"/>
        <item x="18015"/>
        <item x="13457"/>
        <item x="12222"/>
        <item x="13884"/>
        <item x="10502"/>
        <item x="17215"/>
        <item x="11004"/>
        <item x="17276"/>
        <item x="15694"/>
        <item x="16844"/>
        <item x="16718"/>
        <item x="11031"/>
        <item x="14388"/>
        <item x="16279"/>
        <item x="11798"/>
        <item x="15836"/>
        <item x="11090"/>
        <item x="14378"/>
        <item x="17112"/>
        <item x="9370"/>
        <item x="11021"/>
        <item x="9365"/>
        <item x="11838"/>
        <item x="17694"/>
        <item x="15001"/>
        <item x="11017"/>
        <item x="13705"/>
        <item x="16851"/>
        <item x="9824"/>
        <item x="13165"/>
        <item x="9617"/>
        <item x="13567"/>
        <item x="17418"/>
        <item x="13453"/>
        <item x="12933"/>
        <item x="16081"/>
        <item x="10455"/>
        <item x="10969"/>
        <item x="17228"/>
        <item x="16288"/>
        <item x="9432"/>
        <item x="10501"/>
        <item x="12457"/>
        <item x="16268"/>
        <item x="12826"/>
        <item x="15652"/>
        <item x="10503"/>
        <item x="12475"/>
        <item x="9627"/>
        <item x="14789"/>
        <item x="17173"/>
        <item x="12767"/>
        <item x="11089"/>
        <item x="10345"/>
        <item x="15648"/>
        <item x="9238"/>
        <item x="13598"/>
        <item x="9980"/>
        <item x="17222"/>
        <item x="15640"/>
        <item x="11059"/>
        <item x="14322"/>
        <item x="10778"/>
        <item x="11042"/>
        <item x="14005"/>
        <item x="14448"/>
        <item x="17133"/>
        <item x="13572"/>
        <item x="12035"/>
        <item x="16444"/>
        <item x="9218"/>
        <item x="11927"/>
        <item x="12378"/>
        <item x="13098"/>
        <item x="14799"/>
        <item x="10571"/>
        <item x="9219"/>
        <item x="9239"/>
        <item x="11913"/>
        <item x="9987"/>
        <item x="14811"/>
        <item x="13999"/>
        <item x="11800"/>
        <item x="17119"/>
        <item x="14330"/>
        <item x="16737"/>
        <item x="11122"/>
        <item x="12672"/>
        <item x="11344"/>
        <item x="13163"/>
        <item x="9240"/>
        <item x="17933"/>
        <item x="12233"/>
        <item x="11028"/>
        <item x="15264"/>
        <item x="9971"/>
        <item x="12100"/>
        <item x="9265"/>
        <item x="18016"/>
        <item x="16738"/>
        <item x="13855"/>
        <item x="11930"/>
        <item x="11024"/>
        <item x="12830"/>
        <item x="16282"/>
        <item x="15833"/>
        <item x="15062"/>
        <item x="13779"/>
        <item x="17122"/>
        <item x="13096"/>
        <item x="14638"/>
        <item x="16845"/>
        <item x="9974"/>
        <item x="10530"/>
        <item x="12842"/>
        <item x="9964"/>
        <item x="12951"/>
        <item x="14316"/>
        <item x="10564"/>
        <item x="15182"/>
        <item x="14810"/>
        <item x="15080"/>
        <item x="10741"/>
        <item x="12920"/>
        <item x="15389"/>
        <item x="13819"/>
        <item x="16867"/>
        <item x="16077"/>
        <item x="13461"/>
        <item x="13997"/>
        <item x="9948"/>
        <item x="11807"/>
        <item x="14374"/>
        <item x="9243"/>
        <item x="17936"/>
        <item x="14412"/>
        <item x="14004"/>
        <item x="10784"/>
        <item x="13480"/>
        <item x="10827"/>
        <item x="9574"/>
        <item x="9954"/>
        <item x="9967"/>
        <item x="14299"/>
        <item x="11559"/>
        <item x="13216"/>
        <item x="14375"/>
        <item x="17701"/>
        <item x="9833"/>
        <item x="17160"/>
        <item x="9615"/>
        <item x="16869"/>
        <item x="12865"/>
        <item x="11068"/>
        <item x="13551"/>
        <item x="13867"/>
        <item x="16269"/>
        <item x="13238"/>
        <item x="15675"/>
        <item x="11822"/>
        <item x="10463"/>
        <item x="13951"/>
        <item x="13429"/>
        <item x="13258"/>
        <item x="12253"/>
        <item x="17085"/>
        <item x="13447"/>
        <item x="9394"/>
        <item x="16797"/>
        <item x="10786"/>
        <item x="14287"/>
        <item x="17963"/>
        <item x="12103"/>
        <item x="12550"/>
        <item x="10572"/>
        <item x="13942"/>
        <item x="13768"/>
        <item x="14008"/>
        <item x="15122"/>
        <item x="13444"/>
        <item x="9630"/>
        <item x="12370"/>
        <item x="14800"/>
        <item x="10761"/>
        <item x="11826"/>
        <item x="17219"/>
        <item x="13527"/>
        <item x="13227"/>
        <item x="14622"/>
        <item x="13253"/>
        <item x="11397"/>
        <item x="13456"/>
        <item x="9736"/>
        <item x="14396"/>
        <item x="15661"/>
        <item x="15848"/>
        <item x="13481"/>
        <item x="14138"/>
        <item x="15701"/>
        <item x="13548"/>
        <item x="9223"/>
        <item x="12009"/>
        <item x="12249"/>
        <item x="11072"/>
        <item x="13095"/>
        <item x="17270"/>
        <item x="14000"/>
        <item x="14413"/>
        <item x="12380"/>
        <item x="18021"/>
        <item x="16596"/>
        <item x="12202"/>
        <item x="13452"/>
        <item x="13094"/>
        <item x="12717"/>
        <item x="13252"/>
        <item x="14434"/>
        <item x="11824"/>
        <item x="13765"/>
        <item x="15827"/>
        <item x="15855"/>
        <item x="14379"/>
        <item x="17283"/>
        <item x="15085"/>
        <item x="18017"/>
        <item x="16868"/>
        <item x="11076"/>
        <item x="17264"/>
        <item x="14062"/>
        <item x="14141"/>
        <item x="14132"/>
        <item x="11794"/>
        <item x="11038"/>
        <item x="11921"/>
        <item x="18022"/>
        <item x="16585"/>
        <item x="10717"/>
        <item x="13524"/>
        <item x="10500"/>
        <item x="13866"/>
        <item x="12674"/>
        <item x="14801"/>
        <item x="14003"/>
        <item x="16859"/>
        <item x="11080"/>
        <item x="12379"/>
        <item x="16595"/>
        <item x="13959"/>
        <item x="12925"/>
        <item x="10547"/>
        <item x="10976"/>
        <item x="13557"/>
        <item x="9673"/>
        <item x="14411"/>
        <item x="11020"/>
        <item x="13545"/>
        <item x="14390"/>
        <item x="12953"/>
        <item x="9734"/>
        <item x="12292"/>
        <item x="18046"/>
        <item x="9620"/>
        <item x="12512"/>
        <item x="12260"/>
        <item x="15981"/>
        <item x="12256"/>
        <item x="14393"/>
        <item x="15819"/>
        <item x="17457"/>
        <item x="10059"/>
        <item x="16594"/>
        <item x="12548"/>
        <item x="14384"/>
        <item x="10470"/>
        <item x="15254"/>
        <item x="14637"/>
        <item x="15820"/>
        <item x="17220"/>
        <item x="13023"/>
        <item x="15690"/>
        <item x="17770"/>
        <item x="12746"/>
        <item x="16735"/>
        <item x="17240"/>
        <item x="16846"/>
        <item x="17289"/>
        <item x="15859"/>
        <item x="11832"/>
        <item x="14300"/>
        <item x="17227"/>
        <item x="11078"/>
        <item x="13990"/>
        <item x="12922"/>
        <item x="9817"/>
        <item x="16378"/>
        <item x="15074"/>
        <item x="15845"/>
        <item x="15643"/>
        <item x="11789"/>
        <item x="13200"/>
        <item x="13998"/>
        <item x="16375"/>
        <item x="16806"/>
        <item x="11009"/>
        <item x="11108"/>
        <item x="17935"/>
        <item x="16861"/>
        <item x="12825"/>
        <item x="202"/>
        <item x="14440"/>
        <item x="16076"/>
        <item x="9741"/>
        <item x="16274"/>
        <item x="15983"/>
        <item x="18018"/>
        <item x="12389"/>
        <item x="15058"/>
        <item x="10462"/>
        <item x="16691"/>
        <item x="16781"/>
        <item x="17959"/>
        <item x="14920"/>
        <item x="17286"/>
        <item x="13868"/>
        <item x="16864"/>
        <item x="12338"/>
        <item x="12747"/>
        <item x="15000"/>
        <item x="15898"/>
        <item x="12549"/>
        <item x="9363"/>
        <item x="10763"/>
        <item x="13987"/>
        <item x="15075"/>
        <item x="14997"/>
        <item x="12833"/>
        <item x="17461"/>
        <item x="15832"/>
        <item x="16267"/>
        <item x="17287"/>
        <item x="15003"/>
        <item x="11813"/>
        <item x="12862"/>
        <item x="9616"/>
        <item x="17964"/>
        <item x="12661"/>
        <item x="10537"/>
        <item x="9247"/>
        <item x="12302"/>
        <item x="17279"/>
        <item x="17237"/>
        <item x="14921"/>
        <item x="16262"/>
        <item x="9706"/>
        <item x="17221"/>
        <item x="9970"/>
        <item x="16724"/>
        <item x="16847"/>
        <item x="16785"/>
        <item x="12551"/>
        <item x="12367"/>
        <item x="13995"/>
        <item x="10980"/>
        <item x="15842"/>
        <item x="13805"/>
        <item x="17226"/>
        <item x="16739"/>
        <item x="9406"/>
        <item x="16002"/>
        <item x="14331"/>
        <item x="14904"/>
        <item x="12352"/>
        <item x="10770"/>
        <item x="12248"/>
        <item x="9982"/>
        <item x="11554"/>
        <item x="12251"/>
        <item x="9399"/>
        <item x="13522"/>
        <item x="9199"/>
        <item x="15828"/>
        <item x="17280"/>
        <item x="11855"/>
        <item x="12203"/>
        <item x="16285"/>
        <item x="16862"/>
        <item x="14611"/>
        <item x="17736"/>
        <item x="9395"/>
        <item x="17132"/>
        <item x="10961"/>
        <item x="16374"/>
        <item x="13822"/>
        <item x="14104"/>
        <item x="17116"/>
        <item x="17138"/>
        <item x="14325"/>
        <item x="17728"/>
        <item x="9407"/>
        <item x="16805"/>
        <item x="17135"/>
        <item x="14621"/>
        <item x="15729"/>
        <item x="10468"/>
        <item x="13814"/>
        <item x="9816"/>
        <item x="14001"/>
        <item x="16259"/>
        <item x="10769"/>
        <item x="16865"/>
        <item x="12919"/>
        <item x="10787"/>
        <item x="16860"/>
        <item x="10535"/>
        <item x="13231"/>
        <item x="12224"/>
        <item x="9264"/>
        <item x="17269"/>
        <item x="12351"/>
        <item x="9988"/>
        <item x="10126"/>
        <item x="15668"/>
        <item x="16957"/>
        <item x="14332"/>
        <item x="12834"/>
        <item x="9979"/>
        <item x="17271"/>
        <item x="10775"/>
        <item x="11805"/>
        <item x="13249"/>
        <item x="14796"/>
        <item x="12926"/>
        <item x="16850"/>
        <item x="15918"/>
        <item x="15883"/>
        <item x="18026"/>
        <item x="14915"/>
        <item x="13546"/>
        <item x="16852"/>
        <item x="9413"/>
        <item x="9960"/>
        <item x="16429"/>
        <item x="13991"/>
        <item x="13430"/>
        <item x="9972"/>
        <item x="15676"/>
        <item x="13996"/>
        <item x="17261"/>
        <item x="12018"/>
        <item x="13226"/>
        <item x="9990"/>
        <item x="16258"/>
        <item x="17126"/>
        <item x="9397"/>
        <item x="11123"/>
        <item x="17157"/>
        <item x="13831"/>
        <item x="14619"/>
        <item x="17455"/>
        <item x="12944"/>
        <item x="13083"/>
        <item x="14607"/>
        <item x="16040"/>
        <item x="13783"/>
        <item x="14049"/>
        <item x="11806"/>
        <item x="11819"/>
        <item x="11865"/>
        <item x="13065"/>
        <item x="12929"/>
        <item x="10498"/>
        <item x="14387"/>
        <item x="16863"/>
        <item x="17218"/>
        <item x="15887"/>
        <item x="12921"/>
        <item x="15849"/>
        <item x="14609"/>
        <item x="16858"/>
        <item x="12250"/>
        <item x="13552"/>
        <item x="14424"/>
        <item x="9431"/>
        <item x="14382"/>
        <item x="16013"/>
        <item x="17121"/>
        <item x="10049"/>
        <item x="12257"/>
        <item x="17118"/>
        <item x="17114"/>
        <item x="13058"/>
        <item x="9283"/>
        <item x="12396"/>
        <item x="11818"/>
        <item x="13883"/>
        <item x="16433"/>
        <item x="15708"/>
        <item x="12664"/>
        <item x="9422"/>
        <item x="11964"/>
        <item x="11027"/>
        <item x="16659"/>
        <item x="196"/>
        <item x="12360"/>
        <item x="12252"/>
        <item x="14381"/>
        <item x="17693"/>
        <item x="14910"/>
        <item x="14798"/>
        <item x="12923"/>
        <item x="17195"/>
        <item x="9828"/>
        <item x="9973"/>
        <item x="11562"/>
        <item x="11007"/>
        <item x="11083"/>
        <item x="12924"/>
        <item x="16855"/>
        <item x="14608"/>
        <item x="13955"/>
        <item x="17934"/>
        <item x="16848"/>
        <item x="15650"/>
        <item x="10048"/>
        <item x="15070"/>
        <item x="13013"/>
        <item x="12938"/>
        <item x="13713"/>
        <item x="13482"/>
        <item x="11322"/>
        <item x="9742"/>
        <item x="12749"/>
        <item x="16870"/>
        <item x="14614"/>
        <item x="12864"/>
        <item x="14636"/>
        <item x="16277"/>
        <item x="13250"/>
        <item x="16063"/>
        <item x="13090"/>
        <item x="16956"/>
        <item x="12949"/>
        <item x="9737"/>
        <item x="12874"/>
        <item x="15889"/>
        <item x="9978"/>
        <item x="16602"/>
        <item x="9428"/>
        <item x="10777"/>
        <item x="12318"/>
        <item x="13994"/>
        <item x="11137"/>
        <item x="9411"/>
        <item x="11821"/>
        <item x="14427"/>
        <item x="16016"/>
        <item x="13261"/>
        <item x="16854"/>
        <item x="13554"/>
        <item x="15706"/>
        <item x="12868"/>
        <item x="15909"/>
        <item x="9668"/>
        <item x="16373"/>
        <item x="17738"/>
        <item x="16071"/>
        <item x="10771"/>
        <item x="9194"/>
        <item x="12254"/>
        <item x="13284"/>
        <item x="11563"/>
        <item x="9419"/>
        <item x="16589"/>
        <item x="12212"/>
        <item x="15712"/>
        <item x="11952"/>
        <item x="15329"/>
        <item x="16256"/>
        <item x="14998"/>
        <item x="16043"/>
        <item x="13983"/>
        <item x="12215"/>
        <item x="9700"/>
        <item x="17166"/>
        <item x="13060"/>
        <item x="17134"/>
        <item x="17196"/>
        <item x="13454"/>
        <item x="16856"/>
        <item x="15101"/>
        <item x="13091"/>
        <item x="11951"/>
        <item x="11025"/>
        <item x="17272"/>
        <item x="12713"/>
        <item x="13565"/>
        <item x="14429"/>
        <item x="15846"/>
        <item x="12334"/>
        <item x="9983"/>
        <item x="12144"/>
        <item x="13874"/>
        <item x="16768"/>
        <item x="14311"/>
        <item x="12908"/>
        <item x="11962"/>
        <item x="16697"/>
        <item x="11336"/>
        <item x="12947"/>
        <item x="17267"/>
        <item x="13878"/>
        <item x="13491"/>
        <item x="9879"/>
        <item x="17458"/>
        <item x="17161"/>
        <item x="14439"/>
        <item x="14620"/>
        <item x="15027"/>
        <item x="9403"/>
        <item x="13221"/>
        <item x="14312"/>
        <item x="10716"/>
        <item x="11820"/>
        <item x="13441"/>
        <item x="16253"/>
        <item x="14103"/>
        <item x="14318"/>
        <item x="17266"/>
        <item x="13953"/>
        <item x="16286"/>
        <item x="16853"/>
        <item x="13077"/>
        <item x="13835"/>
        <item x="14610"/>
        <item x="13871"/>
        <item x="11804"/>
        <item x="9994"/>
        <item x="13228"/>
        <item x="17259"/>
        <item x="12259"/>
        <item x="15840"/>
        <item x="13938"/>
        <item x="9634"/>
        <item x="14442"/>
        <item x="10744"/>
        <item x="13235"/>
        <item x="16660"/>
        <item x="14385"/>
        <item x="17769"/>
        <item x="10559"/>
        <item x="13195"/>
        <item x="10948"/>
        <item x="13437"/>
        <item x="15853"/>
        <item x="13074"/>
        <item x="15069"/>
        <item x="12805"/>
        <item x="16581"/>
        <item x="13439"/>
        <item x="13547"/>
        <item x="13455"/>
        <item x="13730"/>
        <item x="15674"/>
        <item x="14437"/>
        <item x="15850"/>
        <item x="16376"/>
        <item x="12936"/>
        <item x="10050"/>
        <item x="14139"/>
        <item x="11338"/>
        <item x="14814"/>
        <item x="16977"/>
        <item x="13085"/>
        <item x="9976"/>
        <item x="13815"/>
        <item x="11960"/>
        <item x="14124"/>
        <item x="17421"/>
        <item x="15175"/>
        <item x="10587"/>
        <item x="13230"/>
        <item x="12663"/>
        <item x="14301"/>
        <item x="10461"/>
        <item x="16736"/>
        <item x="12137"/>
        <item x="15700"/>
        <item x="12020"/>
        <item x="17117"/>
        <item x="13440"/>
        <item x="13071"/>
        <item x="15910"/>
        <item x="13470"/>
        <item x="17207"/>
        <item x="18028"/>
        <item x="17459"/>
        <item x="13449"/>
        <item x="13442"/>
        <item x="12712"/>
        <item x="10718"/>
        <item x="13203"/>
        <item x="13012"/>
        <item x="17169"/>
        <item x="16069"/>
        <item x="9991"/>
        <item x="15748"/>
        <item x="13475"/>
        <item x="9747"/>
        <item x="12939"/>
        <item x="11816"/>
        <item x="15841"/>
        <item x="16593"/>
        <item x="13254"/>
        <item x="10713"/>
        <item x="11926"/>
        <item x="9252"/>
        <item x="11823"/>
        <item x="12218"/>
        <item x="13562"/>
        <item x="16018"/>
        <item x="9746"/>
        <item x="12384"/>
        <item x="13185"/>
        <item x="17265"/>
        <item x="16245"/>
        <item x="15692"/>
        <item x="13218"/>
        <item x="9707"/>
        <item x="14130"/>
        <item x="12907"/>
        <item x="12373"/>
        <item x="15390"/>
        <item x="15711"/>
        <item x="14324"/>
        <item x="14320"/>
        <item x="15068"/>
        <item x="16265"/>
        <item x="13948"/>
        <item x="10995"/>
        <item x="16849"/>
        <item x="14415"/>
        <item x="13081"/>
        <item x="10772"/>
        <item x="16699"/>
        <item x="12317"/>
        <item x="9230"/>
        <item x="14091"/>
        <item x="17168"/>
        <item x="10552"/>
        <item x="14435"/>
        <item x="11305"/>
        <item x="10768"/>
        <item x="13033"/>
        <item x="15718"/>
        <item x="12388"/>
        <item x="15066"/>
        <item x="13993"/>
        <item x="9272"/>
        <item x="14999"/>
        <item x="9709"/>
        <item x="12542"/>
        <item x="14436"/>
        <item x="13237"/>
        <item x="10055"/>
        <item x="12216"/>
        <item x="17268"/>
        <item x="10058"/>
        <item x="13590"/>
        <item x="14793"/>
        <item x="10785"/>
        <item x="12863"/>
        <item x="13448"/>
        <item x="15731"/>
        <item x="15982"/>
        <item x="14914"/>
        <item x="17223"/>
        <item x="15980"/>
        <item x="16346"/>
        <item x="14433"/>
        <item x="11817"/>
        <item x="12381"/>
        <item x="9275"/>
        <item x="16857"/>
        <item x="17159"/>
        <item x="11081"/>
        <item x="13856"/>
        <item x="12118"/>
        <item x="17768"/>
        <item x="16079"/>
        <item x="14418"/>
        <item x="12869"/>
        <item x="13492"/>
        <item x="16711"/>
        <item x="14795"/>
        <item x="10053"/>
        <item x="13936"/>
        <item x="15087"/>
        <item x="15638"/>
        <item x="10977"/>
        <item x="17189"/>
        <item x="14639"/>
        <item x="13803"/>
        <item x="13248"/>
        <item x="16266"/>
        <item x="17922"/>
        <item x="12199"/>
        <item x="14895"/>
        <item x="11030"/>
        <item x="15896"/>
        <item x="18014"/>
        <item x="13438"/>
        <item x="12110"/>
        <item x="16011"/>
        <item x="16264"/>
        <item x="11831"/>
        <item x="17209"/>
        <item x="17143"/>
        <item x="13213"/>
        <item x="12255"/>
        <item x="15084"/>
        <item x="15019"/>
        <item x="12209"/>
        <item x="16263"/>
        <item x="13451"/>
        <item x="17171"/>
        <item x="13064"/>
        <item x="9266"/>
        <item x="17462"/>
        <item x="16078"/>
        <item x="14797"/>
        <item x="13220"/>
        <item x="15060"/>
        <item x="17210"/>
        <item x="9200"/>
        <item x="16773"/>
        <item x="15655"/>
        <item x="14794"/>
        <item x="15721"/>
        <item x="10577"/>
        <item x="13246"/>
        <item x="17115"/>
        <item x="16270"/>
        <item x="16689"/>
        <item x="12733"/>
        <item x="15170"/>
        <item x="12208"/>
        <item x="18041"/>
        <item x="9280"/>
        <item x="9268"/>
        <item x="10989"/>
        <item x="9392"/>
        <item x="9981"/>
        <item x="14803"/>
        <item x="9703"/>
        <item x="13086"/>
        <item x="13559"/>
        <item x="14988"/>
        <item x="15061"/>
        <item x="12346"/>
        <item x="10578"/>
        <item x="12344"/>
        <item x="12201"/>
        <item x="15984"/>
        <item x="10052"/>
        <item x="205"/>
        <item x="13072"/>
        <item x="17140"/>
        <item x="17142"/>
        <item x="12738"/>
        <item x="16072"/>
        <item x="11029"/>
        <item x="17224"/>
        <item x="16807"/>
        <item x="15077"/>
        <item x="12377"/>
        <item x="14981"/>
        <item x="13229"/>
        <item x="11331"/>
        <item x="14438"/>
        <item x="16383"/>
        <item x="15002"/>
        <item x="12343"/>
        <item x="10774"/>
        <item x="17123"/>
        <item x="14421"/>
        <item x="15093"/>
        <item x="17153"/>
        <item x="13981"/>
        <item x="16771"/>
        <item x="9743"/>
        <item x="17262"/>
        <item x="14919"/>
        <item x="17696"/>
        <item x="15161"/>
        <item x="12258"/>
        <item x="16804"/>
        <item x="15881"/>
        <item x="16603"/>
        <item x="15263"/>
        <item x="14326"/>
        <item x="16666"/>
        <item x="13766"/>
        <item x="16246"/>
        <item x="9195"/>
        <item x="15728"/>
        <item x="14383"/>
        <item x="16396"/>
        <item x="9250"/>
        <item x="14583"/>
        <item x="12827"/>
        <item x="11924"/>
        <item x="9946"/>
        <item x="17456"/>
        <item x="16609"/>
        <item x="13061"/>
        <item x="12708"/>
        <item x="14129"/>
        <item x="12732"/>
        <item x="12200"/>
        <item x="16261"/>
        <item x="10250"/>
        <item x="13171"/>
        <item x="16646"/>
        <item x="15864"/>
        <item x="17139"/>
        <item x="13425"/>
        <item x="15167"/>
        <item x="14909"/>
        <item x="13857"/>
        <item x="14806"/>
        <item x="14629"/>
        <item x="13593"/>
        <item x="18027"/>
        <item x="17273"/>
        <item x="17730"/>
        <item x="13179"/>
        <item x="12711"/>
        <item x="16966"/>
        <item x="10056"/>
        <item x="14432"/>
        <item x="14705"/>
        <item x="17263"/>
        <item x="17170"/>
        <item x="14616"/>
        <item x="9233"/>
        <item x="14099"/>
        <item x="14802"/>
        <item x="13498"/>
        <item x="15064"/>
        <item x="14901"/>
        <item x="14131"/>
        <item x="12116"/>
        <item x="15892"/>
        <item x="12376"/>
        <item x="13731"/>
        <item x="15078"/>
        <item x="12374"/>
        <item x="16598"/>
        <item x="9258"/>
        <item x="15891"/>
        <item x="12718"/>
        <item x="15076"/>
        <item x="16665"/>
        <item x="16780"/>
        <item x="13564"/>
        <item x="13808"/>
        <item x="15117"/>
        <item x="12904"/>
        <item x="14430"/>
        <item x="16370"/>
        <item x="17247"/>
        <item x="9400"/>
        <item x="15989"/>
        <item x="13240"/>
        <item x="9396"/>
        <item x="12211"/>
        <item x="11124"/>
        <item x="15553"/>
        <item x="14422"/>
        <item x="13474"/>
        <item x="15725"/>
        <item x="17141"/>
        <item x="9702"/>
        <item x="14292"/>
        <item x="12131"/>
        <item x="12728"/>
        <item x="17931"/>
        <item x="15079"/>
        <item x="17257"/>
        <item x="16843"/>
        <item x="16604"/>
        <item x="12927"/>
        <item x="16964"/>
        <item x="13239"/>
        <item x="12207"/>
        <item x="17697"/>
        <item x="14067"/>
        <item x="16685"/>
        <item x="17953"/>
        <item x="13059"/>
        <item x="13084"/>
        <item x="13816"/>
        <item x="12866"/>
        <item x="14348"/>
        <item x="16838"/>
        <item x="18047"/>
        <item x="11834"/>
        <item x="9625"/>
        <item x="16026"/>
        <item x="15710"/>
        <item x="9975"/>
        <item x="15844"/>
        <item x="10054"/>
        <item x="9797"/>
        <item x="13080"/>
        <item x="10581"/>
        <item x="16792"/>
        <item x="17113"/>
        <item x="12368"/>
        <item x="17152"/>
        <item x="9387"/>
        <item x="10057"/>
        <item x="12704"/>
        <item x="9257"/>
        <item x="14406"/>
        <item x="9244"/>
        <item x="9745"/>
        <item x="15727"/>
        <item x="17698"/>
        <item x="15919"/>
        <item x="15862"/>
        <item x="12145"/>
        <item x="16710"/>
        <item x="11949"/>
        <item x="15901"/>
        <item x="13589"/>
        <item x="9246"/>
        <item x="14247"/>
        <item x="14419"/>
        <item x="10249"/>
        <item x="13478"/>
        <item x="12735"/>
        <item x="16774"/>
        <item x="9249"/>
        <item x="16683"/>
        <item x="16779"/>
        <item x="9713"/>
        <item x="18033"/>
        <item x="15067"/>
        <item x="13791"/>
        <item x="9710"/>
        <item x="10960"/>
        <item x="16770"/>
        <item x="10508"/>
        <item x="17184"/>
        <item x="15897"/>
        <item x="17771"/>
        <item x="13759"/>
        <item x="14617"/>
        <item x="16590"/>
        <item x="12217"/>
        <item x="13964"/>
        <item x="10992"/>
        <item x="15996"/>
        <item x="13571"/>
        <item x="15646"/>
        <item x="13566"/>
        <item x="13785"/>
        <item x="14095"/>
        <item x="12337"/>
        <item x="13847"/>
        <item x="11304"/>
        <item x="15735"/>
        <item x="13233"/>
        <item x="12469"/>
        <item x="13807"/>
        <item x="12710"/>
        <item x="16663"/>
        <item x="12667"/>
        <item x="13837"/>
        <item x="15691"/>
        <item x="16586"/>
        <item x="17281"/>
        <item x="15726"/>
        <item x="15985"/>
        <item x="12709"/>
        <item x="12700"/>
        <item x="14405"/>
        <item x="16791"/>
        <item x="13787"/>
        <item x="13802"/>
        <item x="13285"/>
        <item x="10529"/>
        <item x="16371"/>
        <item x="17194"/>
        <item x="15022"/>
        <item x="12140"/>
        <item x="18025"/>
        <item x="14990"/>
        <item x="16841"/>
        <item x="13078"/>
        <item x="13187"/>
        <item x="13286"/>
        <item x="12875"/>
        <item x="15065"/>
        <item x="9715"/>
        <item x="13553"/>
        <item x="12204"/>
        <item x="15138"/>
        <item x="14304"/>
        <item x="9701"/>
        <item x="12210"/>
        <item x="15911"/>
        <item x="12136"/>
        <item x="16248"/>
        <item x="13985"/>
        <item x="12213"/>
        <item x="17463"/>
        <item x="16840"/>
        <item x="12666"/>
        <item x="12867"/>
        <item x="11561"/>
        <item x="9989"/>
        <item x="12353"/>
        <item x="17729"/>
        <item x="14885"/>
        <item x="16377"/>
        <item x="14127"/>
        <item x="11135"/>
        <item x="13732"/>
        <item x="16955"/>
        <item x="13247"/>
        <item x="10472"/>
        <item x="15916"/>
        <item x="10756"/>
        <item x="13443"/>
        <item x="15004"/>
        <item x="15024"/>
        <item x="13799"/>
        <item x="12365"/>
        <item x="13503"/>
        <item x="12142"/>
        <item x="16638"/>
        <item x="9262"/>
        <item x="16366"/>
        <item x="17212"/>
        <item x="13784"/>
        <item x="13450"/>
        <item x="17185"/>
        <item x="15020"/>
        <item x="197"/>
        <item x="15367"/>
        <item x="18039"/>
        <item x="14094"/>
        <item x="16611"/>
        <item x="17700"/>
        <item x="14979"/>
        <item x="12214"/>
        <item x="14907"/>
        <item x="13397"/>
        <item x="9821"/>
        <item x="10051"/>
        <item x="17144"/>
        <item x="10790"/>
        <item x="13494"/>
        <item x="12886"/>
        <item x="9699"/>
        <item x="12034"/>
        <item x="9232"/>
        <item x="12736"/>
        <item x="14416"/>
        <item x="10994"/>
        <item x="10540"/>
        <item x="15021"/>
        <item x="17205"/>
        <item x="13088"/>
        <item x="14694"/>
        <item x="15083"/>
        <item x="18032"/>
        <item x="18034"/>
        <item x="13236"/>
        <item x="13976"/>
        <item x="15736"/>
        <item x="14898"/>
        <item x="13836"/>
        <item x="9696"/>
        <item x="14417"/>
        <item x="17957"/>
        <item x="15890"/>
        <item x="16367"/>
        <item x="10742"/>
        <item x="16599"/>
        <item x="9947"/>
        <item x="204"/>
        <item x="13591"/>
        <item x="15988"/>
        <item x="15851"/>
        <item x="11895"/>
        <item x="17692"/>
        <item x="12928"/>
        <item x="13399"/>
        <item x="13495"/>
        <item x="16647"/>
        <item x="13510"/>
        <item x="14428"/>
        <item x="17186"/>
        <item x="13180"/>
        <item x="11315"/>
        <item x="9414"/>
        <item x="17192"/>
        <item x="18048"/>
        <item x="16661"/>
        <item x="13804"/>
        <item x="17248"/>
        <item x="15709"/>
        <item x="13232"/>
        <item x="13602"/>
        <item x="9273"/>
        <item x="16842"/>
        <item x="13729"/>
        <item x="15154"/>
        <item x="15893"/>
        <item x="11079"/>
        <item x="14308"/>
        <item x="14305"/>
        <item x="9276"/>
        <item x="11111"/>
        <item x="16775"/>
        <item x="12781"/>
        <item x="11349"/>
        <item x="15150"/>
        <item x="13234"/>
        <item x="9708"/>
        <item x="13390"/>
        <item x="16671"/>
        <item x="16271"/>
        <item x="14980"/>
        <item x="15644"/>
        <item x="13556"/>
        <item x="12722"/>
        <item x="12941"/>
        <item x="15899"/>
        <item x="13968"/>
        <item x="13595"/>
        <item x="11128"/>
        <item x="9822"/>
        <item x="14128"/>
        <item x="12742"/>
        <item x="13202"/>
        <item x="11077"/>
        <item x="18043"/>
        <item x="9977"/>
        <item x="15023"/>
        <item x="13854"/>
        <item x="18042"/>
        <item x="10046"/>
        <item x="15986"/>
        <item x="16800"/>
        <item x="15100"/>
        <item x="16712"/>
        <item x="13490"/>
        <item x="17277"/>
        <item x="17958"/>
        <item x="14977"/>
        <item x="16640"/>
        <item x="12342"/>
        <item x="11830"/>
        <item x="12205"/>
        <item x="14407"/>
        <item x="12739"/>
        <item x="16698"/>
        <item x="16583"/>
        <item x="16645"/>
        <item x="13760"/>
        <item x="12780"/>
        <item x="16247"/>
        <item x="13424"/>
        <item x="12270"/>
        <item x="16696"/>
        <item x="10579"/>
        <item x="16839"/>
        <item x="14092"/>
        <item x="12934"/>
        <item x="10955"/>
        <item x="15979"/>
        <item x="17190"/>
        <item x="12812"/>
        <item x="13599"/>
        <item x="16974"/>
        <item x="14896"/>
        <item x="12707"/>
        <item x="12119"/>
        <item x="16700"/>
        <item x="12677"/>
        <item x="9711"/>
        <item x="16066"/>
        <item x="16035"/>
        <item x="195"/>
        <item x="12141"/>
        <item x="16584"/>
        <item x="12948"/>
        <item x="9415"/>
        <item x="16667"/>
        <item x="12807"/>
        <item x="17565"/>
        <item x="9263"/>
        <item x="9416"/>
        <item x="12120"/>
        <item x="15902"/>
        <item x="10574"/>
        <item x="16369"/>
        <item x="12021"/>
        <item x="13426"/>
        <item x="13756"/>
        <item x="9451"/>
        <item x="13592"/>
        <item x="16001"/>
        <item x="15723"/>
        <item x="16257"/>
        <item x="15326"/>
        <item x="12665"/>
        <item x="15875"/>
        <item x="14976"/>
        <item x="17250"/>
        <item x="198"/>
        <item x="10782"/>
        <item x="14618"/>
        <item x="13189"/>
        <item x="16287"/>
        <item x="13178"/>
        <item x="12659"/>
        <item x="17255"/>
        <item x="16776"/>
        <item x="13809"/>
        <item x="14897"/>
        <item x="12804"/>
        <item x="15847"/>
        <item x="14420"/>
        <item x="9385"/>
        <item x="15136"/>
        <item x="17197"/>
        <item x="16241"/>
        <item x="13496"/>
        <item x="9417"/>
        <item x="10536"/>
        <item x="16244"/>
        <item x="16080"/>
        <item x="18035"/>
        <item x="10687"/>
        <item x="16790"/>
        <item x="15894"/>
        <item x="12114"/>
        <item x="16587"/>
        <item x="13588"/>
        <item x="11925"/>
        <item x="15978"/>
        <item x="15719"/>
        <item x="16670"/>
        <item x="14118"/>
        <item x="15173"/>
        <item x="16014"/>
        <item x="206"/>
        <item x="14409"/>
        <item x="14899"/>
        <item x="17187"/>
        <item x="13219"/>
        <item x="16657"/>
        <item x="17290"/>
        <item x="15923"/>
        <item x="13800"/>
        <item x="16686"/>
        <item x="13398"/>
        <item x="10983"/>
        <item x="15715"/>
        <item x="16582"/>
        <item x="13754"/>
        <item x="15059"/>
        <item x="12307"/>
        <item x="13476"/>
        <item x="16789"/>
        <item x="12304"/>
        <item x="14894"/>
        <item x="15137"/>
        <item x="13472"/>
        <item x="14993"/>
        <item x="17214"/>
        <item x="17243"/>
        <item x="17245"/>
        <item x="16819"/>
        <item x="13601"/>
        <item x="14982"/>
        <item x="12369"/>
        <item x="18030"/>
        <item x="16319"/>
        <item x="17539"/>
        <item x="14900"/>
        <item x="9697"/>
        <item x="13271"/>
        <item x="16563"/>
        <item x="15500"/>
        <item x="14874"/>
        <item x="14996"/>
        <item x="15149"/>
        <item x="16030"/>
        <item x="15071"/>
        <item x="17191"/>
        <item x="15900"/>
        <item x="16243"/>
        <item x="16074"/>
        <item x="11132"/>
        <item x="14101"/>
        <item x="10586"/>
        <item x="15874"/>
        <item x="17200"/>
        <item x="14983"/>
        <item x="16669"/>
        <item x="16648"/>
        <item x="14606"/>
        <item x="15155"/>
        <item x="12139"/>
        <item x="10286"/>
        <item x="10896"/>
        <item x="13092"/>
        <item x="12545"/>
        <item x="14093"/>
        <item x="13594"/>
        <item x="13087"/>
        <item x="16250"/>
        <item x="16693"/>
        <item x="15818"/>
        <item x="14431"/>
        <item x="13741"/>
        <item x="13798"/>
        <item x="13421"/>
        <item x="15858"/>
        <item x="13596"/>
        <item x="16777"/>
        <item x="13869"/>
        <item x="15724"/>
        <item x="13555"/>
        <item x="16778"/>
        <item x="11923"/>
        <item x="16372"/>
        <item x="9261"/>
        <item x="16293"/>
        <item x="12806"/>
        <item x="10659"/>
        <item x="14582"/>
        <item x="11347"/>
        <item x="13749"/>
        <item x="13817"/>
        <item x="17246"/>
        <item x="17713"/>
        <item x="13748"/>
        <item x="13952"/>
        <item x="14314"/>
        <item x="13860"/>
        <item x="17784"/>
        <item x="15879"/>
        <item x="15334"/>
        <item x="17420"/>
        <item x="13755"/>
        <item x="16368"/>
        <item x="13428"/>
        <item x="14105"/>
        <item x="15880"/>
        <item x="13528"/>
        <item x="13859"/>
        <item x="15613"/>
        <item x="17146"/>
        <item x="9386"/>
        <item x="16054"/>
        <item x="13422"/>
        <item x="17208"/>
        <item x="15153"/>
        <item x="11332"/>
        <item x="13558"/>
        <item x="17167"/>
        <item x="16597"/>
        <item x="9401"/>
        <item x="17773"/>
        <item x="17924"/>
        <item x="15743"/>
        <item x="16398"/>
        <item x="12743"/>
        <item x="15616"/>
        <item x="12676"/>
        <item x="16973"/>
        <item x="9712"/>
        <item x="13821"/>
        <item x="13965"/>
        <item x="11947"/>
        <item x="10246"/>
        <item x="12538"/>
        <item x="17695"/>
        <item x="14125"/>
        <item x="13473"/>
        <item x="17198"/>
        <item x="16772"/>
        <item x="11492"/>
        <item x="16067"/>
        <item x="14306"/>
        <item x="15132"/>
        <item x="12327"/>
        <item x="15162"/>
        <item x="12731"/>
        <item x="13843"/>
        <item x="12331"/>
        <item x="10773"/>
        <item x="17774"/>
        <item x="11082"/>
        <item x="15651"/>
        <item x="17147"/>
        <item x="14121"/>
        <item x="11482"/>
        <item x="17253"/>
        <item x="15737"/>
        <item x="10743"/>
        <item x="16033"/>
        <item x="16605"/>
        <item x="14423"/>
        <item x="13423"/>
        <item x="13758"/>
        <item x="15025"/>
        <item x="14102"/>
        <item x="11321"/>
        <item x="15990"/>
        <item x="13075"/>
        <item x="15152"/>
        <item x="15877"/>
        <item x="15740"/>
        <item x="17542"/>
        <item x="2490"/>
        <item x="14987"/>
        <item x="15998"/>
        <item x="17162"/>
        <item x="17149"/>
        <item x="13563"/>
        <item x="15097"/>
        <item x="16343"/>
        <item x="12124"/>
        <item x="201"/>
        <item x="14699"/>
        <item x="16687"/>
        <item x="15086"/>
        <item x="10247"/>
        <item x="15351"/>
        <item x="13795"/>
        <item x="15717"/>
        <item x="15051"/>
        <item x="12363"/>
        <item x="16565"/>
        <item x="14992"/>
        <item x="12809"/>
        <item x="16976"/>
        <item x="13982"/>
        <item x="16280"/>
        <item x="13082"/>
        <item x="13852"/>
        <item x="12522"/>
        <item x="11922"/>
        <item x="12662"/>
        <item x="13314"/>
        <item x="16769"/>
        <item x="11316"/>
        <item x="10690"/>
        <item x="12945"/>
        <item x="14615"/>
        <item x="17576"/>
        <item x="16798"/>
        <item x="14902"/>
        <item x="16031"/>
        <item x="16975"/>
        <item x="12946"/>
        <item x="12329"/>
        <item x="13757"/>
        <item x="12112"/>
        <item x="15350"/>
        <item x="16289"/>
        <item x="16034"/>
        <item x="11898"/>
        <item x="9705"/>
        <item x="14995"/>
        <item x="11948"/>
        <item x="16972"/>
        <item x="13389"/>
        <item x="173"/>
        <item x="13483"/>
        <item x="17763"/>
        <item x="11970"/>
        <item x="16397"/>
        <item x="15895"/>
        <item x="14906"/>
        <item x="14339"/>
        <item x="14310"/>
        <item x="14404"/>
        <item x="13753"/>
        <item x="16052"/>
        <item x="12745"/>
        <item x="13958"/>
        <item x="12658"/>
        <item x="14119"/>
        <item x="11995"/>
        <item x="17252"/>
        <item x="14916"/>
        <item x="12798"/>
        <item x="11986"/>
        <item x="12523"/>
        <item x="16345"/>
        <item x="16788"/>
        <item x="17251"/>
        <item x="14978"/>
        <item x="14994"/>
        <item x="12019"/>
        <item x="15977"/>
        <item x="12699"/>
        <item x="17544"/>
        <item x="12940"/>
        <item x="12134"/>
        <item x="12783"/>
        <item x="9740"/>
        <item x="15722"/>
        <item x="15904"/>
        <item x="12518"/>
        <item x="15349"/>
        <item x="12675"/>
        <item x="15878"/>
        <item x="18031"/>
        <item x="15987"/>
        <item x="9260"/>
        <item x="14905"/>
        <item x="9704"/>
        <item x="15720"/>
        <item x="13488"/>
        <item x="12799"/>
        <item x="16255"/>
        <item x="15994"/>
        <item x="12784"/>
        <item x="16637"/>
        <item x="13519"/>
        <item x="9944"/>
        <item x="17580"/>
        <item x="10978"/>
        <item x="14319"/>
        <item x="13089"/>
        <item x="11553"/>
        <item x="17712"/>
        <item x="13401"/>
        <item x="10060"/>
        <item x="11468"/>
        <item x="15135"/>
        <item x="12146"/>
        <item x="12451"/>
        <item x="11204"/>
        <item x="17288"/>
        <item x="15903"/>
        <item x="17294"/>
        <item x="15762"/>
        <item x="12206"/>
        <item x="15714"/>
        <item x="17145"/>
        <item x="16073"/>
        <item x="12508"/>
        <item x="13391"/>
        <item x="16606"/>
        <item x="15876"/>
        <item x="9624"/>
        <item x="12121"/>
        <item x="13820"/>
        <item x="185"/>
        <item x="16705"/>
        <item x="15764"/>
        <item x="16037"/>
        <item x="182"/>
        <item x="17211"/>
        <item x="15166"/>
        <item x="15632"/>
        <item x="15140"/>
        <item x="16032"/>
        <item x="17150"/>
        <item x="13984"/>
        <item x="9452"/>
        <item x="17579"/>
        <item x="18029"/>
        <item x="11950"/>
        <item x="15733"/>
        <item x="15920"/>
        <item x="15917"/>
        <item x="16038"/>
        <item x="15716"/>
        <item x="11896"/>
        <item x="15699"/>
        <item x="12730"/>
        <item x="16684"/>
        <item x="9429"/>
        <item x="14426"/>
        <item x="17181"/>
        <item x="11909"/>
        <item x="17414"/>
        <item x="13191"/>
        <item x="15656"/>
        <item x="16682"/>
        <item x="13164"/>
        <item x="13962"/>
        <item x="15999"/>
        <item x="13574"/>
        <item x="9986"/>
        <item x="13975"/>
        <item x="17927"/>
        <item x="17417"/>
        <item x="17540"/>
        <item x="13811"/>
        <item x="12744"/>
        <item x="10045"/>
        <item x="16260"/>
        <item x="13863"/>
        <item x="16574"/>
        <item x="193"/>
        <item x="16820"/>
        <item x="17415"/>
        <item x="13986"/>
        <item x="16275"/>
        <item x="14126"/>
        <item x="15552"/>
        <item x="16802"/>
        <item x="12481"/>
        <item x="16431"/>
        <item x="9714"/>
        <item x="16339"/>
        <item x="12660"/>
        <item x="16338"/>
        <item x="15547"/>
        <item x="11912"/>
        <item x="15922"/>
        <item x="12326"/>
        <item x="16443"/>
        <item x="17776"/>
        <item x="9698"/>
        <item x="17416"/>
        <item x="12463"/>
        <item x="5628"/>
        <item x="11892"/>
        <item x="15102"/>
        <item x="15139"/>
        <item x="16395"/>
        <item x="17201"/>
        <item x="3"/>
        <item x="15549"/>
        <item x="15369"/>
        <item x="15168"/>
        <item x="16678"/>
        <item x="16045"/>
        <item x="15049"/>
        <item x="11130"/>
        <item x="14402"/>
        <item x="10685"/>
        <item x="17575"/>
        <item x="15142"/>
        <item x="12808"/>
        <item x="16039"/>
        <item x="15610"/>
        <item x="17249"/>
        <item x="17577"/>
        <item x="15739"/>
        <item x="10584"/>
        <item x="14763"/>
        <item x="16692"/>
        <item x="14560"/>
        <item x="17947"/>
        <item x="16336"/>
        <item x="17274"/>
        <item x="16292"/>
        <item x="13851"/>
        <item x="13873"/>
        <item x="15092"/>
        <item x="13514"/>
        <item x="16608"/>
        <item x="17536"/>
        <item x="13794"/>
        <item x="16681"/>
        <item x="10696"/>
        <item x="12526"/>
        <item x="14113"/>
        <item x="12450"/>
        <item x="14991"/>
        <item x="16787"/>
        <item x="15332"/>
        <item x="15992"/>
        <item x="16651"/>
        <item x="11346"/>
        <item x="10688"/>
        <item x="14403"/>
        <item x="12903"/>
        <item x="14704"/>
        <item x="13603"/>
        <item x="16963"/>
        <item x="17833"/>
        <item x="17537"/>
        <item x="14989"/>
        <item x="14603"/>
        <item x="16249"/>
        <item x="12328"/>
        <item x="13497"/>
        <item x="14665"/>
        <item x="12125"/>
        <item x="17158"/>
        <item x="11910"/>
        <item x="168"/>
        <item x="15348"/>
        <item x="16251"/>
        <item x="14602"/>
        <item x="17921"/>
        <item x="11324"/>
        <item x="10693"/>
        <item x="16690"/>
        <item x="16008"/>
        <item x="9245"/>
        <item x="9906"/>
        <item x="14693"/>
        <item x="9896"/>
        <item x="15761"/>
        <item x="13079"/>
        <item x="13516"/>
        <item x="12412"/>
        <item x="15346"/>
        <item x="12133"/>
        <item x="16680"/>
        <item x="13184"/>
        <item x="17563"/>
        <item x="17926"/>
        <item x="17624"/>
        <item x="13797"/>
        <item x="14122"/>
        <item x="11920"/>
        <item x="13"/>
        <item x="177"/>
        <item x="13073"/>
        <item x="12449"/>
        <item x="10546"/>
        <item x="17256"/>
        <item x="13427"/>
        <item x="13577"/>
        <item x="12332"/>
        <item x="18044"/>
        <item x="13812"/>
        <item x="15550"/>
        <item x="10689"/>
        <item x="9274"/>
        <item x="12656"/>
        <item x="10740"/>
        <item x="15169"/>
        <item x="10285"/>
        <item x="17928"/>
        <item x="16333"/>
        <item x="17685"/>
        <item x="15645"/>
        <item x="15545"/>
        <item x="11988"/>
        <item x="175"/>
        <item x="15734"/>
        <item x="13499"/>
        <item x="15730"/>
        <item x="13196"/>
        <item x="16607"/>
        <item x="16561"/>
        <item x="15647"/>
        <item x="16679"/>
        <item x="10660"/>
        <item x="13977"/>
        <item x="12779"/>
        <item x="15352"/>
        <item x="16572"/>
        <item x="11992"/>
        <item x="17567"/>
        <item x="16335"/>
        <item x="16706"/>
        <item x="15738"/>
        <item x="17275"/>
        <item x="15634"/>
        <item x="13436"/>
        <item x="16290"/>
        <item x="11205"/>
        <item x="13500"/>
        <item x="12683"/>
        <item x="15871"/>
        <item x="10694"/>
        <item x="9279"/>
        <item x="14408"/>
        <item x="17203"/>
        <item x="16075"/>
        <item x="12383"/>
        <item x="17460"/>
        <item x="16971"/>
        <item x="4"/>
        <item x="17293"/>
        <item x="17714"/>
        <item x="14595"/>
        <item x="13446"/>
        <item x="15544"/>
        <item x="17148"/>
        <item x="15713"/>
        <item x="13192"/>
        <item x="16564"/>
        <item x="16642"/>
        <item x="13810"/>
        <item x="10276"/>
        <item x="16610"/>
        <item x="15993"/>
        <item x="16046"/>
        <item x="17204"/>
        <item x="12681"/>
        <item x="18045"/>
        <item x="16668"/>
        <item x="12688"/>
        <item x="11953"/>
        <item x="10275"/>
        <item x="16068"/>
        <item x="14120"/>
        <item x="16644"/>
        <item x="11350"/>
        <item x="12802"/>
        <item x="15995"/>
        <item x="10662"/>
        <item x="14682"/>
        <item x="16355"/>
        <item x="17932"/>
        <item x="13587"/>
        <item x="15156"/>
        <item x="17832"/>
        <item x="10954"/>
        <item x="17541"/>
        <item x="12552"/>
        <item x="12801"/>
        <item x="15160"/>
        <item x="15272"/>
        <item x="15612"/>
        <item x="17124"/>
        <item x="12135"/>
        <item x="15159"/>
        <item x="16677"/>
        <item x="11894"/>
        <item x="16803"/>
        <item x="13486"/>
        <item x="15991"/>
        <item x="12123"/>
        <item x="13511"/>
        <item x="16320"/>
        <item x="16049"/>
        <item x="9449"/>
        <item x="13972"/>
        <item x="11897"/>
        <item x="16641"/>
        <item x="13743"/>
        <item x="15541"/>
        <item x="17193"/>
        <item x="15860"/>
        <item x="17834"/>
        <item x="14663"/>
        <item x="14559"/>
        <item x="10668"/>
        <item x="14676"/>
        <item x="188"/>
        <item x="190"/>
        <item x="15354"/>
        <item x="13501"/>
        <item x="14345"/>
        <item x="14347"/>
        <item x="13733"/>
        <item x="13751"/>
        <item x="15620"/>
        <item x="15570"/>
        <item x="15141"/>
        <item x="12371"/>
        <item x="16344"/>
        <item x="18058"/>
        <item x="11963"/>
        <item x="16036"/>
        <item x="15164"/>
        <item x="13786"/>
        <item x="17920"/>
        <item x="12909"/>
        <item x="17772"/>
        <item x="12364"/>
        <item x="17777"/>
        <item x="16810"/>
        <item x="17213"/>
        <item x="15026"/>
        <item x="16562"/>
        <item x="15539"/>
        <item x="15158"/>
        <item x="12308"/>
        <item x="16618"/>
        <item x="16579"/>
        <item x="12680"/>
        <item x="17180"/>
        <item x="16009"/>
        <item x="13752"/>
        <item x="10958"/>
        <item x="15621"/>
        <item x="13861"/>
        <item x="14116"/>
        <item x="12935"/>
        <item x="16658"/>
        <item x="9337"/>
        <item x="13502"/>
        <item x="15551"/>
        <item x="9343"/>
        <item x="16044"/>
        <item x="13792"/>
        <item x="12668"/>
        <item x="12536"/>
        <item x="16321"/>
        <item x="10984"/>
        <item x="10895"/>
        <item x="10576"/>
        <item x="14986"/>
        <item x="14123"/>
        <item x="11319"/>
        <item x="11131"/>
        <item x="13839"/>
        <item x="17182"/>
        <item x="12065"/>
        <item x="16649"/>
        <item x="14975"/>
        <item x="17711"/>
        <item x="178"/>
        <item x="17581"/>
        <item x="17710"/>
        <item x="194"/>
        <item x="14284"/>
        <item x="17868"/>
        <item x="15527"/>
        <item x="14604"/>
        <item x="16351"/>
        <item x="11490"/>
        <item x="14309"/>
        <item x="12657"/>
        <item x="16332"/>
        <item x="13600"/>
        <item x="16273"/>
        <item x="10991"/>
        <item x="15540"/>
        <item x="16434"/>
        <item x="17786"/>
        <item x="9341"/>
        <item x="14112"/>
        <item x="17715"/>
        <item x="15542"/>
        <item x="15233"/>
        <item x="17538"/>
        <item x="12719"/>
        <item x="17244"/>
        <item x="11987"/>
        <item x="13435"/>
        <item x="12132"/>
        <item x="10691"/>
        <item x="14425"/>
        <item x="10683"/>
        <item x="13801"/>
        <item x="14107"/>
        <item x="12097"/>
        <item x="17164"/>
        <item x="15146"/>
        <item x="16272"/>
        <item x="14558"/>
        <item x="16799"/>
        <item x="16340"/>
        <item x="18059"/>
        <item x="181"/>
        <item x="16341"/>
        <item x="10047"/>
        <item x="203"/>
        <item x="13750"/>
        <item x="13796"/>
        <item x="13578"/>
        <item x="17566"/>
        <item x="16337"/>
        <item x="17291"/>
        <item x="15041"/>
        <item x="17944"/>
        <item x="17930"/>
        <item x="13735"/>
        <item x="16254"/>
        <item x="15538"/>
        <item x="12310"/>
        <item x="10697"/>
        <item x="15741"/>
        <item x="13737"/>
        <item x="9448"/>
        <item x="16447"/>
        <item x="12692"/>
        <item x="16291"/>
        <item x="13076"/>
        <item x="15347"/>
        <item x="14569"/>
        <item x="18057"/>
        <item x="12130"/>
        <item x="14061"/>
        <item x="5"/>
        <item x="16636"/>
        <item x="11946"/>
        <item x="13966"/>
        <item x="15147"/>
        <item x="17469"/>
        <item x="15253"/>
        <item x="15181"/>
        <item x="12543"/>
        <item x="2811"/>
        <item x="17545"/>
        <item x="12138"/>
        <item x="12372"/>
        <item x="15631"/>
        <item x="10679"/>
        <item x="15609"/>
        <item x="12067"/>
        <item x="13872"/>
        <item x="16967"/>
        <item x="16047"/>
        <item x="15499"/>
        <item x="16673"/>
        <item x="18038"/>
        <item x="9798"/>
        <item x="13838"/>
        <item x="9716"/>
        <item x="13846"/>
        <item x="15625"/>
        <item x="12472"/>
        <item x="16560"/>
        <item x="15608"/>
        <item x="15473"/>
        <item x="10661"/>
        <item x="16334"/>
        <item x="16688"/>
        <item x="15628"/>
        <item x="15615"/>
        <item x="5627"/>
        <item x="16566"/>
        <item x="17413"/>
        <item x="10964"/>
        <item x="16242"/>
        <item x="17165"/>
        <item x="12673"/>
        <item x="16639"/>
        <item x="17901"/>
        <item x="12698"/>
        <item x="12740"/>
        <item x="15362"/>
        <item x="15633"/>
        <item x="17163"/>
        <item x="5364"/>
        <item x="16051"/>
        <item x="17625"/>
        <item x="15151"/>
        <item x="16281"/>
        <item x="17778"/>
        <item x="16578"/>
        <item x="9897"/>
        <item x="16352"/>
        <item x="17626"/>
        <item x="16653"/>
        <item x="12350"/>
        <item x="12797"/>
        <item x="10682"/>
        <item x="13182"/>
        <item x="12357"/>
        <item x="7"/>
        <item x="12507"/>
        <item x="10677"/>
        <item x="18056"/>
        <item x="15368"/>
        <item x="17412"/>
        <item x="16672"/>
        <item x="17521"/>
        <item x="15614"/>
        <item x="12679"/>
        <item x="12796"/>
        <item x="17785"/>
        <item x="13712"/>
        <item x="9739"/>
        <item x="12701"/>
        <item x="12534"/>
        <item x="12800"/>
        <item x="11968"/>
        <item x="12413"/>
        <item x="12695"/>
        <item x="15611"/>
        <item x="12375"/>
        <item x="15546"/>
        <item x="12671"/>
        <item x="10959"/>
        <item x="11967"/>
        <item x="12096"/>
        <item x="11311"/>
        <item x="17552"/>
        <item x="15112"/>
        <item x="17948"/>
        <item x="18060"/>
        <item x="17199"/>
        <item x="16342"/>
        <item x="172"/>
        <item x="15619"/>
        <item x="12737"/>
        <item x="12129"/>
        <item x="10669"/>
        <item x="15490"/>
        <item x="16450"/>
        <item x="13974"/>
        <item x="10681"/>
        <item x="14903"/>
        <item x="16567"/>
        <item x="14605"/>
        <item x="14115"/>
        <item x="12721"/>
        <item x="11317"/>
        <item x="13445"/>
        <item x="13970"/>
        <item x="11965"/>
        <item x="15763"/>
        <item x="16425"/>
        <item x="12354"/>
        <item x="17925"/>
        <item x="14098"/>
        <item x="11460"/>
        <item x="13579"/>
        <item x="15528"/>
        <item x="17708"/>
        <item x="13575"/>
        <item x="9231"/>
        <item x="13576"/>
        <item x="9340"/>
        <item x="14315"/>
        <item x="11318"/>
        <item x="10261"/>
        <item x="13739"/>
        <item x="12446"/>
        <item x="16007"/>
        <item x="17919"/>
        <item x="14985"/>
        <item x="15360"/>
        <item x="11954"/>
        <item x="10897"/>
        <item x="10695"/>
        <item x="16620"/>
        <item x="17897"/>
        <item x="12706"/>
        <item x="13580"/>
        <item x="16325"/>
        <item x="16694"/>
        <item x="15622"/>
        <item x="10280"/>
        <item x="12128"/>
        <item x="13573"/>
        <item x="17831"/>
        <item x="16970"/>
        <item x="14703"/>
        <item x="5359"/>
        <item x="17406"/>
        <item x="16350"/>
        <item x="12447"/>
        <item x="17830"/>
        <item x="10686"/>
        <item x="17857"/>
        <item x="16426"/>
        <item x="17686"/>
        <item x="16632"/>
        <item x="14302"/>
        <item x="16708"/>
        <item x="15649"/>
        <item x="15355"/>
        <item x="9478"/>
        <item x="15548"/>
        <item x="11906"/>
        <item x="15637"/>
        <item x="16048"/>
        <item x="17282"/>
        <item x="17622"/>
        <item x="17748"/>
        <item x="17292"/>
        <item x="15366"/>
        <item x="16643"/>
        <item x="16794"/>
        <item x="17750"/>
        <item x="16364"/>
        <item x="10259"/>
        <item x="9333"/>
        <item x="17620"/>
        <item x="10927"/>
        <item x="179"/>
        <item x="191"/>
        <item x="15635"/>
        <item x="15143"/>
        <item x="13521"/>
        <item x="13980"/>
        <item x="16418"/>
        <item x="14875"/>
        <item x="13506"/>
        <item x="17903"/>
        <item x="9338"/>
        <item x="13471"/>
        <item x="15043"/>
        <item x="15623"/>
        <item x="17548"/>
        <item x="16384"/>
        <item x="17571"/>
        <item x="13377"/>
        <item x="17515"/>
        <item x="15526"/>
        <item x="11129"/>
        <item x="13370"/>
        <item x="15537"/>
        <item x="16949"/>
        <item x="12325"/>
        <item x="199"/>
        <item x="10675"/>
        <item x="16577"/>
        <item x="15050"/>
        <item x="15037"/>
        <item x="15626"/>
        <item x="14984"/>
        <item x="15032"/>
        <item x="16417"/>
        <item x="10673"/>
        <item x="17895"/>
        <item x="12333"/>
        <item x="14307"/>
        <item x="14884"/>
        <item x="17943"/>
        <item x="183"/>
        <item x="16329"/>
        <item x="15760"/>
        <item x="15287"/>
        <item x="10678"/>
        <item x="9344"/>
        <item x="16322"/>
        <item x="9477"/>
        <item x="13283"/>
        <item x="13790"/>
        <item x="14097"/>
        <item x="15034"/>
        <item x="15353"/>
        <item x="13850"/>
        <item x="16349"/>
        <item x="17202"/>
        <item x="17432"/>
        <item x="12122"/>
        <item x="13742"/>
        <item x="15082"/>
        <item x="13740"/>
        <item x="17779"/>
        <item x="17175"/>
        <item x="15492"/>
        <item x="10663"/>
        <item x="17929"/>
        <item x="10692"/>
        <item x="15042"/>
        <item x="17704"/>
        <item x="16326"/>
        <item x="9334"/>
        <item x="14450"/>
        <item x="10680"/>
        <item x="16017"/>
        <item x="14100"/>
        <item x="17659"/>
        <item x="11975"/>
        <item x="10245"/>
        <item x="15630"/>
        <item x="14670"/>
        <item x="12126"/>
        <item x="13400"/>
        <item x="17662"/>
        <item x="15921"/>
        <item x="12741"/>
        <item x="17578"/>
        <item x="10672"/>
        <item x="174"/>
        <item x="15639"/>
        <item x="14674"/>
        <item x="16796"/>
        <item x="14873"/>
        <item x="15365"/>
        <item x="16617"/>
        <item x="17629"/>
        <item x="17747"/>
        <item x="12720"/>
        <item x="14667"/>
        <item x="13509"/>
        <item x="17688"/>
        <item x="11134"/>
        <item x="15493"/>
        <item x="200"/>
        <item x="17628"/>
        <item x="14691"/>
        <item x="17471"/>
        <item x="12054"/>
        <item x="10279"/>
        <item x="10588"/>
        <item x="171"/>
        <item x="17781"/>
        <item x="14096"/>
        <item x="13507"/>
        <item x="16419"/>
        <item x="187"/>
        <item x="15361"/>
        <item x="2486"/>
        <item x="14106"/>
        <item x="12703"/>
        <item x="15627"/>
        <item x="9345"/>
        <item x="12448"/>
        <item x="13853"/>
        <item x="15624"/>
        <item x="15364"/>
        <item x="16330"/>
        <item x="10256"/>
        <item x="16571"/>
        <item x="15358"/>
        <item x="10580"/>
        <item x="10665"/>
        <item x="16813"/>
        <item x="11983"/>
        <item x="16703"/>
        <item x="12127"/>
        <item x="17705"/>
        <item x="16588"/>
        <item x="13683"/>
        <item x="17765"/>
        <item x="16328"/>
        <item x="13504"/>
        <item x="11483"/>
        <item x="176"/>
        <item x="15286"/>
        <item x="17741"/>
        <item x="12795"/>
        <item x="12336"/>
        <item x="16363"/>
        <item x="15487"/>
        <item x="16621"/>
        <item x="15180"/>
        <item x="14749"/>
        <item x="15873"/>
        <item x="18051"/>
        <item x="11971"/>
        <item x="18054"/>
        <item x="17431"/>
        <item x="14664"/>
        <item x="12705"/>
        <item x="12056"/>
        <item x="16809"/>
        <item x="16616"/>
        <item x="13961"/>
        <item x="13586"/>
        <item x="15872"/>
        <item x="11494"/>
        <item x="17775"/>
        <item x="14666"/>
        <item x="12964"/>
        <item x="11301"/>
        <item x="15357"/>
        <item x="12093"/>
        <item x="12803"/>
        <item x="16331"/>
        <item x="16353"/>
        <item x="11955"/>
        <item x="13181"/>
        <item x="15111"/>
        <item x="17627"/>
        <item x="15096"/>
        <item x="15543"/>
        <item x="15617"/>
        <item x="10248"/>
        <item x="39"/>
        <item x="17680"/>
        <item x="10251"/>
        <item x="17709"/>
        <item x="13818"/>
        <item x="9823"/>
        <item x="11333"/>
        <item x="13581"/>
        <item x="12682"/>
        <item x="14661"/>
        <item x="15495"/>
        <item x="13963"/>
        <item x="17749"/>
        <item x="12341"/>
        <item x="14108"/>
        <item x="12063"/>
        <item x="13738"/>
        <item x="13513"/>
        <item x="16358"/>
        <item x="10670"/>
        <item x="14570"/>
        <item x="10257"/>
        <item x="14109"/>
        <item x="11487"/>
        <item x="14589"/>
        <item x="12537"/>
        <item x="15035"/>
        <item x="15533"/>
        <item x="11944"/>
        <item x="207"/>
        <item x="13190"/>
        <item x="16630"/>
        <item x="16816"/>
        <item x="17684"/>
        <item x="14341"/>
        <item x="169"/>
        <item x="17707"/>
        <item x="10655"/>
        <item x="14594"/>
        <item x="14117"/>
        <item x="16394"/>
        <item x="17783"/>
        <item x="9336"/>
        <item x="14695"/>
        <item x="14349"/>
        <item x="16012"/>
        <item x="15370"/>
        <item x="17825"/>
        <item x="13582"/>
        <item x="184"/>
        <item x="12055"/>
        <item x="15491"/>
        <item x="9271"/>
        <item x="13978"/>
        <item x="10674"/>
        <item x="10281"/>
        <item x="10952"/>
        <item x="15534"/>
        <item x="17582"/>
        <item x="17896"/>
        <item x="10684"/>
        <item x="14065"/>
        <item x="10676"/>
        <item x="15536"/>
        <item x="16430"/>
        <item x="16674"/>
        <item x="10656"/>
        <item x="17621"/>
        <item x="15046"/>
        <item x="15497"/>
        <item x="14577"/>
        <item x="14556"/>
        <item x="17543"/>
        <item x="9905"/>
        <item x="9335"/>
        <item x="17661"/>
        <item x="186"/>
        <item x="5668"/>
        <item x="13167"/>
        <item x="15103"/>
        <item x="17689"/>
        <item x="16793"/>
        <item x="10648"/>
        <item x="15535"/>
        <item x="10666"/>
        <item x="14679"/>
        <item x="14755"/>
        <item x="15629"/>
        <item x="17923"/>
        <item x="14888"/>
        <item x="13108"/>
        <item x="12092"/>
        <item x="15094"/>
        <item x="18055"/>
        <item x="12686"/>
        <item x="17828"/>
        <item x="10575"/>
        <item x="13849"/>
        <item x="10646"/>
        <item x="15328"/>
        <item x="16946"/>
        <item x="192"/>
        <item x="13407"/>
        <item x="14110"/>
        <item x="16050"/>
        <item x="15157"/>
        <item x="16324"/>
        <item x="16445"/>
        <item x="12440"/>
        <item x="11456"/>
        <item x="16940"/>
        <item x="15530"/>
        <item x="16327"/>
        <item x="16362"/>
        <item x="16"/>
        <item x="16448"/>
        <item x="15607"/>
        <item x="11470"/>
        <item x="2492"/>
        <item x="12684"/>
        <item x="14601"/>
        <item x="16004"/>
        <item x="17782"/>
        <item x="16424"/>
        <item x="10263"/>
        <item x="17856"/>
        <item x="15072"/>
        <item x="15148"/>
        <item x="17916"/>
        <item x="12785"/>
        <item x="16559"/>
        <item x="16390"/>
        <item x="9342"/>
        <item x="16449"/>
        <item x="16701"/>
        <item x="17767"/>
        <item x="16451"/>
        <item x="15113"/>
        <item x="10653"/>
        <item x="5638"/>
        <item x="13725"/>
        <item x="16948"/>
        <item x="12696"/>
        <item x="11976"/>
        <item x="16000"/>
        <item x="14759"/>
        <item x="17434"/>
        <item x="10544"/>
        <item x="16354"/>
        <item x="15532"/>
        <item x="13583"/>
        <item x="10650"/>
        <item x="12315"/>
        <item x="17665"/>
        <item x="13493"/>
        <item x="10921"/>
        <item x="13287"/>
        <item x="11982"/>
        <item x="11979"/>
        <item x="13848"/>
        <item x="15045"/>
        <item x="11907"/>
        <item x="15498"/>
        <item x="12540"/>
        <item x="17687"/>
        <item x="2"/>
        <item x="17951"/>
        <item x="10919"/>
        <item x="10654"/>
        <item x="11348"/>
        <item x="15073"/>
        <item x="16416"/>
        <item x="13862"/>
        <item x="11481"/>
        <item x="16021"/>
        <item x="17422"/>
        <item x="15327"/>
        <item x="16709"/>
        <item x="15052"/>
        <item x="11133"/>
        <item x="17433"/>
        <item x="17691"/>
        <item x="13193"/>
        <item x="10"/>
        <item x="13388"/>
        <item x="17739"/>
        <item x="16446"/>
        <item x="12702"/>
        <item x="12655"/>
        <item x="12094"/>
        <item x="2859"/>
        <item x="15486"/>
        <item x="12335"/>
        <item x="14599"/>
        <item x="16386"/>
        <item x="9339"/>
        <item x="17899"/>
        <item x="2812"/>
        <item x="9229"/>
        <item x="16357"/>
        <item x="5360"/>
        <item x="12321"/>
        <item x="16633"/>
        <item x="14069"/>
        <item x="17660"/>
        <item x="16420"/>
        <item x="17900"/>
        <item x="9678"/>
        <item x="17764"/>
        <item x="14671"/>
        <item x="15502"/>
        <item x="15742"/>
        <item x="13864"/>
        <item x="11915"/>
        <item x="12467"/>
        <item x="16360"/>
        <item x="17952"/>
        <item x="16385"/>
        <item x="15044"/>
        <item x="17766"/>
        <item x="16953"/>
        <item x="6"/>
        <item x="12729"/>
        <item x="11505"/>
        <item x="15363"/>
        <item x="15183"/>
        <item x="10664"/>
        <item x="15531"/>
        <item x="15474"/>
        <item x="17664"/>
        <item x="12697"/>
        <item x="17746"/>
        <item x="15145"/>
        <item x="9463"/>
        <item x="17829"/>
        <item x="17904"/>
        <item x="12691"/>
        <item x="17898"/>
        <item x="15494"/>
        <item x="16402"/>
        <item x="15099"/>
        <item x="12439"/>
        <item x="18053"/>
        <item x="11989"/>
        <item x="17549"/>
        <item x="10272"/>
        <item x="13746"/>
        <item x="11426"/>
        <item x="15480"/>
        <item x="9487"/>
        <item x="14571"/>
        <item x="17631"/>
        <item x="12309"/>
        <item x="50"/>
        <item x="16619"/>
        <item x="14596"/>
        <item x="13747"/>
        <item x="13734"/>
        <item x="16403"/>
        <item x="12053"/>
        <item x="11994"/>
        <item x="12694"/>
        <item x="12525"/>
        <item x="9911"/>
        <item x="13373"/>
        <item x="2489"/>
        <item x="10925"/>
        <item x="16389"/>
        <item x="10274"/>
        <item x="10258"/>
        <item x="15356"/>
        <item x="17557"/>
        <item x="9481"/>
        <item x="17657"/>
        <item x="10255"/>
        <item x="16795"/>
        <item x="2493"/>
        <item x="15861"/>
        <item x="11314"/>
        <item x="13584"/>
        <item x="10262"/>
        <item x="10667"/>
        <item x="12052"/>
        <item x="8223"/>
        <item x="16356"/>
        <item x="16812"/>
        <item x="16629"/>
        <item x="16899"/>
        <item x="14762"/>
        <item x="10284"/>
        <item x="9755"/>
        <item x="13745"/>
        <item x="13971"/>
        <item x="11919"/>
        <item x="16365"/>
        <item x="13372"/>
        <item x="14754"/>
        <item x="5626"/>
        <item x="12095"/>
        <item x="16533"/>
        <item x="16005"/>
        <item x="12687"/>
        <item x="13973"/>
        <item x="2494"/>
        <item x="14303"/>
        <item x="15325"/>
        <item x="14557"/>
        <item x="15501"/>
        <item x="16405"/>
        <item x="16580"/>
        <item x="10917"/>
        <item x="15165"/>
        <item x="14678"/>
        <item x="10922"/>
        <item x="16575"/>
        <item x="9"/>
        <item x="13386"/>
        <item x="15505"/>
        <item x="14207"/>
        <item x="9791"/>
        <item x="17409"/>
        <item x="14337"/>
        <item x="13420"/>
        <item x="10657"/>
        <item x="15484"/>
        <item x="15496"/>
        <item x="10283"/>
        <item x="14572"/>
        <item x="9453"/>
        <item x="0"/>
        <item x="15088"/>
        <item x="17683"/>
        <item x="12530"/>
        <item x="12685"/>
        <item x="12445"/>
        <item x="15090"/>
        <item x="12689"/>
        <item x="16631"/>
        <item x="10924"/>
        <item x="15507"/>
        <item x="15261"/>
        <item x="17663"/>
        <item x="16929"/>
        <item x="10585"/>
        <item x="16323"/>
        <item x="17523"/>
        <item x="17178"/>
        <item x="16452"/>
        <item x="12693"/>
        <item x="17745"/>
        <item x="14698"/>
        <item x="11917"/>
        <item x="10282"/>
        <item x="12"/>
        <item x="13379"/>
        <item x="17780"/>
        <item x="17744"/>
        <item x="13967"/>
        <item x="17630"/>
        <item x="13188"/>
        <item x="18052"/>
        <item x="15116"/>
        <item x="12091"/>
        <item x="10658"/>
        <item x="11425"/>
        <item x="16361"/>
        <item x="15503"/>
        <item x="17183"/>
        <item x="13844"/>
        <item x="15506"/>
        <item x="11945"/>
        <item x="5625"/>
        <item x="15047"/>
        <item x="13512"/>
        <item x="12361"/>
        <item x="15323"/>
        <item x="12050"/>
        <item x="12410"/>
        <item x="13842"/>
        <item x="9459"/>
        <item x="14760"/>
        <item x="14573"/>
        <item x="11302"/>
        <item x="9461"/>
        <item x="2485"/>
        <item x="16576"/>
        <item x="16951"/>
        <item x="12670"/>
        <item x="15521"/>
        <item x="17950"/>
        <item x="14598"/>
        <item x="166"/>
        <item x="17472"/>
        <item x="16675"/>
        <item x="10916"/>
        <item x="12090"/>
        <item x="14680"/>
        <item x="15519"/>
        <item x="16392"/>
        <item x="16439"/>
        <item x="2562"/>
        <item x="11984"/>
        <item x="14336"/>
        <item x="16676"/>
        <item x="11961"/>
        <item x="10260"/>
        <item x="13170"/>
        <item x="13484"/>
        <item x="12306"/>
        <item x="16359"/>
        <item x="16438"/>
        <item x="15475"/>
        <item x="10990"/>
        <item x="13416"/>
        <item x="5632"/>
        <item x="16435"/>
        <item x="15489"/>
        <item x="17826"/>
        <item x="13700"/>
        <item x="11969"/>
        <item x="17550"/>
        <item x="13788"/>
        <item x="9447"/>
        <item x="13518"/>
        <item x="14753"/>
        <item x="12066"/>
        <item x="11959"/>
        <item x="15483"/>
        <item x="15297"/>
        <item x="5639"/>
        <item x="12305"/>
        <item x="10968"/>
        <item x="16926"/>
        <item x="13413"/>
        <item x="17827"/>
        <item x="2565"/>
        <item x="14114"/>
        <item x="16240"/>
        <item x="17855"/>
        <item x="10915"/>
        <item x="15359"/>
        <item x="12524"/>
        <item x="11308"/>
        <item x="13517"/>
        <item x="16570"/>
        <item x="13168"/>
        <item x="9450"/>
        <item x="10647"/>
        <item x="16441"/>
        <item x="13585"/>
        <item x="17553"/>
        <item x="12088"/>
        <item x="9754"/>
        <item x="17179"/>
        <item x="16415"/>
        <item x="16019"/>
        <item x="18049"/>
        <item x="16393"/>
        <item x="16003"/>
        <item x="12409"/>
        <item x="15522"/>
        <item x="17658"/>
        <item x="9488"/>
        <item x="9942"/>
        <item x="17656"/>
        <item x="43"/>
        <item x="16347"/>
        <item x="15509"/>
        <item x="16442"/>
        <item x="5631"/>
        <item x="16634"/>
        <item x="14756"/>
        <item x="16622"/>
        <item x="15749"/>
        <item x="16422"/>
        <item x="12068"/>
        <item x="15618"/>
        <item x="17949"/>
        <item x="15529"/>
        <item x="42"/>
        <item x="2473"/>
        <item x="15479"/>
        <item x="16931"/>
        <item x="10649"/>
        <item x="15234"/>
        <item x="17177"/>
        <item x="16695"/>
        <item x="18050"/>
        <item x="12441"/>
        <item x="16440"/>
        <item x="12669"/>
        <item x="11312"/>
        <item x="20"/>
        <item x="17902"/>
        <item x="17405"/>
        <item x="9796"/>
        <item x="9458"/>
        <item x="2816"/>
        <item x="17556"/>
        <item x="14584"/>
        <item x="10271"/>
        <item x="11432"/>
        <item x="16938"/>
        <item x="10252"/>
        <item x="18093"/>
        <item x="14"/>
        <item x="17410"/>
        <item x="13374"/>
        <item x="17743"/>
        <item x="9832"/>
        <item x="15"/>
        <item x="16421"/>
        <item x="2842"/>
        <item x="15863"/>
        <item x="5629"/>
        <item x="14600"/>
        <item x="12444"/>
        <item x="15488"/>
        <item x="47"/>
        <item x="13485"/>
        <item x="14697"/>
        <item x="10671"/>
        <item x="16615"/>
        <item x="16654"/>
        <item x="16930"/>
        <item x="16388"/>
        <item x="15520"/>
        <item x="9482"/>
        <item x="16656"/>
        <item x="12466"/>
        <item x="16406"/>
        <item x="10920"/>
        <item x="44"/>
        <item x="10278"/>
        <item x="18094"/>
        <item x="11457"/>
        <item x="14585"/>
        <item x="14662"/>
        <item x="14111"/>
        <item x="10267"/>
        <item x="16950"/>
        <item x="10923"/>
        <item x="2461"/>
        <item x="14681"/>
        <item x="14751"/>
        <item x="17518"/>
        <item x="10909"/>
        <item x="17137"/>
        <item x="13736"/>
        <item x="15033"/>
        <item x="12299"/>
        <item x="15172"/>
        <item x="2822"/>
        <item x="17572"/>
        <item x="12074"/>
        <item x="15476"/>
        <item x="10651"/>
        <item x="18036"/>
        <item x="15109"/>
        <item x="189"/>
        <item x="2813"/>
        <item x="2809"/>
        <item x="1"/>
        <item x="15523"/>
        <item x="10266"/>
        <item x="5620"/>
        <item x="14561"/>
        <item x="17568"/>
        <item x="11893"/>
        <item x="13412"/>
        <item x="16628"/>
        <item x="15508"/>
        <item x="180"/>
        <item x="13508"/>
        <item x="13415"/>
        <item x="13276"/>
        <item x="14071"/>
        <item x="13309"/>
        <item x="12778"/>
        <item x="16401"/>
        <item x="12766"/>
        <item x="17986"/>
        <item x="14669"/>
        <item x="9913"/>
        <item x="16614"/>
        <item x="11489"/>
        <item x="15028"/>
        <item x="15485"/>
        <item x="10928"/>
        <item x="15481"/>
        <item x="17551"/>
        <item x="17740"/>
        <item x="14883"/>
        <item x="12057"/>
        <item x="15031"/>
        <item x="14736"/>
        <item x="17945"/>
        <item x="17706"/>
        <item x="13690"/>
        <item x="17468"/>
        <item x="2483"/>
        <item x="16400"/>
        <item x="12414"/>
        <item x="51"/>
        <item x="12322"/>
        <item x="17823"/>
        <item x="2821"/>
        <item x="16613"/>
        <item x="13411"/>
        <item x="9465"/>
        <item x="11480"/>
        <item x="10652"/>
        <item x="5616"/>
        <item x="13870"/>
        <item x="14576"/>
        <item x="5358"/>
        <item x="14879"/>
        <item x="40"/>
        <item x="13186"/>
        <item x="12793"/>
        <item x="15321"/>
        <item x="11475"/>
        <item x="9898"/>
        <item x="12509"/>
        <item x="12301"/>
        <item x="14750"/>
        <item x="10589"/>
        <item x="12758"/>
        <item x="14758"/>
        <item x="14889"/>
        <item x="11485"/>
        <item x="15081"/>
        <item x="13744"/>
        <item x="10894"/>
        <item x="16933"/>
        <item x="17847"/>
        <item x="14757"/>
        <item x="17583"/>
        <item x="10942"/>
        <item x="12484"/>
        <item x="17564"/>
        <item x="14677"/>
        <item x="15144"/>
        <item x="14046"/>
        <item x="16943"/>
        <item x="17411"/>
        <item x="13969"/>
        <item x="13505"/>
        <item x="10929"/>
        <item x="17419"/>
        <item x="12443"/>
        <item x="16945"/>
        <item x="10268"/>
        <item x="9790"/>
        <item x="9460"/>
        <item x="14737"/>
        <item x="15210"/>
        <item x="17407"/>
        <item x="17850"/>
        <item x="15226"/>
        <item x="12087"/>
        <item x="12521"/>
        <item x="10918"/>
        <item x="14590"/>
        <item x="11956"/>
        <item x="5361"/>
        <item x="10277"/>
        <item x="14692"/>
        <item x="9893"/>
        <item x="17666"/>
        <item x="17435"/>
        <item x="15036"/>
        <item x="9918"/>
        <item x="10993"/>
        <item x="13960"/>
        <item x="17984"/>
        <item x="14591"/>
        <item x="5630"/>
        <item x="14581"/>
        <item x="16928"/>
        <item x="2470"/>
        <item x="12532"/>
        <item x="2463"/>
        <item x="16927"/>
        <item x="11918"/>
        <item x="10956"/>
        <item x="14739"/>
        <item x="14752"/>
        <item x="12089"/>
        <item x="9907"/>
        <item x="17597"/>
        <item x="13414"/>
        <item x="11310"/>
        <item x="17866"/>
        <item x="17910"/>
        <item x="2495"/>
        <item x="9464"/>
        <item x="15478"/>
        <item x="11313"/>
        <item x="13305"/>
        <item x="9941"/>
        <item x="2456"/>
        <item x="15089"/>
        <item x="2564"/>
        <item x="17848"/>
        <item x="13520"/>
        <item x="2561"/>
        <item x="15753"/>
        <item x="16942"/>
        <item x="10911"/>
        <item x="11"/>
        <item x="16006"/>
        <item x="15320"/>
        <item x="9474"/>
        <item x="11469"/>
        <item x="5633"/>
        <item x="10590"/>
        <item x="16954"/>
        <item x="17623"/>
        <item x="11484"/>
        <item x="11503"/>
        <item x="11431"/>
        <item x="11914"/>
        <item x="14333"/>
        <item x="13380"/>
        <item x="10904"/>
        <item x="15482"/>
        <item x="2819"/>
        <item x="16387"/>
        <item x="10908"/>
        <item x="2482"/>
        <item x="11900"/>
        <item x="17854"/>
        <item x="2854"/>
        <item x="9476"/>
        <item x="13418"/>
        <item x="15571"/>
        <item x="2814"/>
        <item x="16407"/>
        <item x="10264"/>
        <item x="12051"/>
        <item x="5663"/>
        <item x="13840"/>
        <item x="17742"/>
        <item x="9793"/>
        <item x="16652"/>
        <item x="5646"/>
        <item x="14891"/>
        <item x="16573"/>
        <item x="13419"/>
        <item x="16650"/>
        <item x="13956"/>
        <item x="14338"/>
        <item x="2817"/>
        <item x="11985"/>
        <item x="16612"/>
        <item x="16410"/>
        <item x="10545"/>
        <item x="9895"/>
        <item x="17"/>
        <item x="11493"/>
        <item x="14869"/>
        <item x="45"/>
        <item x="13293"/>
        <item x="12792"/>
        <item x="16409"/>
        <item x="13194"/>
        <item x="11459"/>
        <item x="13371"/>
        <item x="15214"/>
        <item x="15477"/>
        <item x="15098"/>
        <item x="9904"/>
        <item x="41"/>
        <item x="13655"/>
        <item x="16655"/>
        <item x="11458"/>
        <item x="17667"/>
        <item x="17858"/>
        <item x="17522"/>
        <item x="9457"/>
        <item x="17450"/>
        <item x="12058"/>
        <item x="12324"/>
        <item x="15514"/>
        <item x="15048"/>
        <item x="14063"/>
        <item x="17824"/>
        <item x="19"/>
        <item x="15568"/>
        <item x="13269"/>
        <item x="14871"/>
        <item x="17560"/>
        <item x="10979"/>
        <item x="17516"/>
        <item x="17912"/>
        <item x="14738"/>
        <item x="11476"/>
        <item x="16947"/>
        <item x="15504"/>
        <item x="10273"/>
        <item x="16408"/>
        <item x="15029"/>
        <item x="13375"/>
        <item x="14592"/>
        <item x="2481"/>
        <item x="14342"/>
        <item x="15038"/>
        <item x="17470"/>
        <item x="14742"/>
        <item x="12438"/>
        <item x="15759"/>
        <item x="15171"/>
        <item x="16944"/>
        <item x="13656"/>
        <item x="15313"/>
        <item x="2846"/>
        <item x="14740"/>
        <item x="14660"/>
        <item x="15296"/>
        <item x="15091"/>
        <item x="17915"/>
        <item x="17983"/>
        <item x="16235"/>
        <item x="10427"/>
        <item x="13270"/>
        <item x="9462"/>
        <item x="12786"/>
        <item x="9931"/>
        <item x="16969"/>
        <item x="15525"/>
        <item x="11486"/>
        <item x="14745"/>
        <item x="16414"/>
        <item x="5362"/>
        <item x="12046"/>
        <item x="10269"/>
        <item x="46"/>
        <item x="10270"/>
        <item x="9929"/>
        <item x="14578"/>
        <item x="14886"/>
        <item x="17424"/>
        <item x="15223"/>
        <item x="12690"/>
        <item x="13369"/>
        <item x="12456"/>
        <item x="16238"/>
        <item x="14761"/>
        <item x="12323"/>
        <item x="16436"/>
        <item x="13701"/>
        <item x="9753"/>
        <item x="10949"/>
        <item x="13396"/>
        <item x="12064"/>
        <item x="12424"/>
        <item x="12047"/>
        <item x="14870"/>
        <item x="38"/>
        <item x="11455"/>
        <item x="5640"/>
        <item x="16811"/>
        <item x="16569"/>
        <item x="10392"/>
        <item x="11500"/>
        <item x="16348"/>
        <item x="14575"/>
        <item x="10898"/>
        <item x="13410"/>
        <item x="17425"/>
        <item x="10253"/>
        <item x="16023"/>
        <item x="17981"/>
        <item x="11990"/>
        <item x="14597"/>
        <item x="17423"/>
        <item x="2818"/>
        <item x="9454"/>
        <item x="5648"/>
        <item x="18085"/>
        <item x="14887"/>
        <item x="16525"/>
        <item x="14574"/>
        <item x="16413"/>
        <item x="14586"/>
        <item x="11427"/>
        <item x="9473"/>
        <item x="11943"/>
        <item x="12474"/>
        <item x="14082"/>
        <item x="12782"/>
        <item x="48"/>
        <item x="2568"/>
        <item x="14872"/>
        <item x="18"/>
        <item x="170"/>
        <item x="12086"/>
        <item x="16932"/>
        <item x="2815"/>
        <item x="2484"/>
        <item x="13409"/>
        <item x="15510"/>
        <item x="16022"/>
        <item x="16939"/>
        <item x="14748"/>
        <item x="13176"/>
        <item x="5661"/>
        <item x="17451"/>
        <item x="18095"/>
        <item x="9940"/>
        <item x="11504"/>
        <item x="12312"/>
        <item x="10906"/>
        <item x="16423"/>
        <item x="14743"/>
        <item x="13417"/>
        <item x="11345"/>
        <item x="12073"/>
        <item x="14057"/>
        <item x="12359"/>
        <item x="15518"/>
        <item x="15605"/>
        <item x="12437"/>
        <item x="17401"/>
        <item x="17851"/>
        <item x="12330"/>
        <item x="10957"/>
        <item x="16937"/>
        <item x="10265"/>
        <item x="11465"/>
        <item x="12477"/>
        <item x="10930"/>
        <item x="13667"/>
        <item x="12314"/>
        <item x="14882"/>
        <item x="12794"/>
        <item x="11966"/>
        <item x="15340"/>
        <item x="10254"/>
        <item x="13166"/>
        <item x="13707"/>
        <item x="17475"/>
        <item x="17404"/>
        <item x="10926"/>
        <item x="17408"/>
        <item x="13177"/>
        <item x="11495"/>
        <item x="5660"/>
        <item x="17467"/>
        <item x="13696"/>
        <item x="13378"/>
        <item x="9919"/>
        <item x="14741"/>
        <item x="16437"/>
        <item x="14744"/>
        <item x="5665"/>
        <item x="16626"/>
        <item x="15248"/>
        <item x="5363"/>
        <item x="17176"/>
        <item x="14580"/>
        <item x="12529"/>
        <item x="2849"/>
        <item x="14868"/>
        <item x="15239"/>
        <item x="10912"/>
        <item x="8225"/>
        <item x="2567"/>
        <item x="17554"/>
        <item x="16404"/>
        <item x="15266"/>
        <item x="10933"/>
        <item x="23"/>
        <item x="14683"/>
        <item x="17682"/>
        <item x="2454"/>
        <item x="16233"/>
        <item x="10907"/>
        <item x="15129"/>
        <item x="12678"/>
        <item x="9468"/>
        <item x="8"/>
        <item x="16520"/>
        <item x="15249"/>
        <item x="5621"/>
        <item x="2808"/>
        <item x="2563"/>
        <item x="11464"/>
        <item x="11981"/>
        <item x="13695"/>
        <item x="16625"/>
        <item x="15289"/>
        <item x="10941"/>
        <item x="2858"/>
        <item x="2467"/>
        <item x="16891"/>
        <item x="17517"/>
        <item x="13403"/>
        <item x="13402"/>
        <item x="9677"/>
        <item x="9894"/>
        <item x="11980"/>
        <item x="17690"/>
        <item x="14090"/>
        <item x="17978"/>
        <item x="10962"/>
        <item x="8222"/>
        <item x="14593"/>
        <item x="9748"/>
        <item x="11974"/>
        <item x="9936"/>
        <item x="17613"/>
        <item x="13387"/>
        <item x="16935"/>
        <item x="11916"/>
        <item x="2469"/>
        <item x="15259"/>
        <item x="11499"/>
        <item x="16391"/>
        <item x="13383"/>
        <item x="12506"/>
        <item x="14668"/>
        <item x="15752"/>
        <item x="14700"/>
        <item x="16895"/>
        <item x="2823"/>
        <item x="2566"/>
        <item x="11430"/>
        <item x="14747"/>
        <item x="9469"/>
        <item x="9783"/>
        <item x="14689"/>
        <item x="12358"/>
        <item x="11973"/>
        <item x="9484"/>
        <item x="17979"/>
        <item x="14673"/>
        <item x="12311"/>
        <item x="15192"/>
        <item x="9479"/>
        <item x="16627"/>
        <item x="16941"/>
        <item x="11991"/>
        <item x="16707"/>
        <item x="16226"/>
        <item x="12442"/>
        <item x="5644"/>
        <item x="16411"/>
        <item x="10940"/>
        <item x="16952"/>
        <item x="2464"/>
        <item x="12544"/>
        <item x="11488"/>
        <item x="12787"/>
        <item x="16516"/>
        <item x="16521"/>
        <item x="11471"/>
        <item x="13268"/>
        <item x="17447"/>
        <item x="16936"/>
        <item x="21"/>
        <item x="17559"/>
        <item x="14675"/>
        <item x="13297"/>
        <item x="17867"/>
        <item x="15262"/>
        <item x="15751"/>
        <item x="11901"/>
        <item x="17869"/>
        <item x="16702"/>
        <item x="17514"/>
        <item x="9795"/>
        <item x="12539"/>
        <item x="9784"/>
        <item x="49"/>
        <item x="12076"/>
        <item x="17430"/>
        <item x="17863"/>
        <item x="2462"/>
        <item x="10543"/>
        <item x="12072"/>
        <item x="11429"/>
        <item x="2465"/>
        <item x="15318"/>
        <item x="10388"/>
        <item x="11437"/>
        <item x="14877"/>
        <item x="11972"/>
        <item x="16232"/>
        <item x="18096"/>
        <item x="17403"/>
        <item x="13306"/>
        <item x="15750"/>
        <item x="12070"/>
        <item x="14876"/>
        <item x="15209"/>
        <item x="16134"/>
        <item x="2466"/>
        <item x="13670"/>
        <item x="15095"/>
        <item x="17908"/>
        <item x="15039"/>
        <item x="13405"/>
        <item x="15040"/>
        <item x="17909"/>
        <item x="12408"/>
        <item x="2488"/>
        <item x="15257"/>
        <item x="11908"/>
        <item x="14746"/>
        <item x="10393"/>
        <item x="2458"/>
        <item x="5623"/>
        <item x="17546"/>
        <item x="15247"/>
        <item x="12520"/>
        <item x="12082"/>
        <item x="12075"/>
        <item x="17862"/>
        <item x="5662"/>
        <item x="16934"/>
        <item x="17448"/>
        <item x="17603"/>
        <item x="15245"/>
        <item x="9788"/>
        <item x="12084"/>
        <item x="17426"/>
        <item x="10910"/>
        <item x="13381"/>
        <item x="13376"/>
        <item x="16635"/>
        <item x="16925"/>
        <item x="16704"/>
        <item x="15757"/>
        <item x="17474"/>
        <item x="5372"/>
        <item x="15339"/>
        <item x="10913"/>
        <item x="17849"/>
        <item x="2478"/>
        <item x="2491"/>
        <item x="12501"/>
        <item x="14893"/>
        <item x="13395"/>
        <item x="13392"/>
        <item x="5636"/>
        <item x="12085"/>
        <item x="17980"/>
        <item x="18086"/>
        <item x="13172"/>
        <item x="9799"/>
        <item x="164"/>
        <item x="17985"/>
        <item x="15314"/>
        <item x="11435"/>
        <item x="9466"/>
        <item x="14890"/>
        <item x="11424"/>
        <item x="8239"/>
        <item x="17612"/>
        <item x="15299"/>
        <item x="15115"/>
        <item x="14878"/>
        <item x="15567"/>
        <item x="13197"/>
        <item x="9475"/>
        <item x="14579"/>
        <item x="11428"/>
        <item x="17982"/>
        <item x="10914"/>
        <item x="16236"/>
        <item x="2459"/>
        <item x="9480"/>
        <item x="12527"/>
        <item x="2848"/>
        <item x="14238"/>
        <item x="10436"/>
        <item x="11467"/>
        <item x="17569"/>
        <item x="10899"/>
        <item x="16239"/>
        <item x="11491"/>
        <item x="9485"/>
        <item x="13408"/>
        <item x="9903"/>
        <item x="2457"/>
        <item x="17852"/>
        <item x="15205"/>
        <item x="15232"/>
        <item x="2479"/>
        <item x="17893"/>
        <item x="16514"/>
        <item x="16518"/>
        <item x="34"/>
        <item x="9900"/>
        <item x="17402"/>
        <item x="9794"/>
        <item x="12048"/>
        <item x="12462"/>
        <item x="14880"/>
        <item x="2472"/>
        <item x="5666"/>
        <item x="11977"/>
        <item x="15206"/>
        <item x="11993"/>
        <item x="9912"/>
        <item x="13198"/>
        <item x="5643"/>
        <item x="13688"/>
        <item x="12300"/>
        <item x="16517"/>
        <item x="16522"/>
        <item x="5667"/>
        <item x="12320"/>
        <item x="15573"/>
        <item x="18091"/>
        <item x="15755"/>
        <item x="2476"/>
        <item x="11958"/>
        <item x="14059"/>
        <item x="5647"/>
        <item x="10932"/>
        <item x="10900"/>
        <item x="16623"/>
        <item x="9785"/>
        <item x="2471"/>
        <item x="12297"/>
        <item x="15246"/>
        <item x="35"/>
        <item x="5664"/>
        <item x="15176"/>
        <item x="2474"/>
        <item x="9939"/>
        <item x="13385"/>
        <item x="16887"/>
        <item x="2460"/>
        <item x="2810"/>
        <item x="16515"/>
        <item x="17860"/>
        <item x="16524"/>
        <item x="16968"/>
        <item x="17870"/>
        <item x="5645"/>
        <item x="13404"/>
        <item x="14555"/>
        <item x="17449"/>
        <item x="15524"/>
        <item x="16205"/>
        <item x="9771"/>
        <item x="17570"/>
        <item x="16224"/>
        <item x="13671"/>
        <item x="13310"/>
        <item x="12049"/>
        <item x="10905"/>
        <item x="17914"/>
        <item x="17946"/>
        <item x="14588"/>
        <item x="13979"/>
        <item x="15235"/>
        <item x="16208"/>
        <item x="13308"/>
        <item x="17465"/>
        <item x="14335"/>
        <item x="163"/>
        <item x="13679"/>
        <item x="15240"/>
        <item x="14346"/>
        <item x="17520"/>
        <item x="9470"/>
        <item x="15298"/>
        <item x="5624"/>
        <item x="14688"/>
        <item x="16010"/>
        <item x="12319"/>
        <item x="12791"/>
        <item x="14690"/>
        <item x="9789"/>
        <item x="13703"/>
        <item x="11902"/>
        <item x="17987"/>
        <item x="15190"/>
        <item x="2845"/>
        <item x="9455"/>
        <item x="17681"/>
        <item x="15324"/>
        <item x="11320"/>
        <item x="15207"/>
        <item x="16234"/>
        <item x="16227"/>
        <item x="16222"/>
        <item x="12355"/>
        <item x="5357"/>
        <item x="22"/>
        <item x="15469"/>
        <item x="9901"/>
        <item x="13698"/>
        <item x="8484"/>
        <item x="5649"/>
        <item x="14860"/>
        <item x="16237"/>
        <item x="12059"/>
        <item x="11434"/>
        <item x="16213"/>
        <item x="10903"/>
        <item x="16880"/>
        <item x="10981"/>
        <item x="13716"/>
        <item x="14686"/>
        <item x="14672"/>
        <item x="9471"/>
        <item x="13406"/>
        <item x="13697"/>
        <item x="15108"/>
        <item x="17814"/>
        <item x="5659"/>
        <item x="15199"/>
        <item x="2569"/>
        <item x="9472"/>
        <item x="11307"/>
        <item x="15195"/>
        <item x="5634"/>
        <item x="14659"/>
        <item x="15202"/>
        <item x="14684"/>
        <item x="12156"/>
        <item x="15466"/>
        <item x="9486"/>
        <item x="14244"/>
        <item x="17853"/>
        <item x="17861"/>
        <item x="17907"/>
        <item x="11433"/>
        <item x="18092"/>
        <item x="15308"/>
        <item x="9467"/>
        <item x="13267"/>
        <item x="12434"/>
        <item x="2827"/>
        <item x="2847"/>
        <item x="17614"/>
        <item x="17446"/>
        <item x="16519"/>
        <item x="9456"/>
        <item x="11506"/>
        <item x="10902"/>
        <item x="16917"/>
        <item x="5637"/>
        <item x="17558"/>
        <item x="18088"/>
        <item x="2452"/>
        <item x="12468"/>
        <item x="15470"/>
        <item x="15179"/>
        <item x="14892"/>
        <item x="17865"/>
        <item x="17888"/>
        <item x="10893"/>
        <item x="9792"/>
        <item x="11461"/>
        <item x="15454"/>
        <item x="16624"/>
        <item x="13295"/>
        <item x="9750"/>
        <item x="165"/>
        <item x="11463"/>
        <item x="9937"/>
        <item x="12062"/>
        <item x="2468"/>
        <item x="9483"/>
        <item x="167"/>
        <item x="2820"/>
        <item x="18090"/>
        <item x="13302"/>
        <item x="16299"/>
        <item x="17955"/>
        <item x="14051"/>
        <item x="14237"/>
        <item x="2552"/>
        <item x="5619"/>
        <item x="9782"/>
        <item x="15225"/>
        <item x="16528"/>
        <item x="3076"/>
        <item x="16223"/>
        <item x="13316"/>
        <item x="13312"/>
        <item x="5654"/>
        <item x="5635"/>
        <item x="2843"/>
        <item x="17519"/>
        <item x="16898"/>
        <item x="2487"/>
        <item x="15260"/>
        <item x="15194"/>
        <item x="15468"/>
        <item x="12517"/>
        <item x="10244"/>
        <item x="5622"/>
        <item x="15237"/>
        <item x="15513"/>
        <item x="18089"/>
        <item x="17555"/>
        <item x="14087"/>
        <item x="15295"/>
        <item x="16894"/>
        <item x="2449"/>
        <item x="5653"/>
        <item x="12083"/>
        <item x="16513"/>
        <item x="16526"/>
        <item x="15191"/>
        <item x="2832"/>
        <item x="13661"/>
        <item x="12405"/>
        <item x="15517"/>
        <item x="15305"/>
        <item x="11957"/>
        <item x="11978"/>
        <item x="13382"/>
        <item x="15756"/>
        <item x="13684"/>
        <item x="17988"/>
        <item x="16228"/>
        <item x="9923"/>
        <item x="13313"/>
        <item x="17864"/>
        <item x="15315"/>
        <item x="14864"/>
        <item x="1807"/>
        <item x="12069"/>
        <item x="15300"/>
        <item x="16896"/>
        <item x="9933"/>
        <item x="15301"/>
        <item x="17911"/>
        <item x="16881"/>
        <item x="9777"/>
        <item x="13724"/>
        <item x="13311"/>
        <item x="15516"/>
        <item x="15758"/>
        <item x="12078"/>
        <item x="9772"/>
        <item x="15754"/>
        <item x="17473"/>
        <item x="9899"/>
        <item x="15467"/>
        <item x="12071"/>
        <item x="18037"/>
        <item x="36"/>
        <item x="10931"/>
        <item x="17464"/>
        <item x="15636"/>
        <item x="15204"/>
        <item x="13658"/>
        <item x="13393"/>
        <item x="16886"/>
        <item x="17917"/>
        <item x="9928"/>
        <item x="2475"/>
        <item x="15134"/>
        <item x="2477"/>
        <item x="13307"/>
        <item x="15208"/>
        <item x="8241"/>
        <item x="15512"/>
        <item x="12510"/>
        <item x="12435"/>
        <item x="12531"/>
        <item x="14865"/>
        <item x="2852"/>
        <item x="12513"/>
        <item x="10435"/>
        <item x="10936"/>
        <item x="16230"/>
        <item x="11496"/>
        <item x="17615"/>
        <item x="16883"/>
        <item x="13659"/>
        <item x="17428"/>
        <item x="15104"/>
        <item x="2480"/>
        <item x="17427"/>
        <item x="14511"/>
        <item x="12316"/>
        <item x="15118"/>
        <item x="16890"/>
        <item x="15258"/>
        <item x="16231"/>
        <item x="12458"/>
        <item x="15342"/>
        <item x="9749"/>
        <item x="16523"/>
        <item x="17913"/>
        <item x="16552"/>
        <item x="10401"/>
        <item x="8212"/>
        <item x="12403"/>
        <item x="5642"/>
        <item x="9908"/>
        <item x="16412"/>
        <item x="2453"/>
        <item x="15309"/>
        <item x="2851"/>
        <item x="16527"/>
        <item x="2597"/>
        <item x="9935"/>
        <item x="15197"/>
        <item x="15222"/>
        <item x="15275"/>
        <item x="12519"/>
        <item x="12079"/>
        <item x="14855"/>
        <item x="15562"/>
        <item x="11472"/>
        <item x="15252"/>
        <item x="16020"/>
        <item x="14083"/>
        <item x="16892"/>
        <item x="15453"/>
        <item x="2850"/>
        <item x="12400"/>
        <item x="1819"/>
        <item x="13666"/>
        <item x="1209"/>
        <item x="15255"/>
        <item x="14881"/>
        <item x="11462"/>
        <item x="10945"/>
        <item x="9943"/>
        <item x="13301"/>
        <item x="12790"/>
        <item x="9765"/>
        <item x="17989"/>
        <item x="17574"/>
        <item x="10390"/>
        <item x="12528"/>
        <item x="14861"/>
        <item x="15201"/>
        <item x="14587"/>
        <item x="16225"/>
        <item x="13265"/>
        <item x="16879"/>
        <item x="16315"/>
        <item x="16888"/>
        <item x="2448"/>
        <item x="13704"/>
        <item x="16885"/>
        <item x="16882"/>
        <item x="14078"/>
        <item x="16217"/>
        <item x="16300"/>
        <item x="9787"/>
        <item x="2551"/>
        <item x="10399"/>
        <item x="9902"/>
        <item x="15294"/>
        <item x="15319"/>
        <item x="10944"/>
        <item x="12431"/>
        <item x="9927"/>
        <item x="11466"/>
        <item x="16568"/>
        <item x="12411"/>
        <item x="15200"/>
        <item x="10939"/>
        <item x="17653"/>
        <item x="2825"/>
        <item x="14851"/>
        <item x="17859"/>
        <item x="17513"/>
        <item x="15559"/>
        <item x="8486"/>
        <item x="16884"/>
        <item x="9910"/>
        <item x="15215"/>
        <item x="12404"/>
        <item x="2844"/>
        <item x="10400"/>
        <item x="16893"/>
        <item x="16203"/>
        <item x="15198"/>
        <item x="15193"/>
        <item x="10396"/>
        <item x="10946"/>
        <item x="13296"/>
        <item x="12402"/>
        <item x="2831"/>
        <item x="5617"/>
        <item x="15311"/>
        <item x="15203"/>
        <item x="14241"/>
        <item x="2824"/>
        <item x="14239"/>
        <item x="14866"/>
        <item x="10943"/>
        <item x="10938"/>
        <item x="15196"/>
        <item x="15465"/>
        <item x="16229"/>
        <item x="15178"/>
        <item x="8487"/>
        <item x="16529"/>
        <item x="14854"/>
        <item x="12401"/>
        <item x="12759"/>
        <item x="8240"/>
        <item x="5356"/>
        <item x="16512"/>
        <item x="8485"/>
        <item x="16298"/>
        <item x="12436"/>
        <item x="12760"/>
        <item x="10608"/>
        <item x="2553"/>
        <item x="15515"/>
        <item x="13657"/>
        <item x="14856"/>
        <item x="2828"/>
        <item x="15554"/>
        <item x="11451"/>
        <item x="16312"/>
        <item x="5375"/>
        <item x="9909"/>
        <item x="5641"/>
        <item x="12646"/>
        <item x="12645"/>
        <item x="8257"/>
        <item x="11436"/>
        <item x="16296"/>
        <item x="12061"/>
        <item x="160"/>
        <item x="15114"/>
        <item x="10619"/>
        <item x="2451"/>
        <item x="17905"/>
        <item x="11911"/>
        <item x="9446"/>
        <item x="13728"/>
        <item x="15312"/>
        <item x="16878"/>
        <item x="9762"/>
        <item x="16214"/>
        <item x="11438"/>
        <item x="5376"/>
        <item x="11502"/>
        <item x="11439"/>
        <item x="8264"/>
        <item x="12761"/>
        <item x="12535"/>
        <item x="15450"/>
        <item x="16204"/>
        <item x="15457"/>
        <item x="11497"/>
        <item x="17616"/>
        <item x="12429"/>
        <item x="14064"/>
        <item x="14070"/>
        <item x="560"/>
        <item x="17841"/>
        <item x="13719"/>
        <item x="11498"/>
        <item x="12415"/>
        <item x="2559"/>
        <item x="14853"/>
        <item x="16316"/>
        <item x="14867"/>
        <item x="11477"/>
        <item x="15229"/>
        <item x="12788"/>
        <item x="12514"/>
        <item x="17676"/>
        <item x="17602"/>
        <item x="2550"/>
        <item x="16314"/>
        <item x="13723"/>
        <item x="15106"/>
        <item x="17891"/>
        <item x="2549"/>
        <item x="15105"/>
        <item x="12471"/>
        <item x="15304"/>
        <item x="1772"/>
        <item x="15566"/>
        <item x="15189"/>
        <item x="10391"/>
        <item x="16202"/>
        <item x="2554"/>
        <item x="9770"/>
        <item x="15292"/>
        <item x="14862"/>
        <item x="17645"/>
        <item x="1780"/>
        <item x="17618"/>
        <item x="8214"/>
        <item x="14852"/>
        <item x="13266"/>
        <item x="10394"/>
        <item x="16209"/>
        <item x="15563"/>
        <item x="9780"/>
        <item x="11473"/>
        <item x="13726"/>
        <item x="17976"/>
        <item x="17445"/>
        <item x="16889"/>
        <item x="8217"/>
        <item x="15221"/>
        <item x="9892"/>
        <item x="18087"/>
        <item x="17675"/>
        <item x="17595"/>
        <item x="13715"/>
        <item x="10901"/>
        <item x="33"/>
        <item x="17608"/>
        <item x="13727"/>
        <item x="9767"/>
        <item x="14857"/>
        <item x="2826"/>
        <item x="15472"/>
        <item x="15256"/>
        <item x="9774"/>
        <item x="16530"/>
        <item x="14858"/>
        <item x="17894"/>
        <item x="11453"/>
        <item x="3071"/>
        <item x="1237"/>
        <item x="1239"/>
        <item x="13278"/>
        <item x="12452"/>
        <item x="12080"/>
        <item x="529"/>
        <item x="37"/>
        <item x="15187"/>
        <item x="2555"/>
        <item x="14075"/>
        <item x="9920"/>
        <item x="2570"/>
        <item x="5618"/>
        <item x="13691"/>
        <item x="15267"/>
        <item x="12430"/>
        <item x="17466"/>
        <item x="16313"/>
        <item x="13315"/>
        <item x="10389"/>
        <item x="9779"/>
        <item x="13384"/>
        <item x="17561"/>
        <item x="9922"/>
        <item x="10437"/>
        <item x="14696"/>
        <item x="15452"/>
        <item x="5370"/>
        <item x="16551"/>
        <item x="10935"/>
        <item x="16294"/>
        <item x="524"/>
        <item x="10414"/>
        <item x="16318"/>
        <item x="15331"/>
        <item x="15303"/>
        <item x="15163"/>
        <item x="2560"/>
        <item x="12077"/>
        <item x="12432"/>
        <item x="14042"/>
        <item x="10937"/>
        <item x="15306"/>
        <item x="16207"/>
        <item x="161"/>
        <item x="12427"/>
        <item x="15317"/>
        <item x="8224"/>
        <item x="15564"/>
        <item x="2557"/>
        <item x="16133"/>
        <item x="11474"/>
        <item x="17596"/>
        <item x="9763"/>
        <item x="1771"/>
        <item x="10934"/>
        <item x="9756"/>
        <item x="12060"/>
        <item x="1208"/>
        <item x="13663"/>
        <item x="15228"/>
        <item x="17648"/>
        <item x="15211"/>
        <item x="13649"/>
        <item x="2599"/>
        <item x="2556"/>
        <item x="9759"/>
        <item x="15268"/>
        <item x="10428"/>
        <item x="17442"/>
        <item x="14836"/>
        <item x="14242"/>
        <item x="9778"/>
        <item x="8479"/>
        <item x="12406"/>
        <item x="14240"/>
        <item x="1808"/>
        <item x="15302"/>
        <item x="17650"/>
        <item x="13675"/>
        <item x="1776"/>
        <item x="17813"/>
        <item x="17444"/>
        <item x="12515"/>
        <item x="15230"/>
        <item x="14245"/>
        <item x="12789"/>
        <item x="9769"/>
        <item x="17617"/>
        <item x="17647"/>
        <item x="14859"/>
        <item x="16132"/>
        <item x="17599"/>
        <item x="9758"/>
        <item x="2548"/>
        <item x="13294"/>
        <item x="5788"/>
        <item x="12081"/>
        <item x="16219"/>
        <item x="14842"/>
        <item x="8483"/>
        <item x="13664"/>
        <item x="16295"/>
        <item x="15238"/>
        <item x="17885"/>
        <item x="10402"/>
        <item x="1818"/>
        <item x="10243"/>
        <item x="12433"/>
        <item x="9917"/>
        <item x="2857"/>
        <item x="9776"/>
        <item x="13304"/>
        <item x="15219"/>
        <item x="16201"/>
        <item x="13680"/>
        <item x="13676"/>
        <item x="12407"/>
        <item x="15174"/>
        <item x="10242"/>
        <item x="5365"/>
        <item x="15558"/>
        <item x="2593"/>
        <item x="16506"/>
        <item x="1773"/>
        <item x="16210"/>
        <item x="10634"/>
        <item x="16190"/>
        <item x="5657"/>
        <item x="9764"/>
        <item x="1228"/>
        <item x="16206"/>
        <item x="16532"/>
        <item x="15456"/>
        <item x="17844"/>
        <item x="15574"/>
        <item x="8256"/>
        <item x="13687"/>
        <item x="5787"/>
        <item x="13710"/>
        <item x="12303"/>
        <item x="15589"/>
        <item x="14053"/>
        <item x="525"/>
        <item x="5374"/>
        <item x="8482"/>
        <item x="15310"/>
        <item x="12654"/>
        <item x="533"/>
        <item x="13672"/>
        <item x="9768"/>
        <item x="14841"/>
        <item x="17619"/>
        <item x="9930"/>
        <item x="2834"/>
        <item x="17884"/>
        <item x="2455"/>
        <item x="16192"/>
        <item x="15448"/>
        <item x="12490"/>
        <item x="15511"/>
        <item x="558"/>
        <item x="12652"/>
        <item x="15449"/>
        <item x="17956"/>
        <item x="17440"/>
        <item x="14208"/>
        <item x="1231"/>
        <item x="5377"/>
        <item x="15455"/>
        <item x="9076"/>
        <item x="15216"/>
        <item x="523"/>
        <item x="17818"/>
        <item x="17892"/>
        <item x="5656"/>
        <item x="13152"/>
        <item x="571"/>
        <item x="12428"/>
        <item x="17429"/>
        <item x="17588"/>
        <item x="15244"/>
        <item x="16195"/>
        <item x="1213"/>
        <item x="15121"/>
        <item x="9781"/>
        <item x="14845"/>
        <item x="15560"/>
        <item x="570"/>
        <item x="13277"/>
        <item x="12426"/>
        <item x="8218"/>
        <item x="14086"/>
        <item x="17839"/>
        <item x="10430"/>
        <item x="12425"/>
        <item x="2589"/>
        <item x="13668"/>
        <item x="9775"/>
        <item x="1245"/>
        <item x="15316"/>
        <item x="9786"/>
        <item x="15561"/>
        <item x="10395"/>
        <item x="17840"/>
        <item x="10438"/>
        <item x="17674"/>
        <item x="15220"/>
        <item x="16311"/>
        <item x="10397"/>
        <item x="10408"/>
        <item x="14847"/>
        <item x="12454"/>
        <item x="14850"/>
        <item x="14849"/>
        <item x="12503"/>
        <item x="2853"/>
        <item x="5786"/>
        <item x="532"/>
        <item x="274"/>
        <item x="1246"/>
        <item x="13640"/>
        <item x="8220"/>
        <item x="10426"/>
        <item x="10239"/>
        <item x="2032"/>
        <item x="1196"/>
        <item x="10434"/>
        <item x="14085"/>
        <item x="5789"/>
        <item x="9938"/>
        <item x="15227"/>
        <item x="17441"/>
        <item x="13648"/>
        <item x="13292"/>
        <item x="2829"/>
        <item x="1817"/>
        <item x="8488"/>
        <item x="1227"/>
        <item x="563"/>
        <item x="5369"/>
        <item x="13674"/>
        <item x="1774"/>
        <item x="1086"/>
        <item x="10609"/>
        <item x="8221"/>
        <item x="5371"/>
        <item x="17593"/>
        <item x="15119"/>
        <item x="2598"/>
        <item x="9921"/>
        <item x="2837"/>
        <item x="13153"/>
        <item x="13633"/>
        <item x="5378"/>
        <item x="10241"/>
        <item x="12491"/>
        <item x="5780"/>
        <item x="14863"/>
        <item x="2041"/>
        <item x="12423"/>
        <item x="12963"/>
        <item x="16216"/>
        <item x="2037"/>
        <item x="10413"/>
        <item x="14702"/>
        <item x="2558"/>
        <item x="13654"/>
        <item x="17836"/>
        <item x="17672"/>
        <item x="17646"/>
        <item x="15188"/>
        <item x="16212"/>
        <item x="17594"/>
        <item x="13290"/>
        <item x="1043"/>
        <item x="15243"/>
        <item x="13693"/>
        <item x="9766"/>
        <item x="15127"/>
        <item x="15555"/>
        <item x="9914"/>
        <item x="1238"/>
        <item x="12765"/>
        <item x="16188"/>
        <item x="13652"/>
        <item x="14820"/>
        <item x="15120"/>
        <item x="15557"/>
        <item x="1242"/>
        <item x="5655"/>
        <item x="15451"/>
        <item x="14089"/>
        <item x="13638"/>
        <item x="2836"/>
        <item x="8111"/>
        <item x="13665"/>
        <item x="17589"/>
        <item x="2592"/>
        <item x="2840"/>
        <item x="10614"/>
        <item x="16131"/>
        <item x="13291"/>
        <item x="10406"/>
        <item x="17649"/>
        <item x="14843"/>
        <item x="522"/>
        <item x="5891"/>
        <item x="15572"/>
        <item x="15128"/>
        <item x="10617"/>
        <item x="11478"/>
        <item x="2838"/>
        <item x="15307"/>
        <item x="8118"/>
        <item x="16220"/>
        <item x="521"/>
        <item x="12653"/>
        <item x="8122"/>
        <item x="15565"/>
        <item x="15250"/>
        <item x="16534"/>
        <item x="11450"/>
        <item x="10240"/>
        <item x="13639"/>
        <item x="16211"/>
        <item x="566"/>
        <item x="8219"/>
        <item x="17975"/>
        <item x="5373"/>
        <item x="16508"/>
        <item x="17651"/>
        <item x="15463"/>
        <item x="8226"/>
        <item x="10643"/>
        <item x="17443"/>
        <item x="2968"/>
        <item x="17837"/>
        <item x="14821"/>
        <item x="8121"/>
        <item x="277"/>
        <item x="10431"/>
        <item x="17838"/>
        <item x="12497"/>
        <item x="8120"/>
        <item x="13650"/>
        <item x="8119"/>
        <item x="5368"/>
        <item x="17655"/>
        <item x="17918"/>
        <item x="13158"/>
        <item x="15556"/>
        <item x="10642"/>
        <item x="8213"/>
        <item x="2835"/>
        <item x="17843"/>
        <item x="16297"/>
        <item x="17592"/>
        <item x="15471"/>
        <item x="2855"/>
        <item x="13681"/>
        <item x="14848"/>
        <item x="11454"/>
        <item x="12777"/>
        <item x="16215"/>
        <item x="17604"/>
        <item x="13653"/>
        <item x="1215"/>
        <item x="9773"/>
        <item x="12649"/>
        <item x="1214"/>
        <item x="14837"/>
        <item x="14717"/>
        <item x="13644"/>
        <item x="16130"/>
        <item x="8216"/>
        <item x="538"/>
        <item x="9445"/>
        <item x="16200"/>
        <item x="12965"/>
        <item x="8117"/>
        <item x="5407"/>
        <item x="13281"/>
        <item x="17562"/>
        <item x="4896"/>
        <item x="16547"/>
        <item x="1200"/>
        <item x="5791"/>
        <item x="1244"/>
        <item x="8255"/>
        <item x="15458"/>
        <item x="11444"/>
        <item x="14074"/>
        <item x="16301"/>
        <item x="15459"/>
        <item x="17679"/>
        <item x="8242"/>
        <item x="17652"/>
        <item x="2596"/>
        <item x="17842"/>
        <item x="16303"/>
        <item x="14834"/>
        <item x="13689"/>
        <item x="16918"/>
        <item x="17611"/>
        <item x="14846"/>
        <item x="534"/>
        <item x="1197"/>
        <item x="12420"/>
        <item x="12416"/>
        <item x="15231"/>
        <item x="8229"/>
        <item x="9760"/>
        <item x="14081"/>
        <item x="16194"/>
        <item x="10645"/>
        <item x="564"/>
        <item x="17883"/>
        <item x="13298"/>
        <item x="17820"/>
        <item x="8258"/>
        <item x="9761"/>
        <item x="528"/>
        <item x="2830"/>
        <item x="14050"/>
        <item x="2590"/>
        <item x="4590"/>
        <item x="2038"/>
        <item x="17605"/>
        <item x="552"/>
        <item x="3544"/>
        <item x="17503"/>
        <item x="14844"/>
        <item x="10425"/>
        <item x="11422"/>
        <item x="3072"/>
        <item x="5781"/>
        <item x="14833"/>
        <item x="14835"/>
        <item x="9924"/>
        <item x="2036"/>
        <item x="1779"/>
        <item x="10404"/>
        <item x="9444"/>
        <item x="1202"/>
        <item x="536"/>
        <item x="10238"/>
        <item x="15335"/>
        <item x="15285"/>
        <item x="13635"/>
        <item x="9757"/>
        <item x="158"/>
        <item x="27"/>
        <item x="9443"/>
        <item x="157"/>
        <item x="1210"/>
        <item x="16317"/>
        <item x="12483"/>
        <item x="9441"/>
        <item x="1205"/>
        <item x="1211"/>
        <item x="10387"/>
        <item x="10432"/>
        <item x="1219"/>
        <item x="10622"/>
        <item x="16897"/>
        <item x="2444"/>
        <item x="9915"/>
        <item x="5790"/>
        <item x="15236"/>
        <item x="13643"/>
        <item x="13634"/>
        <item x="5366"/>
        <item x="17812"/>
        <item x="14685"/>
        <item x="16193"/>
        <item x="17846"/>
        <item x="17587"/>
        <item x="5367"/>
        <item x="17671"/>
        <item x="11479"/>
        <item x="17547"/>
        <item x="2446"/>
        <item x="16510"/>
        <item x="14531"/>
        <item x="15461"/>
        <item x="17817"/>
        <item x="10412"/>
        <item x="17811"/>
        <item x="1229"/>
        <item x="15030"/>
        <item x="12650"/>
        <item x="15107"/>
        <item x="8480"/>
        <item x="8227"/>
        <item x="16550"/>
        <item x="16198"/>
        <item x="279"/>
        <item x="1236"/>
        <item x="10424"/>
        <item x="15604"/>
        <item x="17821"/>
        <item x="13708"/>
        <item x="10423"/>
        <item x="14816"/>
        <item x="12298"/>
        <item x="17887"/>
        <item x="2587"/>
        <item x="10409"/>
        <item x="17591"/>
        <item x="8238"/>
        <item x="17644"/>
        <item x="2031"/>
        <item x="16302"/>
        <item x="14838"/>
        <item x="561"/>
        <item x="1207"/>
        <item x="15241"/>
        <item x="17436"/>
        <item x="29"/>
        <item x="9071"/>
        <item x="5651"/>
        <item x="11445"/>
        <item x="275"/>
        <item x="16877"/>
        <item x="17067"/>
        <item x="11501"/>
        <item x="17669"/>
        <item x="4024"/>
        <item x="17506"/>
        <item x="2841"/>
        <item x="1206"/>
        <item x="17590"/>
        <item x="9442"/>
        <item x="13651"/>
        <item x="15224"/>
        <item x="526"/>
        <item x="8215"/>
        <item x="520"/>
        <item x="13303"/>
        <item x="1201"/>
        <item x="11421"/>
        <item x="568"/>
        <item x="2839"/>
        <item x="13626"/>
        <item x="11408"/>
        <item x="2034"/>
        <item x="541"/>
        <item x="4623"/>
        <item x="1980"/>
        <item x="8231"/>
        <item x="5652"/>
        <item x="15462"/>
        <item x="1396"/>
        <item x="17573"/>
        <item x="2079"/>
        <item x="11416"/>
        <item x="1234"/>
        <item x="14818"/>
        <item x="2571"/>
        <item x="12776"/>
        <item x="10398"/>
        <item x="15601"/>
        <item x="12495"/>
        <item x="1233"/>
        <item x="10620"/>
        <item x="10618"/>
        <item x="17974"/>
        <item x="17654"/>
        <item x="530"/>
        <item x="13641"/>
        <item x="13645"/>
        <item x="14203"/>
        <item x="10635"/>
        <item x="12482"/>
        <item x="17889"/>
        <item x="156"/>
        <item x="1809"/>
        <item x="14047"/>
        <item x="16199"/>
        <item x="3075"/>
        <item x="2972"/>
        <item x="370"/>
        <item x="13627"/>
        <item x="17438"/>
        <item x="1216"/>
        <item x="16191"/>
        <item x="30"/>
        <item x="15213"/>
        <item x="13289"/>
        <item x="1062"/>
        <item x="14233"/>
        <item x="1778"/>
        <item x="11407"/>
        <item x="2042"/>
        <item x="1225"/>
        <item x="1247"/>
        <item x="11440"/>
        <item x="15587"/>
        <item x="278"/>
        <item x="1806"/>
        <item x="17598"/>
        <item x="5256"/>
        <item x="13669"/>
        <item x="14817"/>
        <item x="531"/>
        <item x="14716"/>
        <item x="1397"/>
        <item x="1081"/>
        <item x="1989"/>
        <item x="8477"/>
        <item x="567"/>
        <item x="539"/>
        <item x="14243"/>
        <item x="16558"/>
        <item x="14236"/>
        <item x="8116"/>
        <item x="17509"/>
        <item x="5799"/>
        <item x="1792"/>
        <item x="1223"/>
        <item x="5400"/>
        <item x="280"/>
        <item x="15123"/>
        <item x="2575"/>
        <item x="2971"/>
        <item x="17066"/>
        <item x="14234"/>
        <item x="2594"/>
        <item x="15578"/>
        <item x="12417"/>
        <item x="2067"/>
        <item x="11443"/>
        <item x="2969"/>
        <item x="4620"/>
        <item x="13662"/>
        <item x="15464"/>
        <item x="1047"/>
        <item x="14840"/>
        <item x="2585"/>
        <item x="17673"/>
        <item x="13682"/>
        <item x="2588"/>
        <item x="17585"/>
        <item x="5399"/>
        <item x="4051"/>
        <item x="9934"/>
        <item x="5798"/>
        <item x="17437"/>
        <item x="2591"/>
        <item x="1053"/>
        <item x="1813"/>
        <item x="10633"/>
        <item x="1811"/>
        <item x="13628"/>
        <item x="14832"/>
        <item x="1050"/>
        <item x="14235"/>
        <item x="17678"/>
        <item x="1389"/>
        <item x="1816"/>
        <item x="8259"/>
        <item x="1085"/>
        <item x="24"/>
        <item x="17845"/>
        <item x="14054"/>
        <item x="1770"/>
        <item x="14077"/>
        <item x="12422"/>
        <item x="2445"/>
        <item x="3084"/>
        <item x="5792"/>
        <item x="16196"/>
        <item x="15576"/>
        <item x="5797"/>
        <item x="565"/>
        <item x="1090"/>
        <item x="8230"/>
        <item x="1230"/>
        <item x="2583"/>
        <item x="2586"/>
        <item x="8129"/>
        <item x="1226"/>
        <item x="1777"/>
        <item x="12476"/>
        <item x="1222"/>
        <item x="2856"/>
        <item x="14823"/>
        <item x="535"/>
        <item x="5777"/>
        <item x="8263"/>
        <item x="14819"/>
        <item x="16189"/>
        <item x="537"/>
        <item x="2040"/>
        <item x="5776"/>
        <item x="8228"/>
        <item x="12764"/>
        <item x="1241"/>
        <item x="15581"/>
        <item x="1812"/>
        <item x="8236"/>
        <item x="557"/>
        <item x="5795"/>
        <item x="14822"/>
        <item x="1046"/>
        <item x="3073"/>
        <item x="15330"/>
        <item x="2035"/>
        <item x="12763"/>
        <item x="8248"/>
        <item x="1387"/>
        <item x="5796"/>
        <item x="8244"/>
        <item x="3070"/>
        <item x="1089"/>
        <item x="1768"/>
        <item x="17584"/>
        <item x="16916"/>
        <item x="276"/>
        <item x="5406"/>
        <item x="16218"/>
        <item x="1079"/>
        <item x="16309"/>
        <item x="11442"/>
        <item x="1402"/>
        <item x="5398"/>
        <item x="2833"/>
        <item x="17677"/>
        <item x="16511"/>
        <item x="13632"/>
        <item x="1082"/>
        <item x="12155"/>
        <item x="11406"/>
        <item x="5396"/>
        <item x="17439"/>
        <item x="1403"/>
        <item x="2033"/>
        <item x="544"/>
        <item x="5379"/>
        <item x="15460"/>
        <item x="14718"/>
        <item x="14829"/>
        <item x="11413"/>
        <item x="1220"/>
        <item x="14088"/>
        <item x="14532"/>
        <item x="10405"/>
        <item x="8126"/>
        <item x="162"/>
        <item x="1401"/>
        <item x="17822"/>
        <item x="15602"/>
        <item x="1224"/>
        <item x="5778"/>
        <item x="527"/>
        <item x="13642"/>
        <item x="1203"/>
        <item x="16304"/>
        <item x="369"/>
        <item x="1198"/>
        <item x="16305"/>
        <item x="2582"/>
        <item x="13637"/>
        <item x="15251"/>
        <item x="1235"/>
        <item x="1240"/>
        <item x="1217"/>
        <item x="9440"/>
        <item x="14073"/>
        <item x="2595"/>
        <item x="14052"/>
        <item x="13625"/>
        <item x="556"/>
        <item x="15600"/>
        <item x="16505"/>
        <item x="12496"/>
        <item x="1232"/>
        <item x="1781"/>
        <item x="8261"/>
        <item x="1400"/>
        <item x="11452"/>
        <item x="16120"/>
        <item x="11410"/>
        <item x="14701"/>
        <item x="2970"/>
        <item x="11419"/>
        <item x="1769"/>
        <item x="10433"/>
        <item x="2072"/>
        <item x="1391"/>
        <item x="16500"/>
        <item x="1041"/>
        <item x="1814"/>
        <item x="4591"/>
        <item x="14231"/>
        <item x="15603"/>
        <item x="1790"/>
        <item x="14687"/>
        <item x="8260"/>
        <item x="14713"/>
        <item x="16531"/>
        <item x="11309"/>
        <item x="12511"/>
        <item x="14232"/>
        <item x="9074"/>
        <item x="13646"/>
        <item x="2039"/>
        <item x="12769"/>
        <item x="16221"/>
        <item x="17505"/>
        <item x="10644"/>
        <item x="5394"/>
        <item x="1393"/>
        <item x="14044"/>
        <item x="2450"/>
        <item x="15588"/>
        <item x="5658"/>
        <item x="2579"/>
        <item x="17507"/>
        <item x="5890"/>
        <item x="10612"/>
        <item x="8253"/>
        <item x="543"/>
        <item x="12421"/>
        <item x="4032"/>
        <item x="10610"/>
        <item x="17971"/>
        <item x="10403"/>
        <item x="1394"/>
        <item x="12313"/>
        <item x="8234"/>
        <item x="8235"/>
        <item x="12762"/>
        <item x="4627"/>
        <item x="15586"/>
        <item x="14719"/>
        <item x="8233"/>
        <item x="9070"/>
        <item x="14228"/>
        <item x="1791"/>
        <item x="32"/>
        <item x="26"/>
        <item x="17886"/>
        <item x="13718"/>
        <item x="13279"/>
        <item x="2580"/>
        <item x="5390"/>
        <item x="11780"/>
        <item x="1979"/>
        <item x="13702"/>
        <item x="9065"/>
        <item x="10411"/>
        <item x="3372"/>
        <item x="12771"/>
        <item x="5785"/>
        <item x="14720"/>
        <item x="5401"/>
        <item x="8128"/>
        <item x="4614"/>
        <item x="2071"/>
        <item x="1395"/>
        <item x="8108"/>
        <item x="2030"/>
        <item x="14824"/>
        <item x="17510"/>
        <item x="10407"/>
        <item x="2584"/>
        <item x="12647"/>
        <item x="15780"/>
        <item x="16548"/>
        <item x="17606"/>
        <item x="553"/>
        <item x="1049"/>
        <item x="16310"/>
        <item x="554"/>
        <item x="15575"/>
        <item x="16307"/>
        <item x="16509"/>
        <item x="5391"/>
        <item x="1221"/>
        <item x="5260"/>
        <item x="2577"/>
        <item x="13678"/>
        <item x="4045"/>
        <item x="17485"/>
        <item x="17511"/>
        <item x="8127"/>
        <item x="12772"/>
        <item x="11411"/>
        <item x="16501"/>
        <item x="569"/>
        <item x="11409"/>
        <item x="17586"/>
        <item x="4046"/>
        <item x="550"/>
        <item x="4028"/>
        <item x="12641"/>
        <item x="13300"/>
        <item x="16504"/>
        <item x="1986"/>
        <item x="1212"/>
        <item x="11423"/>
        <item x="9073"/>
        <item x="12157"/>
        <item x="10422"/>
        <item x="12498"/>
        <item x="17600"/>
        <item x="1805"/>
        <item x="5397"/>
        <item x="2063"/>
        <item x="1981"/>
        <item x="1055"/>
        <item x="14839"/>
        <item x="5403"/>
        <item x="1044"/>
        <item x="2965"/>
        <item x="5405"/>
        <item x="17890"/>
        <item x="1355"/>
        <item x="5784"/>
        <item x="1356"/>
        <item x="1088"/>
        <item x="12603"/>
        <item x="3088"/>
        <item x="4040"/>
        <item x="17601"/>
        <item x="15781"/>
        <item x="11414"/>
        <item x="1573"/>
        <item x="11404"/>
        <item x="5388"/>
        <item x="13160"/>
        <item x="3009"/>
        <item x="1398"/>
        <item x="16873"/>
        <item x="6875"/>
        <item x="8107"/>
        <item x="5386"/>
        <item x="2068"/>
        <item x="2043"/>
        <item x="15577"/>
        <item x="14043"/>
        <item x="11420"/>
        <item x="16502"/>
        <item x="10621"/>
        <item x="10235"/>
        <item x="16900"/>
        <item x="2066"/>
        <item x="1353"/>
        <item x="12533"/>
        <item x="13711"/>
        <item x="13629"/>
        <item x="14055"/>
        <item x="2069"/>
        <item x="8232"/>
        <item x="11441"/>
        <item x="17502"/>
        <item x="5395"/>
        <item x="13673"/>
        <item x="1385"/>
        <item x="1985"/>
        <item x="12492"/>
        <item x="16126"/>
        <item x="1390"/>
        <item x="15177"/>
        <item x="13154"/>
        <item x="16554"/>
        <item x="1782"/>
        <item x="11417"/>
        <item x="273"/>
        <item x="1371"/>
        <item x="2049"/>
        <item x="8115"/>
        <item x="1061"/>
        <item x="17967"/>
        <item x="2074"/>
        <item x="4009"/>
        <item x="4622"/>
        <item x="8125"/>
        <item x="13647"/>
        <item x="16507"/>
        <item x="4023"/>
        <item x="2572"/>
        <item x="15290"/>
        <item x="555"/>
        <item x="14712"/>
        <item x="1785"/>
        <item x="2029"/>
        <item x="2073"/>
        <item x="12770"/>
        <item x="5259"/>
        <item x="17835"/>
        <item x="17668"/>
        <item x="14729"/>
        <item x="1091"/>
        <item x="10603"/>
        <item x="13151"/>
        <item x="1382"/>
        <item x="5402"/>
        <item x="13394"/>
        <item x="16921"/>
        <item x="10410"/>
        <item x="4025"/>
        <item x="3074"/>
        <item x="5255"/>
        <item x="14828"/>
        <item x="16308"/>
        <item x="15291"/>
        <item x="542"/>
        <item x="28"/>
        <item x="15242"/>
        <item x="6839"/>
        <item x="4041"/>
        <item x="14045"/>
        <item x="9916"/>
        <item x="2047"/>
        <item x="17072"/>
        <item x="1786"/>
        <item x="13299"/>
        <item x="2573"/>
        <item x="2578"/>
        <item x="13280"/>
        <item x="1084"/>
        <item x="10417"/>
        <item x="9069"/>
        <item x="1388"/>
        <item x="17504"/>
        <item x="12648"/>
        <item x="9066"/>
        <item x="1078"/>
        <item x="17508"/>
        <item x="16128"/>
        <item x="1804"/>
        <item x="992"/>
        <item x="5393"/>
        <item x="16913"/>
        <item x="2046"/>
        <item x="15597"/>
        <item x="5404"/>
        <item x="1064"/>
        <item x="8254"/>
        <item x="31"/>
        <item x="1987"/>
        <item x="1358"/>
        <item x="9751"/>
        <item x="14715"/>
        <item x="10616"/>
        <item x="16553"/>
        <item x="10415"/>
        <item x="1392"/>
        <item x="3004"/>
        <item x="14732"/>
        <item x="8521"/>
        <item x="2077"/>
        <item x="12485"/>
        <item x="10419"/>
        <item x="17816"/>
        <item x="11778"/>
        <item x="1789"/>
        <item x="1384"/>
        <item x="4580"/>
        <item x="8524"/>
        <item x="1399"/>
        <item x="1783"/>
        <item x="10615"/>
        <item x="16924"/>
        <item x="371"/>
        <item x="10613"/>
        <item x="3378"/>
        <item x="15592"/>
        <item x="17815"/>
        <item x="14831"/>
        <item x="1045"/>
        <item x="14730"/>
        <item x="8112"/>
        <item x="14512"/>
        <item x="2078"/>
        <item x="17607"/>
        <item x="12968"/>
        <item x="5382"/>
        <item x="25"/>
        <item x="16129"/>
        <item x="4008"/>
        <item x="14072"/>
        <item x="1370"/>
        <item x="540"/>
        <item x="2574"/>
        <item x="15218"/>
        <item x="9072"/>
        <item x="9075"/>
        <item x="15337"/>
        <item x="2065"/>
        <item x="8262"/>
        <item x="8252"/>
        <item x="1982"/>
        <item x="2048"/>
        <item x="8518"/>
        <item x="14830"/>
        <item x="17068"/>
        <item x="1059"/>
        <item x="5383"/>
        <item x="15778"/>
        <item x="11415"/>
        <item x="16457"/>
        <item x="10237"/>
        <item x="15447"/>
        <item x="15293"/>
        <item x="545"/>
        <item x="1072"/>
        <item x="11449"/>
        <item x="16108"/>
        <item x="2045"/>
        <item x="1042"/>
        <item x="1369"/>
        <item x="5387"/>
        <item x="1096"/>
        <item x="367"/>
        <item x="11781"/>
        <item x="1801"/>
        <item x="2075"/>
        <item x="5392"/>
        <item x="1383"/>
        <item x="8522"/>
        <item x="4053"/>
        <item x="1984"/>
        <item x="4621"/>
        <item x="11403"/>
        <item x="5893"/>
        <item x="1983"/>
        <item x="4039"/>
        <item x="17610"/>
        <item x="1095"/>
        <item x="8245"/>
        <item x="1352"/>
        <item x="15212"/>
        <item x="732"/>
        <item x="16121"/>
        <item x="368"/>
        <item x="16127"/>
        <item x="13006"/>
        <item x="1988"/>
        <item x="15777"/>
        <item x="16306"/>
        <item x="1199"/>
        <item x="1359"/>
        <item x="1075"/>
        <item x="15767"/>
        <item x="16555"/>
        <item x="8237"/>
        <item x="8478"/>
        <item x="11412"/>
        <item x="4033"/>
        <item x="4624"/>
        <item x="4047"/>
        <item x="8106"/>
        <item x="15976"/>
        <item x="12774"/>
        <item x="17078"/>
        <item x="16123"/>
        <item x="2050"/>
        <item x="3377"/>
        <item x="1243"/>
        <item x="1357"/>
        <item x="12455"/>
        <item x="4021"/>
        <item x="1058"/>
        <item x="13636"/>
        <item x="2064"/>
        <item x="1787"/>
        <item x="13155"/>
        <item x="5385"/>
        <item x="16459"/>
        <item x="2992"/>
        <item x="9068"/>
        <item x="15783"/>
        <item x="4017"/>
        <item x="8519"/>
        <item x="1073"/>
        <item x="8243"/>
        <item x="1218"/>
        <item x="3012"/>
        <item x="2967"/>
        <item x="6846"/>
        <item x="10236"/>
        <item x="15217"/>
        <item x="2070"/>
        <item x="11787"/>
        <item x="14520"/>
        <item x="15338"/>
        <item x="11447"/>
        <item x="377"/>
        <item x="281"/>
        <item x="6848"/>
        <item x="17064"/>
        <item x="1083"/>
        <item x="12775"/>
        <item x="14229"/>
        <item x="14711"/>
        <item x="14060"/>
        <item x="889"/>
        <item x="10630"/>
        <item x="16467"/>
        <item x="16119"/>
        <item x="5380"/>
        <item x="1800"/>
        <item x="3545"/>
        <item x="4035"/>
        <item x="7434"/>
        <item x="15445"/>
        <item x="15770"/>
        <item x="1057"/>
        <item x="1815"/>
        <item x="17670"/>
        <item x="3069"/>
        <item x="8250"/>
        <item x="547"/>
        <item x="4589"/>
        <item x="10602"/>
        <item x="7431"/>
        <item x="4054"/>
        <item x="2973"/>
        <item x="11405"/>
        <item x="16460"/>
        <item x="15782"/>
        <item x="731"/>
        <item x="12962"/>
        <item x="8123"/>
        <item x="7433"/>
        <item x="1140"/>
        <item x="13631"/>
        <item x="14735"/>
        <item x="6845"/>
        <item x="13288"/>
        <item x="10607"/>
        <item x="12773"/>
        <item x="4588"/>
        <item x="14733"/>
        <item x="11779"/>
        <item x="15582"/>
        <item x="16118"/>
        <item x="17501"/>
        <item x="13692"/>
        <item x="12768"/>
        <item x="4005"/>
        <item x="1784"/>
        <item x="15779"/>
        <item x="10601"/>
        <item x="5384"/>
        <item x="13660"/>
        <item x="14714"/>
        <item x="10623"/>
        <item x="9926"/>
        <item x="16470"/>
        <item x="12500"/>
        <item x="15599"/>
        <item x="10639"/>
        <item x="14731"/>
        <item x="1803"/>
        <item x="2062"/>
        <item x="16107"/>
        <item x="8249"/>
        <item x="8251"/>
        <item x="2181"/>
        <item x="559"/>
        <item x="13147"/>
        <item x="4012"/>
        <item x="14192"/>
        <item x="14825"/>
        <item x="993"/>
        <item x="4010"/>
        <item x="5389"/>
        <item x="4042"/>
        <item x="4034"/>
        <item x="2581"/>
        <item x="10429"/>
        <item x="17483"/>
        <item x="11303"/>
        <item x="1070"/>
        <item x="2164"/>
        <item x="5252"/>
        <item x="1354"/>
        <item x="11782"/>
        <item x="3375"/>
        <item x="2044"/>
        <item x="6362"/>
        <item x="14194"/>
        <item x="7462"/>
        <item x="15322"/>
        <item x="1141"/>
        <item x="3379"/>
        <item x="16458"/>
        <item x="1097"/>
        <item x="4026"/>
        <item x="1040"/>
        <item x="2076"/>
        <item x="1038"/>
        <item x="2980"/>
        <item x="14826"/>
        <item x="13630"/>
        <item x="6847"/>
        <item x="16109"/>
        <item x="9437"/>
        <item x="13156"/>
        <item x="15585"/>
        <item x="14152"/>
        <item x="1362"/>
        <item x="10605"/>
        <item x="10629"/>
        <item x="549"/>
        <item x="5775"/>
        <item x="10637"/>
        <item x="12958"/>
        <item x="2028"/>
        <item x="2978"/>
        <item x="1034"/>
        <item x="4055"/>
        <item x="6844"/>
        <item x="16498"/>
        <item x="16125"/>
        <item x="8130"/>
        <item x="8109"/>
        <item x="16461"/>
        <item x="12959"/>
        <item x="2974"/>
        <item x="15598"/>
        <item x="1386"/>
        <item x="4895"/>
        <item x="7439"/>
        <item x="4020"/>
        <item x="7446"/>
        <item x="1567"/>
        <item x="2060"/>
        <item x="12489"/>
        <item x="2051"/>
        <item x="1361"/>
        <item x="2981"/>
        <item x="17484"/>
        <item x="6369"/>
        <item x="7441"/>
        <item x="3001"/>
        <item x="10638"/>
        <item x="4593"/>
        <item x="9049"/>
        <item x="1929"/>
        <item x="5783"/>
        <item x="3335"/>
        <item x="6368"/>
        <item x="1977"/>
        <item x="14195"/>
        <item x="15590"/>
        <item x="16454"/>
        <item x="11446"/>
        <item x="2964"/>
        <item x="14199"/>
        <item x="8481"/>
        <item x="10632"/>
        <item x="14206"/>
        <item x="15580"/>
        <item x="1076"/>
        <item x="15768"/>
        <item x="8513"/>
        <item x="7438"/>
        <item x="3011"/>
        <item x="14230"/>
        <item x="1204"/>
        <item x="4576"/>
        <item x="4019"/>
        <item x="1978"/>
        <item x="4011"/>
        <item x="4616"/>
        <item x="2163"/>
        <item x="13117"/>
        <item x="11759"/>
        <item x="16122"/>
        <item x="2052"/>
        <item x="11773"/>
        <item x="10950"/>
        <item x="17479"/>
        <item x="16556"/>
        <item x="1775"/>
        <item x="374"/>
        <item x="16920"/>
        <item x="11763"/>
        <item x="2576"/>
        <item x="741"/>
        <item x="10624"/>
        <item x="1798"/>
        <item x="373"/>
        <item x="16905"/>
        <item x="4048"/>
        <item x="3897"/>
        <item x="4579"/>
        <item x="12611"/>
        <item x="548"/>
        <item x="16114"/>
        <item x="1374"/>
        <item x="8516"/>
        <item x="1990"/>
        <item x="11777"/>
        <item x="1564"/>
        <item x="15776"/>
        <item x="1001"/>
        <item x="551"/>
        <item x="9046"/>
        <item x="6360"/>
        <item x="4036"/>
        <item x="16541"/>
        <item x="4879"/>
        <item x="2058"/>
        <item x="1077"/>
        <item x="1365"/>
        <item x="11418"/>
        <item x="1080"/>
        <item x="8247"/>
        <item x="6367"/>
        <item x="7437"/>
        <item x="1051"/>
        <item x="15771"/>
        <item x="14190"/>
        <item x="1376"/>
        <item x="16503"/>
        <item x="11761"/>
        <item x="365"/>
        <item x="9067"/>
        <item x="14041"/>
        <item x="2180"/>
        <item x="12960"/>
        <item x="15773"/>
        <item x="999"/>
        <item x="1000"/>
        <item x="2092"/>
        <item x="5297"/>
        <item x="4619"/>
        <item x="2294"/>
        <item x="2150"/>
        <item x="737"/>
        <item x="729"/>
        <item x="7421"/>
        <item x="4030"/>
        <item x="4211"/>
        <item x="4371"/>
        <item x="4840"/>
        <item x="7440"/>
        <item x="1133"/>
        <item x="6849"/>
        <item x="1105"/>
        <item x="7436"/>
        <item x="1562"/>
        <item x="7432"/>
        <item x="989"/>
        <item x="6372"/>
        <item x="12644"/>
        <item x="1100"/>
        <item x="1373"/>
        <item x="4617"/>
        <item x="7435"/>
        <item x="17083"/>
        <item x="1937"/>
        <item x="4594"/>
        <item x="1101"/>
        <item x="9052"/>
        <item x="2182"/>
        <item x="1098"/>
        <item x="546"/>
        <item x="4842"/>
        <item x="15282"/>
        <item x="7422"/>
        <item x="8246"/>
        <item x="5794"/>
        <item x="12617"/>
        <item x="4625"/>
        <item x="13157"/>
        <item x="15579"/>
        <item x="14189"/>
        <item x="16471"/>
        <item x="11785"/>
        <item x="3373"/>
        <item x="5381"/>
        <item x="4582"/>
        <item x="17482"/>
        <item x="1033"/>
        <item x="1930"/>
        <item x="6689"/>
        <item x="6365"/>
        <item x="2144"/>
        <item x="2984"/>
        <item x="10600"/>
        <item x="2059"/>
        <item x="14080"/>
        <item x="4592"/>
        <item x="11766"/>
        <item x="14217"/>
        <item x="4018"/>
        <item x="5261"/>
        <item x="15283"/>
        <item x="10604"/>
        <item x="4016"/>
        <item x="15126"/>
        <item x="16499"/>
        <item x="5262"/>
        <item x="887"/>
        <item x="16488"/>
        <item x="3899"/>
        <item x="15772"/>
        <item x="16542"/>
        <item x="4577"/>
        <item x="3371"/>
        <item x="562"/>
        <item x="12956"/>
        <item x="4031"/>
        <item x="1052"/>
        <item x="10599"/>
        <item x="3334"/>
        <item x="5266"/>
        <item x="4013"/>
        <item x="17079"/>
        <item x="2027"/>
        <item x="1136"/>
        <item x="13004"/>
        <item x="4049"/>
        <item x="10625"/>
        <item x="4839"/>
        <item x="2982"/>
        <item x="14225"/>
        <item x="10611"/>
        <item x="4052"/>
        <item x="15110"/>
        <item x="14721"/>
        <item x="16922"/>
        <item x="17500"/>
        <item x="1360"/>
        <item x="12969"/>
        <item x="14226"/>
        <item x="14827"/>
        <item x="1139"/>
        <item x="16115"/>
        <item x="1039"/>
        <item x="3543"/>
        <item x="4883"/>
        <item x="1936"/>
        <item x="14223"/>
        <item x="10641"/>
        <item x="2084"/>
        <item x="994"/>
        <item x="2055"/>
        <item x="1135"/>
        <item x="100"/>
        <item x="4022"/>
        <item x="5907"/>
        <item x="5292"/>
        <item x="740"/>
        <item x="15333"/>
        <item x="14221"/>
        <item x="7687"/>
        <item x="13159"/>
        <item x="14938"/>
        <item x="16468"/>
        <item x="16479"/>
        <item x="5909"/>
        <item x="4587"/>
        <item x="16544"/>
        <item x="733"/>
        <item x="2983"/>
        <item x="16557"/>
        <item x="16543"/>
        <item x="15766"/>
        <item x="2061"/>
        <item x="8114"/>
        <item x="5650"/>
        <item x="14216"/>
        <item x="16462"/>
        <item x="2145"/>
        <item x="2183"/>
        <item x="735"/>
        <item x="1103"/>
        <item x="2986"/>
        <item x="16477"/>
        <item x="4837"/>
        <item x="4880"/>
        <item x="2985"/>
        <item x="1036"/>
        <item x="17481"/>
        <item x="7749"/>
        <item x="16456"/>
        <item x="12961"/>
        <item x="15788"/>
        <item x="14209"/>
        <item x="16476"/>
        <item x="888"/>
        <item x="10606"/>
        <item x="14937"/>
        <item x="1142"/>
        <item x="12160"/>
        <item x="17477"/>
        <item x="13121"/>
        <item x="4027"/>
        <item x="2054"/>
        <item x="514"/>
        <item x="5782"/>
        <item x="1063"/>
        <item x="1066"/>
        <item x="14205"/>
        <item x="16910"/>
        <item x="14193"/>
        <item x="4845"/>
        <item x="1099"/>
        <item x="4615"/>
        <item x="3068"/>
        <item x="372"/>
        <item x="12640"/>
        <item x="12198"/>
        <item x="5807"/>
        <item x="12615"/>
        <item x="7257"/>
        <item x="4043"/>
        <item x="7429"/>
        <item x="2975"/>
        <item x="7425"/>
        <item x="1797"/>
        <item x="7468"/>
        <item x="13325"/>
        <item x="17512"/>
        <item x="2143"/>
        <item x="1570"/>
        <item x="16464"/>
        <item x="7469"/>
        <item x="4050"/>
        <item x="1032"/>
        <item x="364"/>
        <item x="8515"/>
        <item x="6371"/>
        <item x="1810"/>
        <item x="3007"/>
        <item x="1054"/>
        <item x="4585"/>
        <item x="3582"/>
        <item x="4029"/>
        <item x="11448"/>
        <item x="17480"/>
        <item x="728"/>
        <item x="7445"/>
        <item x="988"/>
        <item x="2154"/>
        <item x="7430"/>
        <item x="4578"/>
        <item x="1599"/>
        <item x="10628"/>
        <item x="16478"/>
        <item x="376"/>
        <item x="7461"/>
        <item x="4581"/>
        <item x="3583"/>
        <item x="16469"/>
        <item x="1563"/>
        <item x="10418"/>
        <item x="3540"/>
        <item x="12651"/>
        <item x="7426"/>
        <item x="16472"/>
        <item x="14224"/>
        <item x="1109"/>
        <item x="2175"/>
        <item x="4894"/>
        <item x="7745"/>
        <item x="15446"/>
        <item x="9043"/>
        <item x="4044"/>
        <item x="6357"/>
        <item x="13109"/>
        <item x="7420"/>
        <item x="2533"/>
        <item x="4618"/>
        <item x="4847"/>
        <item x="4892"/>
        <item x="995"/>
        <item x="5272"/>
        <item x="2547"/>
        <item x="14213"/>
        <item x="2056"/>
        <item x="3376"/>
        <item x="10421"/>
        <item x="9439"/>
        <item x="14227"/>
        <item x="16111"/>
        <item x="11758"/>
        <item x="1137"/>
        <item x="6359"/>
        <item x="2088"/>
        <item x="16455"/>
        <item x="13149"/>
        <item x="1134"/>
        <item x="11764"/>
        <item x="10626"/>
        <item x="12966"/>
        <item x="2083"/>
        <item x="991"/>
        <item x="1104"/>
        <item x="4887"/>
        <item x="5815"/>
        <item x="16906"/>
        <item x="14222"/>
        <item x="8110"/>
        <item x="1028"/>
        <item x="4595"/>
        <item x="10416"/>
        <item x="3087"/>
        <item x="8168"/>
        <item x="14246"/>
        <item x="2128"/>
        <item x="7418"/>
        <item x="4372"/>
        <item x="1132"/>
        <item x="7442"/>
        <item x="9438"/>
        <item x="14198"/>
        <item x="8655"/>
        <item x="2057"/>
        <item x="16197"/>
        <item x="15974"/>
        <item x="16923"/>
        <item x="6370"/>
        <item x="98"/>
        <item x="1102"/>
        <item x="6375"/>
        <item x="472"/>
        <item x="4584"/>
        <item x="3090"/>
        <item x="4626"/>
        <item x="15786"/>
        <item x="2053"/>
        <item x="2123"/>
        <item x="17073"/>
        <item x="1795"/>
        <item x="4586"/>
        <item x="366"/>
        <item x="15787"/>
        <item x="990"/>
        <item x="12633"/>
        <item x="16539"/>
        <item x="16909"/>
        <item x="6568"/>
        <item x="15596"/>
        <item x="16113"/>
        <item x="3581"/>
        <item x="13150"/>
        <item x="7464"/>
        <item x="16117"/>
        <item x="2151"/>
        <item x="17478"/>
        <item x="4583"/>
        <item x="8169"/>
        <item x="1048"/>
        <item x="2124"/>
        <item x="5268"/>
        <item x="14204"/>
        <item x="4612"/>
        <item x="2177"/>
        <item x="15125"/>
        <item x="13336"/>
        <item x="5269"/>
        <item x="2129"/>
        <item x="17030"/>
        <item x="5779"/>
        <item x="4597"/>
        <item x="5811"/>
        <item x="10953"/>
        <item x="2085"/>
        <item x="4015"/>
        <item x="15774"/>
        <item x="7752"/>
        <item x="16110"/>
        <item x="2447"/>
        <item x="15584"/>
        <item x="739"/>
        <item x="10636"/>
        <item x="4884"/>
        <item x="1031"/>
        <item x="2131"/>
        <item x="1560"/>
        <item x="513"/>
        <item x="7747"/>
        <item x="13131"/>
        <item x="3364"/>
        <item x="2093"/>
        <item x="2999"/>
        <item x="2086"/>
        <item x="2295"/>
        <item x="4905"/>
        <item x="17879"/>
        <item x="1020"/>
        <item x="2127"/>
        <item x="11786"/>
        <item x="2987"/>
        <item x="4038"/>
        <item x="15593"/>
        <item x="7463"/>
        <item x="7750"/>
        <item x="375"/>
        <item x="12957"/>
        <item x="9752"/>
        <item x="2979"/>
        <item x="4419"/>
        <item x="5793"/>
        <item x="15769"/>
        <item x="15281"/>
        <item x="5816"/>
        <item x="15595"/>
        <item x="3560"/>
        <item x="16538"/>
        <item x="7759"/>
        <item x="6373"/>
        <item x="3002"/>
        <item x="3339"/>
        <item x="4889"/>
        <item x="101"/>
        <item x="7216"/>
        <item x="1006"/>
        <item x="1009"/>
        <item x="1372"/>
        <item x="5824"/>
        <item x="1918"/>
        <item x="2977"/>
        <item x="1022"/>
        <item x="16919"/>
        <item x="14724"/>
        <item x="836"/>
        <item x="1381"/>
        <item x="4844"/>
        <item x="15775"/>
        <item x="5814"/>
        <item x="996"/>
        <item x="16540"/>
        <item x="16904"/>
        <item x="2126"/>
        <item x="7428"/>
        <item x="1037"/>
        <item x="7459"/>
        <item x="15789"/>
        <item x="11776"/>
        <item x="12154"/>
        <item x="1110"/>
        <item x="7753"/>
        <item x="1026"/>
        <item x="14734"/>
        <item x="10631"/>
        <item x="8124"/>
        <item x="6876"/>
        <item x="1572"/>
        <item x="2995"/>
        <item x="3014"/>
        <item x="997"/>
        <item x="13338"/>
        <item x="14936"/>
        <item x="5803"/>
        <item x="5271"/>
        <item x="1976"/>
        <item x="1565"/>
        <item x="6358"/>
        <item x="998"/>
        <item x="1008"/>
        <item x="7427"/>
        <item x="7465"/>
        <item x="4885"/>
        <item x="16463"/>
        <item x="12622"/>
        <item x="8651"/>
        <item x="12151"/>
        <item x="730"/>
        <item x="1068"/>
        <item x="2545"/>
        <item x="16475"/>
        <item x="14530"/>
        <item x="4843"/>
        <item x="1005"/>
        <item x="7424"/>
        <item x="3083"/>
        <item x="3541"/>
        <item x="5279"/>
        <item x="17968"/>
        <item x="1023"/>
        <item x="512"/>
        <item x="16112"/>
        <item x="1002"/>
        <item x="2094"/>
        <item x="12636"/>
        <item x="5804"/>
        <item x="15812"/>
        <item x="17882"/>
        <item x="4878"/>
        <item x="12625"/>
        <item x="14191"/>
        <item x="3013"/>
        <item x="1378"/>
        <item x="7444"/>
        <item x="17082"/>
        <item x="3329"/>
        <item x="3696"/>
        <item x="3340"/>
        <item x="3580"/>
        <item x="7417"/>
        <item x="1931"/>
        <item x="13334"/>
        <item x="1019"/>
        <item x="2114"/>
        <item x="7423"/>
        <item x="1793"/>
        <item x="12150"/>
        <item x="87"/>
        <item x="17080"/>
        <item x="17906"/>
        <item x="1035"/>
        <item x="4897"/>
        <item x="7787"/>
        <item x="16907"/>
        <item x="3089"/>
        <item x="1363"/>
        <item x="1071"/>
        <item x="6850"/>
        <item x="4604"/>
        <item x="2179"/>
        <item x="4603"/>
        <item x="5267"/>
        <item x="1094"/>
        <item x="2538"/>
        <item x="2117"/>
        <item x="3223"/>
        <item x="7466"/>
        <item x="2125"/>
        <item x="11306"/>
        <item x="14935"/>
        <item x="1788"/>
        <item x="5813"/>
        <item x="6693"/>
        <item x="7443"/>
        <item x="4596"/>
        <item x="7784"/>
        <item x="14940"/>
        <item x="5274"/>
        <item x="2542"/>
        <item x="2156"/>
        <item x="4207"/>
        <item x="16466"/>
        <item x="16908"/>
        <item x="1029"/>
        <item x="6364"/>
        <item x="3693"/>
        <item x="1928"/>
        <item x="4893"/>
        <item x="5273"/>
        <item x="4899"/>
        <item x="4613"/>
        <item x="3843"/>
        <item x="7751"/>
        <item x="2089"/>
        <item x="14218"/>
        <item x="3341"/>
        <item x="2080"/>
        <item x="6377"/>
        <item x="2087"/>
        <item x="890"/>
        <item x="16480"/>
        <item x="1615"/>
        <item x="2178"/>
        <item x="3008"/>
        <item x="3365"/>
        <item x="7209"/>
        <item x="4037"/>
        <item x="7467"/>
        <item x="16489"/>
        <item x="16495"/>
        <item x="5280"/>
        <item x="4607"/>
        <item x="680"/>
        <item x="3369"/>
        <item x="4841"/>
        <item x="14214"/>
        <item x="14211"/>
        <item x="1912"/>
        <item x="4014"/>
        <item x="778"/>
        <item x="11775"/>
        <item x="1658"/>
        <item x="6705"/>
        <item x="517"/>
        <item x="12499"/>
        <item x="4374"/>
        <item x="14187"/>
        <item x="3368"/>
        <item x="6851"/>
        <item x="12161"/>
        <item x="16097"/>
        <item x="5802"/>
        <item x="3840"/>
        <item x="6867"/>
        <item x="3586"/>
        <item x="2158"/>
        <item x="3374"/>
        <item x="2170"/>
        <item x="6869"/>
        <item x="6530"/>
        <item x="7458"/>
        <item x="5253"/>
        <item x="14196"/>
        <item x="3743"/>
        <item x="6402"/>
        <item x="12635"/>
        <item x="11765"/>
        <item x="2509"/>
        <item x="11767"/>
        <item x="2146"/>
        <item x="264"/>
        <item x="16096"/>
        <item x="1364"/>
        <item x="5300"/>
        <item x="11772"/>
        <item x="685"/>
        <item x="6858"/>
        <item x="15765"/>
        <item x="4609"/>
        <item x="2292"/>
        <item x="8653"/>
        <item x="5821"/>
        <item x="6399"/>
        <item x="1368"/>
        <item x="4874"/>
        <item x="1603"/>
        <item x="3847"/>
        <item x="12967"/>
        <item x="3546"/>
        <item x="1018"/>
        <item x="5289"/>
        <item x="1087"/>
        <item x="13148"/>
        <item x="12624"/>
        <item x="16481"/>
        <item x="6395"/>
        <item x="16124"/>
        <item x="3006"/>
        <item x="16482"/>
        <item x="2152"/>
        <item x="7447"/>
        <item x="7702"/>
        <item x="12196"/>
        <item x="1569"/>
        <item x="7743"/>
        <item x="478"/>
        <item x="3219"/>
        <item x="159"/>
        <item x="12642"/>
        <item x="14202"/>
        <item x="1571"/>
        <item x="13141"/>
        <item x="17065"/>
        <item x="17727"/>
        <item x="6840"/>
        <item x="13110"/>
        <item x="14188"/>
        <item x="11743"/>
        <item x="6374"/>
        <item x="8113"/>
        <item x="2173"/>
        <item x="3005"/>
        <item x="17609"/>
        <item x="3695"/>
        <item x="891"/>
        <item x="5263"/>
        <item x="5825"/>
        <item x="94"/>
        <item x="7744"/>
        <item x="2082"/>
        <item x="12621"/>
        <item x="17881"/>
        <item x="2015"/>
        <item x="5812"/>
        <item x="1367"/>
        <item x="15583"/>
        <item x="2112"/>
        <item x="6884"/>
        <item x="10640"/>
        <item x="5808"/>
        <item x="88"/>
        <item x="10627"/>
        <item x="2293"/>
        <item x="16087"/>
        <item x="6703"/>
        <item x="15975"/>
        <item x="16465"/>
        <item x="7746"/>
        <item x="2020"/>
        <item x="6878"/>
        <item x="1662"/>
        <item x="2116"/>
        <item x="309"/>
        <item x="5882"/>
        <item x="96"/>
        <item x="2162"/>
        <item x="1796"/>
        <item x="7419"/>
        <item x="7453"/>
        <item x="518"/>
        <item x="3221"/>
        <item x="13143"/>
        <item x="7205"/>
        <item x="10420"/>
        <item x="16901"/>
        <item x="1794"/>
        <item x="6691"/>
        <item x="12148"/>
        <item x="16116"/>
        <item x="1661"/>
        <item x="12604"/>
        <item x="6852"/>
        <item x="7748"/>
        <item x="2540"/>
        <item x="16095"/>
        <item x="8211"/>
        <item x="1138"/>
        <item x="1997"/>
        <item x="16535"/>
        <item x="2130"/>
        <item x="1604"/>
        <item x="2167"/>
        <item x="1025"/>
        <item x="91"/>
        <item x="282"/>
        <item x="7456"/>
        <item x="4898"/>
        <item x="1375"/>
        <item x="1069"/>
        <item x="7455"/>
        <item x="1060"/>
        <item x="2090"/>
        <item x="4790"/>
        <item x="6380"/>
        <item x="3547"/>
        <item x="16094"/>
        <item x="1004"/>
        <item x="16099"/>
        <item x="5278"/>
        <item x="5270"/>
        <item x="16100"/>
        <item x="3330"/>
        <item x="16914"/>
        <item x="13326"/>
        <item x="6187"/>
        <item x="13722"/>
        <item x="16497"/>
        <item x="7460"/>
        <item x="2153"/>
        <item x="16453"/>
        <item x="4792"/>
        <item x="6872"/>
        <item x="2017"/>
        <item x="8201"/>
        <item x="1991"/>
        <item x="11768"/>
        <item x="11751"/>
        <item x="1106"/>
        <item x="5801"/>
        <item x="11788"/>
        <item x="13003"/>
        <item x="17076"/>
        <item x="4888"/>
        <item x="4875"/>
        <item x="1657"/>
        <item x="1996"/>
        <item x="4902"/>
        <item x="1377"/>
        <item x="17878"/>
        <item x="12488"/>
        <item x="12955"/>
        <item x="5805"/>
        <item x="4907"/>
        <item x="16486"/>
        <item x="2546"/>
        <item x="14183"/>
        <item x="14939"/>
        <item x="11784"/>
        <item x="884"/>
        <item x="17721"/>
        <item x="2172"/>
        <item x="17872"/>
        <item x="12152"/>
        <item x="4868"/>
        <item x="1007"/>
        <item x="5908"/>
        <item x="8198"/>
        <item x="6381"/>
        <item x="16086"/>
        <item x="5276"/>
        <item x="1995"/>
        <item x="3333"/>
        <item x="1380"/>
        <item x="4886"/>
        <item x="16903"/>
        <item x="15814"/>
        <item x="14934"/>
        <item x="16487"/>
        <item x="12637"/>
        <item x="7450"/>
        <item x="2113"/>
        <item x="3730"/>
        <item x="14927"/>
        <item x="15972"/>
        <item x="16536"/>
        <item x="7694"/>
        <item x="6836"/>
        <item x="1610"/>
        <item x="16473"/>
        <item x="97"/>
        <item x="6835"/>
        <item x="2026"/>
        <item x="1056"/>
        <item x="5287"/>
        <item x="9047"/>
        <item x="4369"/>
        <item x="8896"/>
        <item x="6396"/>
        <item x="3003"/>
        <item x="90"/>
        <item x="4004"/>
        <item x="2091"/>
        <item x="894"/>
        <item x="3367"/>
        <item x="7757"/>
        <item x="6156"/>
        <item x="8138"/>
        <item x="738"/>
        <item x="5283"/>
        <item x="2081"/>
        <item x="7754"/>
        <item x="3361"/>
        <item x="2155"/>
        <item x="17720"/>
        <item x="4877"/>
        <item x="5277"/>
        <item x="4204"/>
        <item x="6379"/>
        <item x="15785"/>
        <item x="16083"/>
        <item x="902"/>
        <item x="4406"/>
        <item x="14210"/>
        <item x="10947"/>
        <item x="5303"/>
        <item x="14212"/>
        <item x="1927"/>
        <item x="2532"/>
        <item x="14933"/>
        <item x="3178"/>
        <item x="4198"/>
        <item x="84"/>
        <item x="7785"/>
        <item x="3338"/>
        <item x="2171"/>
        <item x="5932"/>
        <item x="13142"/>
        <item x="17880"/>
        <item x="16494"/>
        <item x="6376"/>
        <item x="16484"/>
        <item x="746"/>
        <item x="16084"/>
        <item x="5892"/>
        <item x="2159"/>
        <item x="12639"/>
        <item x="4202"/>
        <item x="65"/>
        <item x="1407"/>
        <item x="4835"/>
        <item x="14728"/>
        <item x="3336"/>
        <item x="1993"/>
        <item x="5885"/>
        <item x="2110"/>
        <item x="6842"/>
        <item x="1030"/>
        <item x="4209"/>
        <item x="11762"/>
        <item x="3200"/>
        <item x="6688"/>
        <item x="3735"/>
        <item x="3554"/>
        <item x="7457"/>
        <item x="6186"/>
        <item x="1561"/>
        <item x="5299"/>
        <item x="779"/>
        <item x="12158"/>
        <item x="1926"/>
        <item x="11744"/>
        <item x="5925"/>
        <item x="736"/>
        <item x="8656"/>
        <item x="17052"/>
        <item x="17876"/>
        <item x="5806"/>
        <item x="2539"/>
        <item x="15336"/>
        <item x="2148"/>
        <item x="16088"/>
        <item x="8523"/>
        <item x="7771"/>
        <item x="5257"/>
        <item x="897"/>
        <item x="6690"/>
        <item x="16091"/>
        <item x="4606"/>
        <item x="1021"/>
        <item x="16082"/>
        <item x="3876"/>
        <item x="1625"/>
        <item x="1011"/>
        <item x="4831"/>
        <item x="3700"/>
        <item x="16902"/>
        <item x="9044"/>
        <item x="1933"/>
        <item x="3584"/>
        <item x="4605"/>
        <item x="3349"/>
        <item x="2013"/>
        <item x="6543"/>
        <item x="13327"/>
        <item x="7452"/>
        <item x="3537"/>
        <item x="6398"/>
        <item x="2291"/>
        <item x="4598"/>
        <item x="9051"/>
        <item x="11760"/>
        <item x="2544"/>
        <item x="4846"/>
        <item x="2998"/>
        <item x="689"/>
        <item x="17081"/>
        <item x="3370"/>
        <item x="15784"/>
        <item x="7758"/>
        <item x="3015"/>
        <item x="14184"/>
        <item x="3870"/>
        <item x="3351"/>
        <item x="93"/>
        <item x="16092"/>
        <item x="14197"/>
        <item x="13133"/>
        <item x="9041"/>
        <item x="516"/>
        <item x="4791"/>
        <item x="9050"/>
        <item x="85"/>
        <item x="1607"/>
        <item x="13714"/>
        <item x="11769"/>
        <item x="4199"/>
        <item x="3366"/>
        <item x="14722"/>
        <item x="16102"/>
        <item x="2115"/>
        <item x="14924"/>
        <item x="7755"/>
        <item x="2014"/>
        <item x="4833"/>
        <item x="835"/>
        <item x="2165"/>
        <item x="103"/>
        <item x="2535"/>
        <item x="16485"/>
        <item x="1925"/>
        <item x="2534"/>
        <item x="5880"/>
        <item x="4377"/>
        <item x="16496"/>
        <item x="17055"/>
        <item x="885"/>
        <item x="1994"/>
        <item x="408"/>
        <item x="6718"/>
        <item x="14200"/>
        <item x="2098"/>
        <item x="7454"/>
        <item x="4906"/>
        <item x="102"/>
        <item x="58"/>
        <item x="7775"/>
        <item x="413"/>
        <item x="2019"/>
        <item x="1566"/>
        <item x="16474"/>
        <item x="482"/>
        <item x="10598"/>
        <item x="14526"/>
        <item x="8142"/>
        <item x="473"/>
        <item x="2023"/>
        <item x="2149"/>
        <item x="14219"/>
        <item x="7779"/>
        <item x="901"/>
        <item x="5818"/>
        <item x="4380"/>
        <item x="886"/>
        <item x="511"/>
        <item x="15594"/>
        <item x="6157"/>
        <item x="7222"/>
        <item x="4891"/>
        <item x="3180"/>
        <item x="16483"/>
        <item x="4793"/>
        <item x="378"/>
        <item x="15815"/>
        <item x="1366"/>
        <item x="6680"/>
        <item x="15276"/>
        <item x="1651"/>
        <item x="5881"/>
        <item x="3086"/>
        <item x="2541"/>
        <item x="2095"/>
        <item x="893"/>
        <item x="2021"/>
        <item x="8145"/>
        <item x="2536"/>
        <item x="10596"/>
        <item x="6401"/>
        <item x="3085"/>
        <item x="2025"/>
        <item x="2160"/>
        <item x="5886"/>
        <item x="6390"/>
        <item x="1131"/>
        <item x="4850"/>
        <item x="1124"/>
        <item x="3357"/>
        <item x="7213"/>
        <item x="2530"/>
        <item x="2176"/>
        <item x="5295"/>
        <item x="2174"/>
        <item x="6393"/>
        <item x="2168"/>
        <item x="1621"/>
        <item x="11752"/>
        <item x="13112"/>
        <item x="6886"/>
        <item x="2196"/>
        <item x="1010"/>
        <item x="5809"/>
        <item x="1600"/>
        <item x="4836"/>
        <item x="2097"/>
        <item x="3010"/>
        <item x="2121"/>
        <item x="11771"/>
        <item x="3845"/>
        <item x="4948"/>
        <item x="6566"/>
        <item x="4379"/>
        <item x="3644"/>
        <item x="1017"/>
        <item x="1921"/>
        <item x="15591"/>
        <item x="4827"/>
        <item x="17061"/>
        <item x="5147"/>
        <item x="8132"/>
        <item x="1012"/>
        <item x="3692"/>
        <item x="2994"/>
        <item x="4608"/>
        <item x="14925"/>
        <item x="6155"/>
        <item x="4876"/>
        <item x="12149"/>
        <item x="12502"/>
        <item x="3898"/>
        <item x="6870"/>
        <item x="263"/>
        <item x="1992"/>
        <item x="16090"/>
        <item x="4378"/>
        <item x="12153"/>
        <item x="3346"/>
        <item x="4205"/>
        <item x="12634"/>
        <item x="6683"/>
        <item x="1067"/>
        <item x="16093"/>
        <item x="775"/>
        <item x="8146"/>
        <item x="1601"/>
        <item x="6559"/>
        <item x="1576"/>
        <item x="2111"/>
        <item x="4920"/>
        <item x="13144"/>
        <item x="6478"/>
        <item x="4602"/>
        <item x="7780"/>
        <item x="17873"/>
        <item x="7252"/>
        <item x="6720"/>
        <item x="13128"/>
        <item x="6567"/>
        <item x="6366"/>
        <item x="769"/>
        <item x="17071"/>
        <item x="59"/>
        <item x="3548"/>
        <item x="744"/>
        <item x="15965"/>
        <item x="15277"/>
        <item x="4838"/>
        <item x="3177"/>
        <item x="6714"/>
        <item x="2101"/>
        <item x="734"/>
        <item x="7772"/>
        <item x="1932"/>
        <item x="762"/>
        <item x="14151"/>
        <item x="3337"/>
        <item x="508"/>
        <item x="905"/>
        <item x="3352"/>
        <item x="7215"/>
        <item x="1660"/>
        <item x="4848"/>
        <item x="2016"/>
        <item x="11774"/>
        <item x="5826"/>
        <item x="6881"/>
        <item x="2531"/>
        <item x="13323"/>
        <item x="7217"/>
        <item x="6700"/>
        <item x="14929"/>
        <item x="6150"/>
        <item x="3836"/>
        <item x="883"/>
        <item x="14928"/>
        <item x="2100"/>
        <item x="411"/>
        <item x="3846"/>
        <item x="481"/>
        <item x="13366"/>
        <item x="1113"/>
        <item x="7741"/>
        <item x="14182"/>
        <item x="1622"/>
        <item x="1574"/>
        <item x="2022"/>
        <item x="7770"/>
        <item x="851"/>
        <item x="839"/>
        <item x="16537"/>
        <item x="1654"/>
        <item x="11757"/>
        <item x="14726"/>
        <item x="12628"/>
        <item x="2099"/>
        <item x="2298"/>
        <item x="5265"/>
        <item x="414"/>
        <item x="95"/>
        <item x="1619"/>
        <item x="2289"/>
        <item x="892"/>
        <item x="4787"/>
        <item x="4373"/>
        <item x="409"/>
        <item x="7777"/>
        <item x="7760"/>
        <item x="16103"/>
        <item x="3844"/>
        <item x="6877"/>
        <item x="4208"/>
        <item x="265"/>
        <item x="1003"/>
        <item x="16104"/>
        <item x="5290"/>
        <item x="7449"/>
        <item x="15284"/>
        <item x="6540"/>
        <item x="3214"/>
        <item x="5924"/>
        <item x="7693"/>
        <item x="2543"/>
        <item x="5302"/>
        <item x="14525"/>
        <item x="7220"/>
        <item x="842"/>
        <item x="6400"/>
        <item x="1653"/>
        <item x="3879"/>
        <item x="3203"/>
        <item x="3176"/>
        <item x="13002"/>
        <item x="837"/>
        <item x="3557"/>
        <item x="17819"/>
        <item x="9042"/>
        <item x="2508"/>
        <item x="1934"/>
        <item x="2510"/>
        <item x="4828"/>
        <item x="17476"/>
        <item x="2096"/>
        <item x="6392"/>
        <item x="2122"/>
        <item x="4900"/>
        <item x="6159"/>
        <item x="6853"/>
        <item x="1998"/>
        <item x="1114"/>
        <item x="15431"/>
        <item x="2011"/>
        <item x="4610"/>
        <item x="1027"/>
        <item x="5309"/>
        <item x="6871"/>
        <item x="6397"/>
        <item x="4375"/>
        <item x="13134"/>
        <item x="3082"/>
        <item x="6387"/>
        <item x="16549"/>
        <item x="17871"/>
        <item x="6158"/>
        <item x="840"/>
        <item x="7738"/>
        <item x="8135"/>
        <item x="7774"/>
        <item x="2169"/>
        <item x="11753"/>
        <item x="6391"/>
        <item x="6378"/>
        <item x="6479"/>
        <item x="2537"/>
        <item x="7688"/>
        <item x="9045"/>
        <item x="17077"/>
        <item x="7699"/>
        <item x="468"/>
        <item x="1618"/>
        <item x="6716"/>
        <item x="4402"/>
        <item x="3800"/>
        <item x="6692"/>
        <item x="7756"/>
        <item x="7735"/>
        <item x="2161"/>
        <item x="3868"/>
        <item x="16089"/>
        <item x="6874"/>
        <item x="6561"/>
        <item x="4890"/>
        <item x="6866"/>
        <item x="14969"/>
        <item x="14521"/>
        <item x="3559"/>
        <item x="3216"/>
        <item x="847"/>
        <item x="14930"/>
        <item x="3222"/>
        <item x="479"/>
        <item x="16106"/>
        <item x="1024"/>
        <item x="17716"/>
        <item x="8136"/>
        <item x="13001"/>
        <item x="3211"/>
        <item x="6717"/>
        <item x="55"/>
        <item x="13113"/>
        <item x="7773"/>
        <item x="8137"/>
        <item x="16491"/>
        <item x="3699"/>
        <item x="1129"/>
        <item x="1935"/>
        <item x="17049"/>
        <item x="14084"/>
        <item x="6879"/>
        <item x="415"/>
        <item x="13337"/>
        <item x="8167"/>
        <item x="838"/>
        <item x="6475"/>
        <item x="1606"/>
        <item x="8648"/>
        <item x="89"/>
        <item x="2000"/>
        <item x="1602"/>
        <item x="3550"/>
        <item x="4370"/>
        <item x="17874"/>
        <item x="1130"/>
        <item x="8756"/>
        <item x="3587"/>
        <item x="13130"/>
        <item x="3556"/>
        <item x="4908"/>
        <item x="506"/>
        <item x="489"/>
        <item x="6528"/>
        <item x="6162"/>
        <item x="4200"/>
        <item x="17059"/>
        <item x="1065"/>
        <item x="17726"/>
        <item x="4901"/>
        <item x="5293"/>
        <item x="7697"/>
        <item x="6694"/>
        <item x="6389"/>
        <item x="261"/>
        <item x="16085"/>
        <item x="7740"/>
        <item x="7689"/>
        <item x="5275"/>
        <item x="8170"/>
        <item x="4797"/>
        <item x="1616"/>
        <item x="6361"/>
        <item x="14185"/>
        <item x="8839"/>
        <item x="410"/>
        <item x="6686"/>
        <item x="7219"/>
        <item x="7778"/>
        <item x="2301"/>
        <item x="7767"/>
        <item x="7210"/>
        <item x="4918"/>
        <item x="2142"/>
        <item x="13005"/>
        <item x="6873"/>
        <item x="3641"/>
        <item x="2147"/>
        <item x="3212"/>
        <item x="6685"/>
        <item x="3542"/>
        <item x="15960"/>
        <item x="896"/>
        <item x="4832"/>
        <item x="5254"/>
        <item x="3874"/>
        <item x="1379"/>
        <item x="6160"/>
        <item x="4862"/>
        <item x="4600"/>
        <item x="6477"/>
        <item x="3327"/>
        <item x="2018"/>
        <item x="11755"/>
        <item x="16872"/>
        <item x="2102"/>
        <item x="2141"/>
        <item x="6862"/>
        <item x="3643"/>
        <item x="13135"/>
        <item x="1074"/>
        <item x="99"/>
        <item x="3837"/>
        <item x="3551"/>
        <item x="6676"/>
        <item x="1645"/>
        <item x="17046"/>
        <item x="82"/>
        <item x="5888"/>
        <item x="8517"/>
        <item x="2603"/>
        <item x="6687"/>
        <item x="1123"/>
        <item x="8764"/>
        <item x="677"/>
        <item x="743"/>
        <item x="6527"/>
        <item x="515"/>
        <item x="3703"/>
        <item x="3872"/>
        <item x="16493"/>
        <item x="4849"/>
        <item x="3202"/>
        <item x="15278"/>
        <item x="6712"/>
        <item x="6715"/>
        <item x="7448"/>
        <item x="8761"/>
        <item x="4381"/>
        <item x="3647"/>
        <item x="4795"/>
        <item x="4856"/>
        <item x="11770"/>
        <item x="14727"/>
        <item x="3348"/>
        <item x="832"/>
        <item x="12606"/>
        <item x="16915"/>
        <item x="3552"/>
        <item x="7695"/>
        <item x="8144"/>
        <item x="3217"/>
        <item x="4210"/>
        <item x="3895"/>
        <item x="15443"/>
        <item x="14181"/>
        <item x="16101"/>
        <item x="14931"/>
        <item x="17717"/>
        <item x="6531"/>
        <item x="2157"/>
        <item x="13111"/>
        <item x="3732"/>
        <item x="1016"/>
        <item x="12418"/>
        <item x="4822"/>
        <item x="3174"/>
        <item x="1580"/>
        <item x="6713"/>
        <item x="895"/>
        <item x="3179"/>
        <item x="7248"/>
        <item x="6557"/>
        <item x="405"/>
        <item x="1108"/>
        <item x="5301"/>
        <item x="6857"/>
        <item x="4203"/>
        <item x="1611"/>
        <item x="774"/>
        <item x="2297"/>
        <item x="5294"/>
        <item x="3698"/>
        <item x="8281"/>
        <item x="4368"/>
        <item x="834"/>
        <item x="3893"/>
        <item x="7736"/>
        <item x="6363"/>
        <item x="5887"/>
        <item x="12643"/>
        <item x="3181"/>
        <item x="1663"/>
        <item x="16492"/>
        <item x="17796"/>
        <item x="4785"/>
        <item x="12159"/>
        <item x="10597"/>
        <item x="3704"/>
        <item x="17070"/>
        <item x="7742"/>
        <item x="903"/>
        <item x="2528"/>
        <item x="3834"/>
        <item x="7781"/>
        <item x="403"/>
        <item x="772"/>
        <item x="1013"/>
        <item x="1406"/>
        <item x="17966"/>
        <item x="1575"/>
        <item x="3536"/>
        <item x="748"/>
        <item x="3342"/>
        <item x="1802"/>
        <item x="1914"/>
        <item x="8895"/>
        <item x="15436"/>
        <item x="1613"/>
        <item x="3842"/>
        <item x="13000"/>
        <item x="923"/>
        <item x="4382"/>
        <item x="8134"/>
        <item x="3869"/>
        <item x="3694"/>
        <item x="1924"/>
        <item x="8139"/>
        <item x="7451"/>
        <item x="3577"/>
        <item x="1656"/>
        <item x="7761"/>
        <item x="7703"/>
        <item x="1411"/>
        <item x="11747"/>
        <item x="3839"/>
        <item x="6529"/>
        <item x="14215"/>
        <item x="3201"/>
        <item x="1116"/>
        <item x="6854"/>
        <item x="17875"/>
        <item x="3707"/>
        <item x="4926"/>
        <item x="4872"/>
        <item x="5823"/>
        <item x="845"/>
        <item x="7696"/>
        <item x="5286"/>
        <item x="899"/>
        <item x="2010"/>
        <item x="6081"/>
        <item x="7733"/>
        <item x="14725"/>
        <item x="3871"/>
        <item x="1605"/>
        <item x="7692"/>
        <item x="310"/>
        <item x="4928"/>
        <item x="7769"/>
        <item x="7776"/>
        <item x="1608"/>
        <item x="3323"/>
        <item x="2966"/>
        <item x="3574"/>
        <item x="15973"/>
        <item x="3220"/>
        <item x="14186"/>
        <item x="6696"/>
        <item x="6838"/>
        <item x="4414"/>
        <item x="2290"/>
        <item x="2109"/>
        <item x="683"/>
        <item x="6463"/>
        <item x="4939"/>
        <item x="2012"/>
        <item x="3215"/>
        <item x="742"/>
        <item x="6525"/>
        <item x="15971"/>
        <item x="56"/>
        <item x="3579"/>
        <item x="3573"/>
        <item x="8133"/>
        <item x="12147"/>
        <item x="4409"/>
        <item x="841"/>
        <item x="1999"/>
        <item x="73"/>
        <item x="17042"/>
        <item x="6168"/>
        <item x="406"/>
        <item x="745"/>
        <item x="1917"/>
        <item x="4909"/>
        <item x="6711"/>
        <item x="4216"/>
        <item x="12607"/>
        <item x="5996"/>
        <item x="7060"/>
        <item x="6841"/>
        <item x="12195"/>
        <item x="14971"/>
        <item x="3888"/>
        <item x="15430"/>
        <item x="5145"/>
        <item x="12631"/>
        <item x="2118"/>
        <item x="7766"/>
        <item x="771"/>
        <item x="3857"/>
        <item x="15813"/>
        <item x="1093"/>
        <item x="3797"/>
        <item x="287"/>
        <item x="14926"/>
        <item x="301"/>
        <item x="688"/>
        <item x="7762"/>
        <item x="679"/>
        <item x="12999"/>
        <item x="268"/>
        <item x="3558"/>
        <item x="6555"/>
        <item x="412"/>
        <item x="3354"/>
        <item x="1968"/>
        <item x="2166"/>
        <item x="13145"/>
        <item x="3865"/>
        <item x="1598"/>
        <item x="3232"/>
        <item x="1644"/>
        <item x="3193"/>
        <item x="7783"/>
        <item x="6707"/>
        <item x="6560"/>
        <item x="14180"/>
        <item x="15949"/>
        <item x="12981"/>
        <item x="16490"/>
        <item x="6856"/>
        <item x="6539"/>
        <item x="4611"/>
        <item x="3000"/>
        <item x="3210"/>
        <item x="16545"/>
        <item x="2103"/>
        <item x="14529"/>
        <item x="17062"/>
        <item x="1577"/>
        <item x="3173"/>
        <item x="6563"/>
        <item x="4794"/>
        <item x="2188"/>
        <item x="12629"/>
        <item x="13137"/>
        <item x="8284"/>
        <item x="1115"/>
        <item x="17486"/>
        <item x="12623"/>
        <item x="13339"/>
        <item x="900"/>
        <item x="7254"/>
        <item x="17877"/>
        <item x="4857"/>
        <item x="2996"/>
        <item x="1648"/>
        <item x="6533"/>
        <item x="7765"/>
        <item x="846"/>
        <item x="7634"/>
        <item x="16993"/>
        <item x="14220"/>
        <item x="6843"/>
        <item x="6855"/>
        <item x="6407"/>
        <item x="9048"/>
        <item x="4376"/>
        <item x="14923"/>
        <item x="16874"/>
        <item x="3549"/>
        <item x="519"/>
        <item x="906"/>
        <item x="7764"/>
        <item x="3892"/>
        <item x="14201"/>
        <item x="13139"/>
        <item x="7730"/>
        <item x="7214"/>
        <item x="833"/>
        <item x="15817"/>
        <item x="694"/>
        <item x="7253"/>
        <item x="260"/>
        <item x="3838"/>
        <item x="6472"/>
        <item x="12983"/>
        <item x="1413"/>
        <item x="7698"/>
        <item x="1408"/>
        <item x="4915"/>
        <item x="12984"/>
        <item x="4922"/>
        <item x="5282"/>
        <item x="1938"/>
        <item x="305"/>
        <item x="3332"/>
        <item x="6708"/>
        <item x="8143"/>
        <item x="4910"/>
        <item x="843"/>
        <item x="6544"/>
        <item x="13122"/>
        <item x="2002"/>
        <item x="8757"/>
        <item x="6697"/>
        <item x="5143"/>
        <item x="7737"/>
        <item x="4865"/>
        <item x="8514"/>
        <item x="17054"/>
        <item x="8155"/>
        <item x="8645"/>
        <item x="4177"/>
        <item x="14945"/>
        <item x="8197"/>
        <item x="2513"/>
        <item x="6623"/>
        <item x="499"/>
        <item x="2506"/>
        <item x="505"/>
        <item x="6679"/>
        <item x="1128"/>
        <item x="681"/>
        <item x="1975"/>
        <item x="1125"/>
        <item x="14946"/>
        <item x="8202"/>
        <item x="12486"/>
        <item x="766"/>
        <item x="2507"/>
        <item x="5315"/>
        <item x="407"/>
        <item x="13321"/>
        <item x="2107"/>
        <item x="6532"/>
        <item x="6480"/>
        <item x="753"/>
        <item x="15280"/>
        <item x="8164"/>
        <item x="3570"/>
        <item x="8199"/>
        <item x="5883"/>
        <item x="8649"/>
        <item x="1642"/>
        <item x="4834"/>
        <item x="2187"/>
        <item x="16098"/>
        <item x="14516"/>
        <item x="7734"/>
        <item x="5258"/>
        <item x="3355"/>
        <item x="3705"/>
        <item x="14932"/>
        <item x="4947"/>
        <item x="6627"/>
        <item x="271"/>
        <item x="7251"/>
        <item x="2008"/>
        <item x="6534"/>
        <item x="4788"/>
        <item x="3702"/>
        <item x="727"/>
        <item x="3585"/>
        <item x="488"/>
        <item x="4881"/>
        <item x="17048"/>
        <item x="4599"/>
        <item x="483"/>
        <item x="2024"/>
        <item x="8968"/>
        <item x="262"/>
        <item x="469"/>
        <item x="3701"/>
        <item x="3731"/>
        <item x="4923"/>
        <item x="6516"/>
        <item x="1595"/>
        <item x="13362"/>
        <item x="5810"/>
        <item x="17035"/>
        <item x="4929"/>
        <item x="11750"/>
        <item x="266"/>
        <item x="8280"/>
        <item x="4854"/>
        <item x="17791"/>
        <item x="6384"/>
        <item x="5997"/>
        <item x="57"/>
        <item x="7249"/>
        <item x="850"/>
        <item x="3896"/>
        <item x="6698"/>
        <item x="6701"/>
        <item x="13324"/>
        <item x="13136"/>
        <item x="10595"/>
        <item x="5889"/>
        <item x="17051"/>
        <item x="3198"/>
        <item x="3724"/>
        <item x="7768"/>
        <item x="684"/>
        <item x="83"/>
        <item x="5819"/>
        <item x="3344"/>
        <item x="3328"/>
        <item x="3856"/>
        <item x="17063"/>
        <item x="2514"/>
        <item x="760"/>
        <item x="3833"/>
        <item x="7739"/>
        <item x="924"/>
        <item x="7704"/>
        <item x="2520"/>
        <item x="726"/>
        <item x="4798"/>
        <item x="2189"/>
        <item x="14943"/>
        <item x="61"/>
        <item x="17793"/>
        <item x="3841"/>
        <item x="4781"/>
        <item x="6388"/>
        <item x="17792"/>
        <item x="1647"/>
        <item x="6837"/>
        <item x="3362"/>
        <item x="5285"/>
        <item x="14972"/>
        <item x="1627"/>
        <item x="474"/>
        <item x="904"/>
        <item x="2650"/>
        <item x="2106"/>
        <item x="4917"/>
        <item x="3863"/>
        <item x="4859"/>
        <item x="3859"/>
        <item x="2337"/>
        <item x="7800"/>
        <item x="3817"/>
        <item x="6537"/>
        <item x="12995"/>
        <item x="4916"/>
        <item x="3360"/>
        <item x="5310"/>
        <item x="7061"/>
        <item x="4779"/>
        <item x="6515"/>
        <item x="6382"/>
        <item x="5894"/>
        <item x="2104"/>
        <item x="4217"/>
        <item x="6699"/>
        <item x="852"/>
        <item x="5820"/>
        <item x="4601"/>
        <item x="3208"/>
        <item x="502"/>
        <item x="17798"/>
        <item x="311"/>
        <item x="74"/>
        <item x="7782"/>
        <item x="3326"/>
        <item x="3733"/>
        <item x="7256"/>
        <item x="3561"/>
        <item x="1417"/>
        <item x="2288"/>
        <item x="15279"/>
        <item x="6634"/>
        <item x="4783"/>
        <item x="3228"/>
        <item x="16911"/>
        <item x="6834"/>
        <item x="6704"/>
        <item x="3648"/>
        <item x="17535"/>
        <item x="6556"/>
        <item x="6558"/>
        <item x="4882"/>
        <item x="6526"/>
        <item x="6386"/>
        <item x="7726"/>
        <item x="3347"/>
        <item x="4188"/>
        <item x="70"/>
        <item x="272"/>
        <item x="3890"/>
        <item x="14168"/>
        <item x="14723"/>
        <item x="678"/>
        <item x="8647"/>
        <item x="6883"/>
        <item x="17722"/>
        <item x="4924"/>
        <item x="898"/>
        <item x="2511"/>
        <item x="1911"/>
        <item x="1720"/>
        <item x="5314"/>
        <item x="6552"/>
        <item x="4925"/>
        <item x="4919"/>
        <item x="4823"/>
        <item x="4864"/>
        <item x="11754"/>
        <item x="4196"/>
        <item x="5999"/>
        <item x="4936"/>
        <item x="6523"/>
        <item x="2997"/>
        <item x="853"/>
        <item x="12970"/>
        <item x="15958"/>
        <item x="509"/>
        <item x="8196"/>
        <item x="14944"/>
        <item x="3578"/>
        <item x="7763"/>
        <item x="5884"/>
        <item x="4932"/>
        <item x="3356"/>
        <item x="6562"/>
        <item x="935"/>
        <item x="4860"/>
        <item x="3229"/>
        <item x="17069"/>
        <item x="5998"/>
        <item x="8520"/>
        <item x="17795"/>
        <item x="2518"/>
        <item x="4784"/>
        <item x="12194"/>
        <item x="402"/>
        <item x="15811"/>
        <item x="4802"/>
        <item x="13123"/>
        <item x="3691"/>
        <item x="4903"/>
        <item x="11748"/>
        <item x="6517"/>
        <item x="12982"/>
        <item x="2281"/>
        <item x="1799"/>
        <item x="3640"/>
        <item x="1920"/>
        <item x="6624"/>
        <item x="76"/>
        <item x="6882"/>
        <item x="491"/>
        <item x="14167"/>
        <item x="1122"/>
        <item x="3312"/>
        <item x="2512"/>
        <item x="2108"/>
        <item x="1636"/>
        <item x="3835"/>
        <item x="12638"/>
        <item x="7221"/>
        <item x="6633"/>
        <item x="6169"/>
        <item x="6520"/>
        <item x="1251"/>
        <item x="1412"/>
        <item x="3077"/>
        <item x="4866"/>
        <item x="2006"/>
        <item x="6542"/>
        <item x="486"/>
        <item x="8690"/>
        <item x="1092"/>
        <item x="2003"/>
        <item x="14922"/>
        <item x="1143"/>
        <item x="308"/>
        <item x="2300"/>
        <item x="13328"/>
        <item x="776"/>
        <item x="17053"/>
        <item x="2296"/>
        <item x="1913"/>
        <item x="6551"/>
        <item x="3816"/>
        <item x="17043"/>
        <item x="13119"/>
        <item x="1015"/>
        <item x="6394"/>
        <item x="4201"/>
        <item x="53"/>
        <item x="848"/>
        <item x="17056"/>
        <item x="8758"/>
        <item x="1578"/>
        <item x="17047"/>
        <item x="3824"/>
        <item x="922"/>
        <item x="1257"/>
        <item x="6632"/>
        <item x="8283"/>
        <item x="6682"/>
        <item x="12619"/>
        <item x="6403"/>
        <item x="3231"/>
        <item x="907"/>
        <item x="8289"/>
        <item x="15124"/>
        <item x="8158"/>
        <item x="7218"/>
        <item x="471"/>
        <item x="6465"/>
        <item x="4851"/>
        <item x="13140"/>
        <item x="71"/>
        <item x="2993"/>
        <item x="2646"/>
        <item x="3798"/>
        <item x="12193"/>
        <item x="8967"/>
        <item x="3350"/>
        <item x="4006"/>
        <item x="2515"/>
        <item x="404"/>
        <item x="3182"/>
        <item x="6030"/>
        <item x="3192"/>
        <item x="1419"/>
        <item x="2607"/>
        <item x="2001"/>
        <item x="64"/>
        <item x="7003"/>
        <item x="5000"/>
        <item x="2140"/>
        <item x="4816"/>
        <item x="500"/>
        <item x="8282"/>
        <item x="2334"/>
        <item x="2007"/>
        <item x="3642"/>
        <item x="8204"/>
        <item x="849"/>
        <item x="477"/>
        <item x="2529"/>
        <item x="3199"/>
        <item x="768"/>
        <item x="14535"/>
        <item x="6038"/>
        <item x="2184"/>
        <item x="3799"/>
        <item x="7005"/>
        <item x="749"/>
        <item x="4825"/>
        <item x="1919"/>
        <item x="3887"/>
        <item x="3359"/>
        <item x="5308"/>
        <item x="7006"/>
        <item x="3175"/>
        <item x="396"/>
        <item x="2192"/>
        <item x="4418"/>
        <item x="6188"/>
        <item x="399"/>
        <item x="1261"/>
        <item x="1596"/>
        <item x="12192"/>
        <item x="927"/>
        <item x="3803"/>
        <item x="3852"/>
        <item x="7701"/>
        <item x="4873"/>
        <item x="4992"/>
        <item x="1729"/>
        <item x="4937"/>
        <item x="17790"/>
        <item x="1455"/>
        <item x="8156"/>
        <item x="8194"/>
        <item x="3343"/>
        <item x="6548"/>
        <item x="1410"/>
        <item x="844"/>
        <item x="6885"/>
        <item x="6474"/>
        <item x="2516"/>
        <item x="6681"/>
        <item x="267"/>
        <item x="1441"/>
        <item x="3218"/>
        <item x="1409"/>
        <item x="872"/>
        <item x="475"/>
        <item x="4780"/>
        <item x="2333"/>
        <item x="1719"/>
        <item x="1633"/>
        <item x="6865"/>
        <item x="6029"/>
        <item x="3555"/>
        <item x="5817"/>
        <item x="6185"/>
        <item x="62"/>
        <item x="15959"/>
        <item x="1111"/>
        <item x="3567"/>
        <item x="1594"/>
        <item x="1634"/>
        <item x="3649"/>
        <item x="4796"/>
        <item x="7273"/>
        <item x="7227"/>
        <item x="3683"/>
        <item x="5011"/>
        <item x="1973"/>
        <item x="7723"/>
        <item x="16105"/>
        <item x="4927"/>
        <item x="3802"/>
        <item x="6546"/>
        <item x="6476"/>
        <item x="6161"/>
        <item x="4935"/>
        <item x="503"/>
        <item x="13345"/>
        <item x="17724"/>
        <item x="3207"/>
        <item x="3345"/>
        <item x="3727"/>
        <item x="17725"/>
        <item x="4408"/>
        <item x="12197"/>
        <item x="6405"/>
        <item x="385"/>
        <item x="4738"/>
        <item x="1617"/>
        <item x="7728"/>
        <item x="4869"/>
        <item x="8152"/>
        <item x="15816"/>
        <item x="8548"/>
        <item x="12993"/>
        <item x="7729"/>
        <item x="1756"/>
        <item x="504"/>
        <item x="5284"/>
        <item x="4740"/>
        <item x="8762"/>
        <item x="690"/>
        <item x="3189"/>
        <item x="3209"/>
        <item x="6487"/>
        <item x="4863"/>
        <item x="1969"/>
        <item x="13361"/>
        <item x="8174"/>
        <item x="13132"/>
        <item x="1971"/>
        <item x="6471"/>
        <item x="7700"/>
        <item x="757"/>
        <item x="3655"/>
        <item x="2526"/>
        <item x="6078"/>
        <item x="2299"/>
        <item x="394"/>
        <item x="8891"/>
        <item x="6553"/>
        <item x="6481"/>
        <item x="6490"/>
        <item x="3801"/>
        <item x="12609"/>
        <item x="80"/>
        <item x="17797"/>
        <item x="3948"/>
        <item x="69"/>
        <item x="269"/>
        <item x="75"/>
        <item x="3553"/>
        <item x="8893"/>
        <item x="4855"/>
        <item x="4826"/>
        <item x="12980"/>
        <item x="3678"/>
        <item x="2284"/>
        <item x="751"/>
        <item x="2517"/>
        <item x="2326"/>
        <item x="5281"/>
        <item x="6719"/>
        <item x="14143"/>
        <item x="7724"/>
        <item x="54"/>
        <item x="3172"/>
        <item x="8140"/>
        <item x="12618"/>
        <item x="4219"/>
        <item x="4218"/>
        <item x="1895"/>
        <item x="17794"/>
        <item x="6167"/>
        <item x="4829"/>
        <item x="384"/>
        <item x="722"/>
        <item x="17036"/>
        <item x="6903"/>
        <item x="6518"/>
        <item x="492"/>
        <item x="6637"/>
        <item x="2499"/>
        <item x="3576"/>
        <item x="2505"/>
        <item x="5906"/>
        <item x="7011"/>
        <item x="3726"/>
        <item x="3213"/>
        <item x="3855"/>
        <item x="3562"/>
        <item x="3358"/>
        <item x="6538"/>
        <item x="692"/>
        <item x="854"/>
        <item x="12987"/>
        <item x="1655"/>
        <item x="7007"/>
        <item x="14514"/>
        <item x="6079"/>
        <item x="6491"/>
        <item x="3729"/>
        <item x="676"/>
        <item x="8686"/>
        <item x="7223"/>
        <item x="7229"/>
        <item x="420"/>
        <item x="13368"/>
        <item x="13127"/>
        <item x="8200"/>
        <item x="3739"/>
        <item x="13677"/>
        <item x="2527"/>
        <item x="92"/>
        <item x="2004"/>
        <item x="304"/>
        <item x="14079"/>
        <item x="8537"/>
        <item x="1014"/>
        <item x="5926"/>
        <item x="1724"/>
        <item x="871"/>
        <item x="3866"/>
        <item x="3853"/>
        <item x="3184"/>
        <item x="1414"/>
        <item x="15429"/>
        <item x="8759"/>
        <item x="1294"/>
        <item x="1583"/>
        <item x="6000"/>
        <item x="1445"/>
        <item x="755"/>
        <item x="4403"/>
        <item x="12989"/>
        <item x="3204"/>
        <item x="302"/>
        <item x="2005"/>
        <item x="6193"/>
        <item x="6093"/>
        <item x="7684"/>
        <item x="1449"/>
        <item x="5995"/>
        <item x="1723"/>
        <item x="3024"/>
        <item x="12608"/>
        <item x="6860"/>
        <item x="1405"/>
        <item x="7686"/>
        <item x="1454"/>
        <item x="2330"/>
        <item x="379"/>
        <item x="8692"/>
        <item x="6486"/>
        <item x="419"/>
        <item x="1442"/>
        <item x="2119"/>
        <item x="6036"/>
        <item x="8151"/>
        <item x="383"/>
        <item x="3809"/>
        <item x="1897"/>
        <item x="17050"/>
        <item x="1112"/>
        <item x="4736"/>
        <item x="4858"/>
        <item x="3311"/>
        <item x="7685"/>
        <item x="4789"/>
        <item x="2649"/>
        <item x="6541"/>
        <item x="6028"/>
        <item x="426"/>
        <item x="17057"/>
        <item x="17044"/>
        <item x="1404"/>
        <item x="4853"/>
        <item x="716"/>
        <item x="5910"/>
        <item x="15956"/>
        <item x="5990"/>
        <item x="2525"/>
        <item x="7801"/>
        <item x="1418"/>
        <item x="5291"/>
        <item x="1629"/>
        <item x="3183"/>
        <item x="1630"/>
        <item x="485"/>
        <item x="8755"/>
        <item x="3575"/>
        <item x="6741"/>
        <item x="2338"/>
        <item x="498"/>
        <item x="3195"/>
        <item x="497"/>
        <item x="1127"/>
        <item x="2976"/>
        <item x="3571"/>
        <item x="6863"/>
        <item x="7004"/>
        <item x="7712"/>
        <item x="3878"/>
        <item x="761"/>
        <item x="7225"/>
        <item x="3808"/>
        <item x="6636"/>
        <item x="487"/>
        <item x="1450"/>
        <item x="3877"/>
        <item x="4870"/>
        <item x="4404"/>
        <item x="1650"/>
        <item x="17037"/>
        <item x="8163"/>
        <item x="8543"/>
        <item x="6508"/>
        <item x="4171"/>
        <item x="4805"/>
        <item x="2519"/>
        <item x="1722"/>
        <item x="7228"/>
        <item x="1118"/>
        <item x="395"/>
        <item x="3822"/>
        <item x="7799"/>
        <item x="5923"/>
        <item x="3569"/>
        <item x="9058"/>
        <item x="4383"/>
        <item x="270"/>
        <item x="1298"/>
        <item x="8141"/>
        <item x="4871"/>
        <item x="7732"/>
        <item x="6702"/>
        <item x="3310"/>
        <item x="7677"/>
        <item x="773"/>
        <item x="6564"/>
        <item x="6473"/>
        <item x="6746"/>
        <item x="17789"/>
        <item x="6031"/>
        <item x="397"/>
        <item x="7705"/>
        <item x="1289"/>
        <item x="3185"/>
        <item x="2329"/>
        <item x="910"/>
        <item x="3320"/>
        <item x="3098"/>
        <item x="6049"/>
        <item x="2641"/>
        <item x="2009"/>
        <item x="3563"/>
        <item x="480"/>
        <item x="386"/>
        <item x="5319"/>
        <item x="6710"/>
        <item x="7230"/>
        <item x="2336"/>
        <item x="15950"/>
        <item x="17977"/>
        <item x="7890"/>
        <item x="5317"/>
        <item x="1453"/>
        <item x="2503"/>
        <item x="14510"/>
        <item x="15963"/>
        <item x="398"/>
        <item x="8147"/>
        <item x="12419"/>
        <item x="3850"/>
        <item x="7641"/>
        <item x="3812"/>
        <item x="3538"/>
        <item x="8689"/>
        <item x="17038"/>
        <item x="12972"/>
        <item x="3230"/>
        <item x="3194"/>
        <item x="5304"/>
        <item x="3206"/>
        <item x="3363"/>
        <item x="3651"/>
        <item x="11737"/>
        <item x="3653"/>
        <item x="1631"/>
        <item x="777"/>
        <item x="13129"/>
        <item x="8286"/>
        <item x="510"/>
        <item x="1759"/>
        <item x="11746"/>
        <item x="5838"/>
        <item x="5311"/>
        <item x="3867"/>
        <item x="4257"/>
        <item x="12971"/>
        <item x="1426"/>
        <item x="306"/>
        <item x="9064"/>
        <item x="6190"/>
        <item x="5991"/>
        <item x="6535"/>
        <item x="4786"/>
        <item x="4405"/>
        <item x="869"/>
        <item x="3539"/>
        <item x="4407"/>
        <item x="5822"/>
        <item x="1725"/>
        <item x="400"/>
        <item x="4007"/>
        <item x="2190"/>
        <item x="1721"/>
        <item x="11756"/>
        <item x="6509"/>
        <item x="2500"/>
        <item x="14040"/>
        <item x="6484"/>
        <item x="1415"/>
        <item x="5897"/>
        <item x="8763"/>
        <item x="1609"/>
        <item x="6467"/>
        <item x="13363"/>
        <item x="3832"/>
        <item x="3884"/>
        <item x="5296"/>
        <item x="6032"/>
        <item x="882"/>
        <item x="13115"/>
        <item x="933"/>
        <item x="11783"/>
        <item x="5146"/>
        <item x="12191"/>
        <item x="921"/>
        <item x="8160"/>
        <item x="6635"/>
        <item x="3684"/>
        <item x="495"/>
        <item x="6080"/>
        <item x="4993"/>
        <item x="17788"/>
        <item x="3079"/>
        <item x="7727"/>
        <item x="401"/>
        <item x="13318"/>
        <item x="1579"/>
        <item x="3734"/>
        <item x="2606"/>
        <item x="3796"/>
        <item x="3233"/>
        <item x="1568"/>
        <item x="6385"/>
        <item x="8894"/>
        <item x="12994"/>
        <item x="3572"/>
        <item x="6504"/>
        <item x="8654"/>
        <item x="2218"/>
        <item x="78"/>
        <item x="2231"/>
        <item x="4824"/>
        <item x="3205"/>
        <item x="13126"/>
        <item x="4165"/>
        <item x="60"/>
        <item x="4737"/>
        <item x="2197"/>
        <item x="17529"/>
        <item x="6464"/>
        <item x="17034"/>
        <item x="3737"/>
        <item x="4775"/>
        <item x="3652"/>
        <item x="2911"/>
        <item x="387"/>
        <item x="1966"/>
        <item x="2139"/>
        <item x="13322"/>
        <item x="15798"/>
        <item x="3191"/>
        <item x="4867"/>
        <item x="381"/>
        <item x="3706"/>
        <item x="12616"/>
        <item x="881"/>
        <item x="8727"/>
        <item x="747"/>
        <item x="6485"/>
        <item x="291"/>
        <item x="3823"/>
        <item x="2185"/>
        <item x="4782"/>
        <item x="3190"/>
        <item x="708"/>
        <item x="6492"/>
        <item x="5912"/>
        <item x="3806"/>
        <item x="2273"/>
        <item x="12175"/>
        <item x="3650"/>
        <item x="6545"/>
        <item x="380"/>
        <item x="3811"/>
        <item x="17033"/>
        <item x="1581"/>
        <item x="8154"/>
        <item x="3854"/>
        <item x="6536"/>
        <item x="7009"/>
        <item x="425"/>
        <item x="1443"/>
        <item x="8287"/>
        <item x="6622"/>
        <item x="1126"/>
        <item x="8838"/>
        <item x="5040"/>
        <item x="3810"/>
        <item x="423"/>
        <item x="86"/>
        <item x="3947"/>
        <item x="3646"/>
        <item x="3722"/>
        <item x="1448"/>
        <item x="14942"/>
        <item x="7237"/>
        <item x="4178"/>
        <item x="8177"/>
        <item x="1766"/>
        <item x="1974"/>
        <item x="17528"/>
        <item x="52"/>
        <item x="7271"/>
        <item x="1894"/>
        <item x="4810"/>
        <item x="7232"/>
        <item x="7720"/>
        <item x="12985"/>
        <item x="4167"/>
        <item x="14178"/>
        <item x="3528"/>
        <item x="3725"/>
        <item x="496"/>
        <item x="13365"/>
        <item x="3831"/>
        <item x="4938"/>
        <item x="12992"/>
        <item x="4804"/>
        <item x="6744"/>
        <item x="17723"/>
        <item x="5993"/>
        <item x="14170"/>
        <item x="2639"/>
        <item x="4904"/>
        <item x="14169"/>
        <item x="14941"/>
        <item x="4799"/>
        <item x="484"/>
        <item x="6677"/>
        <item x="12173"/>
        <item x="5987"/>
        <item x="6001"/>
        <item x="7673"/>
        <item x="1898"/>
        <item x="7008"/>
        <item x="3742"/>
        <item x="6488"/>
        <item x="1422"/>
        <item x="4861"/>
        <item x="919"/>
        <item x="15954"/>
        <item x="12630"/>
        <item x="1623"/>
        <item x="2804"/>
        <item x="15952"/>
        <item x="3020"/>
        <item x="710"/>
        <item x="8966"/>
        <item x="12626"/>
        <item x="6383"/>
        <item x="1296"/>
        <item x="3314"/>
        <item x="5140"/>
        <item x="1258"/>
        <item x="855"/>
        <item x="7893"/>
        <item x="8542"/>
        <item x="17075"/>
        <item x="4180"/>
        <item x="758"/>
        <item x="6146"/>
        <item x="5800"/>
        <item x="4911"/>
        <item x="717"/>
        <item x="4164"/>
        <item x="8691"/>
        <item x="6148"/>
        <item x="14166"/>
        <item x="3805"/>
        <item x="3804"/>
        <item x="3227"/>
        <item x="7675"/>
        <item x="5321"/>
        <item x="6506"/>
        <item x="7681"/>
        <item x="7250"/>
        <item x="4820"/>
        <item x="6695"/>
        <item x="6674"/>
        <item x="4852"/>
        <item x="1963"/>
        <item x="8962"/>
        <item x="2105"/>
        <item x="8845"/>
        <item x="9925"/>
        <item x="2282"/>
        <item x="15428"/>
        <item x="875"/>
        <item x="7051"/>
        <item x="12187"/>
        <item x="1909"/>
        <item x="7087"/>
        <item x="1757"/>
        <item x="1254"/>
        <item x="16876"/>
        <item x="14974"/>
        <item x="4914"/>
        <item x="696"/>
        <item x="1755"/>
        <item x="72"/>
        <item x="6738"/>
        <item x="1416"/>
        <item x="6002"/>
        <item x="15422"/>
        <item x="913"/>
        <item x="15961"/>
        <item x="5899"/>
        <item x="8728"/>
        <item x="13335"/>
        <item x="8687"/>
        <item x="6408"/>
        <item x="7731"/>
        <item x="2645"/>
        <item x="7891"/>
        <item x="3697"/>
        <item x="6547"/>
        <item x="1428"/>
        <item x="12176"/>
        <item x="1760"/>
        <item x="3081"/>
        <item x="8279"/>
        <item x="2227"/>
        <item x="3728"/>
        <item x="8652"/>
        <item x="17972"/>
        <item x="6565"/>
        <item x="7635"/>
        <item x="6027"/>
        <item x="2501"/>
        <item x="388"/>
        <item x="7234"/>
        <item x="7088"/>
        <item x="4411"/>
        <item x="1668"/>
        <item x="11740"/>
        <item x="6505"/>
        <item x="1614"/>
        <item x="4169"/>
        <item x="13118"/>
        <item x="870"/>
        <item x="6466"/>
        <item x="3078"/>
        <item x="1967"/>
        <item x="13717"/>
        <item x="12162"/>
        <item x="12996"/>
        <item x="13138"/>
        <item x="13364"/>
        <item x="3080"/>
        <item x="14177"/>
        <item x="4739"/>
        <item x="8288"/>
        <item x="1726"/>
        <item x="3875"/>
        <item x="6739"/>
        <item x="7064"/>
        <item x="3708"/>
        <item x="6861"/>
        <item x="8844"/>
        <item x="2285"/>
        <item x="6482"/>
        <item x="1255"/>
        <item x="14970"/>
        <item x="6483"/>
        <item x="7272"/>
        <item x="1965"/>
        <item x="2323"/>
        <item x="5992"/>
        <item x="4733"/>
        <item x="925"/>
        <item x="4181"/>
        <item x="3723"/>
        <item x="4168"/>
        <item x="7725"/>
        <item x="2331"/>
        <item x="1964"/>
        <item x="8195"/>
        <item x="3564"/>
        <item x="2504"/>
        <item x="930"/>
        <item x="6499"/>
        <item x="2760"/>
        <item x="1758"/>
        <item x="6626"/>
        <item x="14968"/>
        <item x="8684"/>
        <item x="3814"/>
        <item x="3091"/>
        <item x="6035"/>
        <item x="16546"/>
        <item x="427"/>
        <item x="8131"/>
        <item x="4189"/>
        <item x="6507"/>
        <item x="2601"/>
        <item x="4166"/>
        <item x="8890"/>
        <item x="5144"/>
        <item x="7069"/>
        <item x="6083"/>
        <item x="14522"/>
        <item x="6024"/>
        <item x="8157"/>
        <item x="4231"/>
        <item x="11738"/>
        <item x="2502"/>
        <item x="3736"/>
        <item x="424"/>
        <item x="2339"/>
        <item x="2633"/>
        <item x="6082"/>
        <item x="2648"/>
        <item x="15810"/>
        <item x="856"/>
        <item x="11749"/>
        <item x="7010"/>
        <item x="12977"/>
        <item x="490"/>
        <item x="16187"/>
        <item x="13320"/>
        <item x="693"/>
        <item x="4191"/>
        <item x="1263"/>
        <item x="4214"/>
        <item x="8846"/>
        <item x="7886"/>
        <item x="8176"/>
        <item x="3687"/>
        <item x="719"/>
        <item x="17534"/>
        <item x="7235"/>
        <item x="3187"/>
        <item x="3186"/>
        <item x="3807"/>
        <item x="6706"/>
        <item x="4385"/>
        <item x="8181"/>
        <item x="4830"/>
        <item x="6163"/>
        <item x="7628"/>
        <item x="1447"/>
        <item x="4774"/>
        <item x="7078"/>
        <item x="14155"/>
        <item x="6638"/>
        <item x="911"/>
        <item x="17045"/>
        <item x="13359"/>
        <item x="8541"/>
        <item x="8888"/>
        <item x="3685"/>
        <item x="3825"/>
        <item x="714"/>
        <item x="6194"/>
        <item x="1290"/>
        <item x="13146"/>
        <item x="6189"/>
        <item x="8178"/>
        <item x="2522"/>
        <item x="6665"/>
        <item x="2193"/>
        <item x="8290"/>
        <item x="3534"/>
        <item x="6034"/>
        <item x="12986"/>
        <item x="17074"/>
        <item x="8650"/>
        <item x="1452"/>
        <item x="303"/>
        <item x="6519"/>
        <item x="3886"/>
        <item x="15794"/>
        <item x="2274"/>
        <item x="4186"/>
        <item x="17025"/>
        <item x="4803"/>
        <item x="8293"/>
        <item x="6514"/>
        <item x="17039"/>
        <item x="6503"/>
        <item x="2198"/>
        <item x="8688"/>
        <item x="918"/>
        <item x="4813"/>
        <item x="6147"/>
        <item x="3236"/>
        <item x="6091"/>
        <item x="6008"/>
        <item x="390"/>
        <item x="7683"/>
        <item x="1893"/>
        <item x="6051"/>
        <item x="7865"/>
        <item x="3815"/>
        <item x="12978"/>
        <item x="17058"/>
        <item x="392"/>
        <item x="4220"/>
        <item x="2759"/>
        <item x="7062"/>
        <item x="8172"/>
        <item x="2321"/>
        <item x="2769"/>
        <item x="15791"/>
        <item x="8547"/>
        <item x="6023"/>
        <item x="12627"/>
        <item x="2186"/>
        <item x="4996"/>
        <item x="428"/>
        <item x="8754"/>
        <item x="3682"/>
        <item x="2521"/>
        <item x="2278"/>
        <item x="2303"/>
        <item x="2332"/>
        <item x="4221"/>
        <item x="299"/>
        <item x="4800"/>
        <item x="7722"/>
        <item x="12493"/>
        <item x="6864"/>
        <item x="7089"/>
        <item x="13358"/>
        <item x="6998"/>
        <item x="691"/>
        <item x="4995"/>
        <item x="3949"/>
        <item x="4994"/>
        <item x="3938"/>
        <item x="13357"/>
        <item x="867"/>
        <item x="6742"/>
        <item x="7063"/>
        <item x="6521"/>
        <item x="4776"/>
        <item x="3196"/>
        <item x="686"/>
        <item x="6069"/>
        <item x="7212"/>
        <item x="6033"/>
        <item x="8753"/>
        <item x="720"/>
        <item x="17787"/>
        <item x="6470"/>
        <item x="2325"/>
        <item x="3820"/>
        <item x="8722"/>
        <item x="7231"/>
        <item x="77"/>
        <item x="4921"/>
        <item x="5904"/>
        <item x="5994"/>
        <item x="15951"/>
        <item x="16983"/>
        <item x="7709"/>
        <item x="5138"/>
        <item x="4931"/>
        <item x="655"/>
        <item x="920"/>
        <item x="4821"/>
        <item x="6726"/>
        <item x="723"/>
        <item x="4469"/>
        <item x="3188"/>
        <item x="507"/>
        <item x="5307"/>
        <item x="4193"/>
        <item x="8171"/>
        <item x="17041"/>
        <item x="7082"/>
        <item x="1765"/>
        <item x="429"/>
        <item x="1427"/>
        <item x="17487"/>
        <item x="7802"/>
        <item x="879"/>
        <item x="5036"/>
        <item x="5009"/>
        <item x="283"/>
        <item x="3235"/>
        <item x="5312"/>
        <item x="3353"/>
        <item x="12174"/>
        <item x="8680"/>
        <item x="13367"/>
        <item x="1121"/>
        <item x="4930"/>
        <item x="4771"/>
        <item x="2497"/>
        <item x="7679"/>
        <item x="4184"/>
        <item x="6014"/>
        <item x="3566"/>
        <item x="1425"/>
        <item x="389"/>
        <item x="7255"/>
        <item x="6880"/>
        <item x="6684"/>
        <item x="5024"/>
        <item x="15955"/>
        <item x="5988"/>
        <item x="17060"/>
        <item x="12991"/>
        <item x="3654"/>
        <item x="1892"/>
        <item x="6177"/>
        <item x="17362"/>
        <item x="4227"/>
        <item x="7211"/>
        <item x="6468"/>
        <item x="6165"/>
        <item x="3645"/>
        <item x="300"/>
        <item x="7855"/>
        <item x="5012"/>
        <item x="1761"/>
        <item x="3324"/>
        <item x="8180"/>
        <item x="7853"/>
        <item x="3234"/>
        <item x="8179"/>
        <item x="2302"/>
        <item x="7636"/>
        <item x="2327"/>
        <item x="6664"/>
        <item x="4410"/>
        <item x="1437"/>
        <item x="14146"/>
        <item x="5898"/>
        <item x="2138"/>
        <item x="1434"/>
        <item x="17032"/>
        <item x="756"/>
        <item x="476"/>
        <item x="1593"/>
        <item x="6084"/>
        <item x="5305"/>
        <item x="5306"/>
        <item x="7091"/>
        <item x="4814"/>
        <item x="493"/>
        <item x="12973"/>
        <item x="7303"/>
        <item x="909"/>
        <item x="15423"/>
        <item x="6149"/>
        <item x="297"/>
        <item x="7085"/>
        <item x="3818"/>
        <item x="6039"/>
        <item x="1649"/>
        <item x="14171"/>
        <item x="3119"/>
        <item x="3019"/>
        <item x="3313"/>
        <item x="7691"/>
        <item x="8166"/>
        <item x="1727"/>
        <item x="289"/>
        <item x="4412"/>
        <item x="6511"/>
        <item x="3492"/>
        <item x="4778"/>
        <item x="17029"/>
        <item x="5022"/>
        <item x="6740"/>
        <item x="298"/>
        <item x="8837"/>
        <item x="765"/>
        <item x="3830"/>
        <item x="7301"/>
        <item x="4801"/>
        <item x="6495"/>
        <item x="6037"/>
        <item x="1730"/>
        <item x="4190"/>
        <item x="8175"/>
        <item x="81"/>
        <item x="12612"/>
        <item x="5105"/>
        <item x="916"/>
        <item x="5896"/>
        <item x="5298"/>
        <item x="3112"/>
        <item x="12976"/>
        <item x="3858"/>
        <item x="7076"/>
        <item x="15930"/>
        <item x="7798"/>
        <item x="7863"/>
        <item x="2805"/>
        <item x="4812"/>
        <item x="4182"/>
        <item x="15957"/>
        <item x="1421"/>
        <item x="4811"/>
        <item x="7224"/>
        <item x="6510"/>
        <item x="6409"/>
        <item x="770"/>
        <item x="1620"/>
        <item x="752"/>
        <item x="14144"/>
        <item x="697"/>
        <item x="7803"/>
        <item x="2216"/>
        <item x="4183"/>
        <item x="1446"/>
        <item x="16994"/>
        <item x="6077"/>
        <item x="393"/>
        <item x="15797"/>
        <item x="7054"/>
        <item x="659"/>
        <item x="12988"/>
        <item x="15427"/>
        <item x="3813"/>
        <item x="8957"/>
        <item x="4753"/>
        <item x="764"/>
        <item x="3304"/>
        <item x="5931"/>
        <item x="5013"/>
        <item x="6743"/>
        <item x="5026"/>
        <item x="2195"/>
        <item x="494"/>
        <item x="7866"/>
        <item x="682"/>
        <item x="1922"/>
        <item x="912"/>
        <item x="1420"/>
        <item x="6075"/>
        <item x="6745"/>
        <item x="3321"/>
        <item x="7644"/>
        <item x="6733"/>
        <item x="2609"/>
        <item x="7052"/>
        <item x="1970"/>
        <item x="3681"/>
        <item x="501"/>
        <item x="1652"/>
        <item x="13360"/>
        <item x="391"/>
        <item x="2202"/>
        <item x="763"/>
        <item x="6646"/>
        <item x="15793"/>
        <item x="13329"/>
        <item x="6154"/>
        <item x="4233"/>
        <item x="7806"/>
        <item x="3225"/>
        <item x="4912"/>
        <item x="4224"/>
        <item x="6184"/>
        <item x="877"/>
        <item x="5010"/>
        <item x="6016"/>
        <item x="3316"/>
        <item x="5103"/>
        <item x="8646"/>
        <item x="12632"/>
        <item x="7068"/>
        <item x="12990"/>
        <item x="14172"/>
        <item x="16991"/>
        <item x="2137"/>
        <item x="8885"/>
        <item x="7786"/>
        <item x="3317"/>
        <item x="7000"/>
        <item x="12179"/>
        <item x="14179"/>
        <item x="699"/>
        <item x="1582"/>
        <item x="7065"/>
        <item x="7879"/>
        <item x="928"/>
        <item x="7046"/>
        <item x="6489"/>
        <item x="3950"/>
        <item x="858"/>
        <item x="908"/>
        <item x="8682"/>
        <item x="2524"/>
        <item x="3111"/>
        <item x="2630"/>
        <item x="6524"/>
        <item x="6678"/>
        <item x="7711"/>
        <item x="6625"/>
        <item x="4263"/>
        <item x="7854"/>
        <item x="13114"/>
        <item x="3308"/>
        <item x="759"/>
        <item x="421"/>
        <item x="724"/>
        <item x="2642"/>
        <item x="14519"/>
        <item x="1612"/>
        <item x="12185"/>
        <item x="15425"/>
        <item x="1910"/>
        <item x="5316"/>
        <item x="4742"/>
        <item x="2765"/>
        <item x="7639"/>
        <item x="8725"/>
        <item x="7057"/>
        <item x="7640"/>
        <item x="687"/>
        <item x="7642"/>
        <item x="7086"/>
        <item x="433"/>
        <item x="1889"/>
        <item x="3023"/>
        <item x="3940"/>
        <item x="4913"/>
        <item x="1624"/>
        <item x="2220"/>
        <item x="6044"/>
        <item x="15966"/>
        <item x="4772"/>
        <item x="17371"/>
        <item x="212"/>
        <item x="7680"/>
        <item x="7586"/>
        <item x="5895"/>
        <item x="3022"/>
        <item x="284"/>
        <item x="7084"/>
        <item x="7059"/>
        <item x="4173"/>
        <item x="5020"/>
        <item x="4197"/>
        <item x="6026"/>
        <item x="3680"/>
        <item x="14156"/>
        <item x="12172"/>
        <item x="13317"/>
        <item x="8545"/>
        <item x="8165"/>
        <item x="292"/>
        <item x="7274"/>
        <item x="5104"/>
        <item x="3720"/>
        <item x="2217"/>
        <item x="4770"/>
        <item x="5916"/>
        <item x="2768"/>
        <item x="1293"/>
        <item x="14973"/>
        <item x="7805"/>
        <item x="79"/>
        <item x="695"/>
        <item x="701"/>
        <item x="876"/>
        <item x="6868"/>
        <item x="16995"/>
        <item x="873"/>
        <item x="1916"/>
        <item x="2632"/>
        <item x="750"/>
        <item x="1107"/>
        <item x="5141"/>
        <item x="4999"/>
        <item x="4819"/>
        <item x="14523"/>
        <item x="3315"/>
        <item x="7710"/>
        <item x="5901"/>
        <item x="2230"/>
        <item x="15792"/>
        <item x="621"/>
        <item x="4471"/>
        <item x="3709"/>
        <item x="7236"/>
        <item x="1436"/>
        <item x="6050"/>
        <item x="4773"/>
        <item x="430"/>
        <item x="13347"/>
        <item x="2523"/>
        <item x="3826"/>
        <item x="422"/>
        <item x="1667"/>
        <item x="1958"/>
        <item x="6072"/>
        <item x="17031"/>
        <item x="2221"/>
        <item x="15442"/>
        <item x="6502"/>
        <item x="7649"/>
        <item x="6195"/>
        <item x="8965"/>
        <item x="7097"/>
        <item x="1640"/>
        <item x="2275"/>
        <item x="15803"/>
        <item x="3197"/>
        <item x="4161"/>
        <item x="6901"/>
        <item x="5014"/>
        <item x="2204"/>
        <item x="8292"/>
        <item x="6721"/>
        <item x="285"/>
        <item x="6174"/>
        <item x="6639"/>
        <item x="6181"/>
        <item x="5288"/>
        <item x="7233"/>
        <item x="6089"/>
        <item x="17005"/>
        <item x="8149"/>
        <item x="7066"/>
        <item x="3675"/>
        <item x="470"/>
        <item x="290"/>
        <item x="4806"/>
        <item x="17040"/>
        <item x="2194"/>
        <item x="4174"/>
        <item x="3860"/>
        <item x="5870"/>
        <item x="1764"/>
        <item x="3113"/>
        <item x="3325"/>
        <item x="6151"/>
        <item x="3951"/>
        <item x="16990"/>
        <item x="2604"/>
        <item x="4735"/>
        <item x="13319"/>
        <item x="8544"/>
        <item x="7001"/>
        <item x="7888"/>
        <item x="3679"/>
        <item x="4998"/>
        <item x="4384"/>
        <item x="12164"/>
        <item x="931"/>
        <item x="2305"/>
        <item x="211"/>
        <item x="12163"/>
        <item x="4777"/>
        <item x="667"/>
        <item x="8150"/>
        <item x="8679"/>
        <item x="1287"/>
        <item x="8203"/>
        <item x="67"/>
        <item x="2651"/>
        <item x="3672"/>
        <item x="4752"/>
        <item x="7851"/>
        <item x="2214"/>
        <item x="6003"/>
        <item x="3862"/>
        <item x="7672"/>
        <item x="12181"/>
        <item x="6004"/>
        <item x="6070"/>
        <item x="6859"/>
        <item x="6018"/>
        <item x="4741"/>
        <item x="3568"/>
        <item x="1626"/>
        <item x="14145"/>
        <item x="2318"/>
        <item x="9053"/>
        <item x="6675"/>
        <item x="13346"/>
        <item x="15805"/>
        <item x="1643"/>
        <item x="7633"/>
        <item x="8717"/>
        <item x="3881"/>
        <item x="705"/>
        <item x="2496"/>
        <item x="8285"/>
        <item x="6645"/>
        <item x="3864"/>
        <item x="7079"/>
        <item x="7690"/>
        <item x="7713"/>
        <item x="7706"/>
        <item x="7804"/>
        <item x="878"/>
        <item x="1923"/>
        <item x="3237"/>
        <item x="6061"/>
        <item x="12614"/>
        <item x="6197"/>
        <item x="8308"/>
        <item x="8210"/>
        <item x="6644"/>
        <item x="1972"/>
        <item x="4206"/>
        <item x="1439"/>
        <item x="914"/>
        <item x="7646"/>
        <item x="6048"/>
        <item x="7067"/>
        <item x="2801"/>
        <item x="917"/>
        <item x="17013"/>
        <item x="5921"/>
        <item x="6047"/>
        <item x="2764"/>
        <item x="3108"/>
        <item x="2498"/>
        <item x="14955"/>
        <item x="4734"/>
        <item x="16986"/>
        <item x="2199"/>
        <item x="4187"/>
        <item x="3719"/>
        <item x="7718"/>
        <item x="1444"/>
        <item x="6554"/>
        <item x="3819"/>
        <item x="6071"/>
        <item x="1297"/>
        <item x="15962"/>
        <item x="6999"/>
        <item x="6513"/>
        <item x="4170"/>
        <item x="7587"/>
        <item x="8182"/>
        <item x="4818"/>
        <item x="1955"/>
        <item x="8887"/>
        <item x="12997"/>
        <item x="3531"/>
        <item x="14165"/>
        <item x="2205"/>
        <item x="2213"/>
        <item x="6006"/>
        <item x="3318"/>
        <item x="4223"/>
        <item x="12979"/>
        <item x="2215"/>
        <item x="5318"/>
        <item x="6631"/>
        <item x="8161"/>
        <item x="7588"/>
        <item x="6054"/>
        <item x="1734"/>
        <item x="7678"/>
        <item x="2311"/>
        <item x="7277"/>
        <item x="467"/>
        <item x="6512"/>
        <item x="7861"/>
        <item x="2309"/>
        <item x="6660"/>
        <item x="3017"/>
        <item x="8546"/>
        <item x="15444"/>
        <item x="15804"/>
        <item x="3932"/>
        <item x="874"/>
        <item x="2605"/>
        <item x="2200"/>
        <item x="1117"/>
        <item x="12186"/>
        <item x="6902"/>
        <item x="4400"/>
        <item x="5027"/>
        <item x="13349"/>
        <item x="2761"/>
        <item x="1423"/>
        <item x="4213"/>
        <item x="7676"/>
        <item x="3319"/>
        <item x="6493"/>
        <item x="1440"/>
        <item x="14515"/>
        <item x="4760"/>
        <item x="8963"/>
        <item x="2324"/>
        <item x="16992"/>
        <item x="2191"/>
        <item x="18009"/>
        <item x="2229"/>
        <item x="620"/>
        <item x="2636"/>
        <item x="6642"/>
        <item x="12620"/>
        <item x="3677"/>
        <item x="1252"/>
        <item x="3674"/>
        <item x="4762"/>
        <item x="6498"/>
        <item x="8953"/>
        <item x="6007"/>
        <item x="5102"/>
        <item x="1424"/>
        <item x="3942"/>
        <item x="2766"/>
        <item x="15795"/>
        <item x="3673"/>
        <item x="8675"/>
        <item x="5903"/>
        <item x="7643"/>
        <item x="1292"/>
        <item x="15426"/>
        <item x="7083"/>
        <item x="213"/>
        <item x="3721"/>
        <item x="3861"/>
        <item x="5002"/>
        <item x="1120"/>
        <item x="15420"/>
        <item x="17372"/>
        <item x="1435"/>
        <item x="6994"/>
        <item x="2644"/>
        <item x="7207"/>
        <item x="6176"/>
        <item x="2265"/>
        <item x="5902"/>
        <item x="2233"/>
        <item x="286"/>
        <item x="5922"/>
        <item x="3690"/>
        <item x="8685"/>
        <item x="1119"/>
        <item x="382"/>
        <item x="8760"/>
        <item x="1891"/>
        <item x="5136"/>
        <item x="3939"/>
        <item x="4997"/>
        <item x="5015"/>
        <item x="7298"/>
        <item x="5353"/>
        <item x="866"/>
        <item x="2277"/>
        <item x="5355"/>
        <item x="8185"/>
        <item x="2312"/>
        <item x="1430"/>
        <item x="3110"/>
        <item x="868"/>
        <item x="8812"/>
        <item x="4933"/>
        <item x="8540"/>
        <item x="7674"/>
        <item x="8148"/>
        <item x="466"/>
        <item x="5135"/>
        <item x="8840"/>
        <item x="7670"/>
        <item x="8726"/>
        <item x="7623"/>
        <item x="4732"/>
        <item x="13120"/>
        <item x="2206"/>
        <item x="3676"/>
        <item x="3262"/>
        <item x="8721"/>
        <item x="859"/>
        <item x="17367"/>
        <item x="4808"/>
        <item x="3828"/>
        <item x="7081"/>
        <item x="4749"/>
        <item x="4807"/>
        <item x="5879"/>
        <item x="8961"/>
        <item x="1635"/>
        <item x="8205"/>
        <item x="1762"/>
        <item x="8538"/>
        <item x="2201"/>
        <item x="2335"/>
        <item x="5041"/>
        <item x="8964"/>
        <item x="2219"/>
        <item x="7275"/>
        <item x="1249"/>
        <item x="2773"/>
        <item x="4262"/>
        <item x="6013"/>
        <item x="8310"/>
        <item x="15790"/>
        <item x="7276"/>
        <item x="4759"/>
        <item x="8674"/>
        <item x="5039"/>
        <item x="18010"/>
        <item x="7048"/>
        <item x="7280"/>
        <item x="17001"/>
        <item x="7645"/>
        <item x="706"/>
        <item x="7077"/>
        <item x="8278"/>
        <item x="7263"/>
        <item x="3713"/>
        <item x="2806"/>
        <item x="618"/>
        <item x="4758"/>
        <item x="2203"/>
        <item x="1659"/>
        <item x="434"/>
        <item x="12170"/>
        <item x="7226"/>
        <item x="17028"/>
        <item x="3740"/>
        <item x="14175"/>
        <item x="2763"/>
        <item x="6725"/>
        <item x="915"/>
        <item x="8304"/>
        <item x="2212"/>
        <item x="4745"/>
        <item x="6015"/>
        <item x="12177"/>
        <item x="3718"/>
        <item x="6005"/>
        <item x="7297"/>
        <item x="857"/>
        <item x="8842"/>
        <item x="12188"/>
        <item x="929"/>
        <item x="1669"/>
        <item x="3686"/>
        <item x="17026"/>
        <item x="12169"/>
        <item x="7671"/>
        <item x="3943"/>
        <item x="3115"/>
        <item x="7589"/>
        <item x="4815"/>
        <item x="4817"/>
        <item x="1638"/>
        <item x="3118"/>
        <item x="1954"/>
        <item x="4761"/>
        <item x="17024"/>
        <item x="3827"/>
        <item x="7243"/>
        <item x="2136"/>
        <item x="2767"/>
        <item x="4172"/>
        <item x="7864"/>
        <item x="14546"/>
        <item x="4179"/>
        <item x="6012"/>
        <item x="3117"/>
        <item x="4232"/>
        <item x="17970"/>
        <item x="2228"/>
        <item x="2762"/>
        <item x="5006"/>
        <item x="6191"/>
        <item x="4743"/>
        <item x="6074"/>
        <item x="767"/>
        <item x="8683"/>
        <item x="7651"/>
        <item x="13125"/>
        <item x="14509"/>
        <item x="7638"/>
        <item x="7037"/>
        <item x="8183"/>
        <item x="2635"/>
        <item x="16981"/>
        <item x="1956"/>
        <item x="7650"/>
        <item x="3331"/>
        <item x="1632"/>
        <item x="6406"/>
        <item x="7658"/>
        <item x="712"/>
        <item x="926"/>
        <item x="16997"/>
        <item x="12165"/>
        <item x="16982"/>
        <item x="7659"/>
        <item x="7885"/>
        <item x="17530"/>
        <item x="8843"/>
        <item x="8270"/>
        <item x="17361"/>
        <item x="7015"/>
        <item x="4768"/>
        <item x="5900"/>
        <item x="15796"/>
        <item x="14157"/>
        <item x="3106"/>
        <item x="9063"/>
        <item x="7047"/>
        <item x="1944"/>
        <item x="4194"/>
        <item x="6145"/>
        <item x="7296"/>
        <item x="2319"/>
        <item x="12613"/>
        <item x="7050"/>
        <item x="18007"/>
        <item x="436"/>
        <item x="8303"/>
        <item x="1939"/>
        <item x="7266"/>
        <item x="8173"/>
        <item x="8841"/>
        <item x="7656"/>
        <item x="7657"/>
        <item x="7002"/>
        <item x="3738"/>
        <item x="8606"/>
        <item x="437"/>
        <item x="13353"/>
        <item x="721"/>
        <item x="16998"/>
        <item x="7859"/>
        <item x="6046"/>
        <item x="462"/>
        <item x="2602"/>
        <item x="6501"/>
        <item x="4437"/>
        <item x="2613"/>
        <item x="7631"/>
        <item x="6068"/>
        <item x="2618"/>
        <item x="6641"/>
        <item x="3741"/>
        <item x="703"/>
        <item x="1763"/>
        <item x="2320"/>
        <item x="5320"/>
        <item x="2207"/>
        <item x="15964"/>
        <item x="2235"/>
        <item x="664"/>
        <item x="6011"/>
        <item x="968"/>
        <item x="3529"/>
        <item x="6404"/>
        <item x="14951"/>
        <item x="8678"/>
        <item x="15970"/>
        <item x="6152"/>
        <item x="3715"/>
        <item x="17532"/>
        <item x="4222"/>
        <item x="617"/>
        <item x="418"/>
        <item x="5827"/>
        <item x="5852"/>
        <item x="16987"/>
        <item x="1959"/>
        <item x="7887"/>
        <item x="1728"/>
        <item x="12168"/>
        <item x="2617"/>
        <item x="700"/>
        <item x="7877"/>
        <item x="4395"/>
        <item x="2280"/>
        <item x="12184"/>
        <item x="1281"/>
        <item x="5032"/>
        <item x="6076"/>
        <item x="7070"/>
        <item x="4769"/>
        <item x="5023"/>
        <item x="6643"/>
        <item x="2276"/>
        <item x="1754"/>
        <item x="431"/>
        <item x="7708"/>
        <item x="13116"/>
        <item x="15802"/>
        <item x="7279"/>
        <item x="7626"/>
        <item x="1266"/>
        <item x="17533"/>
        <item x="6021"/>
        <item x="7016"/>
        <item x="2232"/>
        <item x="5030"/>
        <item x="14173"/>
        <item x="6009"/>
        <item x="3493"/>
        <item x="8301"/>
        <item x="3107"/>
        <item x="8305"/>
        <item x="5025"/>
        <item x="3821"/>
        <item x="6180"/>
        <item x="14174"/>
        <item x="1953"/>
        <item x="880"/>
        <item x="1265"/>
        <item x="225"/>
        <item x="2904"/>
        <item x="4230"/>
        <item x="2802"/>
        <item x="2622"/>
        <item x="4192"/>
        <item x="8847"/>
        <item x="2120"/>
        <item x="1943"/>
        <item x="5911"/>
        <item x="7049"/>
        <item x="2621"/>
        <item x="2328"/>
        <item x="7056"/>
        <item x="7074"/>
        <item x="5913"/>
        <item x="1915"/>
        <item x="5008"/>
        <item x="1270"/>
        <item x="4744"/>
        <item x="8539"/>
        <item x="435"/>
        <item x="7294"/>
        <item x="4429"/>
        <item x="15929"/>
        <item x="4934"/>
        <item x="7096"/>
        <item x="6094"/>
        <item x="8208"/>
        <item x="7624"/>
        <item x="14948"/>
        <item x="6017"/>
        <item x="3565"/>
        <item x="9057"/>
        <item x="1451"/>
        <item x="16996"/>
        <item x="7707"/>
        <item x="7581"/>
        <item x="5837"/>
        <item x="14076"/>
        <item x="2262"/>
        <item x="6043"/>
        <item x="7618"/>
        <item x="7625"/>
        <item x="1945"/>
        <item x="13343"/>
        <item x="6045"/>
        <item x="1940"/>
        <item x="15434"/>
        <item x="12974"/>
        <item x="2624"/>
        <item x="7961"/>
        <item x="3094"/>
        <item x="5834"/>
        <item x="7055"/>
        <item x="7630"/>
        <item x="7960"/>
        <item x="5905"/>
        <item x="6494"/>
        <item x="17000"/>
        <item x="221"/>
        <item x="3109"/>
        <item x="2307"/>
        <item x="6196"/>
        <item x="13330"/>
        <item x="1733"/>
        <item x="4242"/>
        <item x="1267"/>
        <item x="14967"/>
        <item x="14524"/>
        <item x="8677"/>
        <item x="4240"/>
        <item x="15806"/>
        <item x="18008"/>
        <item x="7291"/>
        <item x="8681"/>
        <item x="1432"/>
        <item x="4212"/>
        <item x="8723"/>
        <item x="6057"/>
        <item x="934"/>
        <item x="4259"/>
        <item x="8298"/>
        <item x="4809"/>
        <item x="7889"/>
        <item x="6059"/>
        <item x="4160"/>
        <item x="6060"/>
        <item x="4215"/>
        <item x="3849"/>
        <item x="12998"/>
        <item x="3873"/>
        <item x="7300"/>
        <item x="464"/>
        <item x="3240"/>
        <item x="5028"/>
        <item x="2210"/>
        <item x="15801"/>
        <item x="18013"/>
        <item x="7652"/>
        <item x="4399"/>
        <item x="6052"/>
        <item x="2638"/>
        <item x="4398"/>
        <item x="7092"/>
        <item x="1670"/>
        <item x="7268"/>
        <item x="7270"/>
        <item x="861"/>
        <item x="3944"/>
        <item x="7295"/>
        <item x="5313"/>
        <item x="7852"/>
        <item x="294"/>
        <item x="4392"/>
        <item x="5914"/>
        <item x="4226"/>
        <item x="448"/>
        <item x="4448"/>
        <item x="3533"/>
        <item x="296"/>
        <item x="3714"/>
        <item x="3848"/>
        <item x="4396"/>
        <item x="2310"/>
        <item x="7957"/>
        <item x="7721"/>
        <item x="4243"/>
        <item x="1753"/>
        <item x="6010"/>
        <item x="2803"/>
        <item x="7238"/>
        <item x="4228"/>
        <item x="1269"/>
        <item x="4754"/>
        <item x="4163"/>
        <item x="6062"/>
        <item x="12183"/>
        <item x="5033"/>
        <item x="662"/>
        <item x="208"/>
        <item x="2211"/>
        <item x="1962"/>
        <item x="12178"/>
        <item x="7717"/>
        <item x="3527"/>
        <item x="14148"/>
        <item x="1641"/>
        <item x="3829"/>
        <item x="7883"/>
        <item x="5134"/>
        <item x="14533"/>
        <item x="295"/>
        <item x="7682"/>
        <item x="8950"/>
        <item x="66"/>
        <item x="432"/>
        <item x="2991"/>
        <item x="13344"/>
        <item x="1628"/>
        <item x="5021"/>
        <item x="1683"/>
        <item x="14164"/>
        <item x="63"/>
        <item x="14954"/>
        <item x="7848"/>
        <item x="2234"/>
        <item x="6709"/>
        <item x="7669"/>
        <item x="4763"/>
        <item x="704"/>
        <item x="7667"/>
        <item x="7878"/>
        <item x="3689"/>
        <item x="2304"/>
        <item x="15800"/>
        <item x="864"/>
        <item x="932"/>
        <item x="15799"/>
        <item x="7017"/>
        <item x="4748"/>
        <item x="4261"/>
        <item x="1715"/>
        <item x="1299"/>
        <item x="7090"/>
        <item x="7206"/>
        <item x="7876"/>
        <item x="2322"/>
        <item x="7590"/>
        <item x="1278"/>
        <item x="4195"/>
        <item x="2286"/>
        <item x="6022"/>
        <item x="6166"/>
        <item x="6640"/>
        <item x="7850"/>
        <item x="1272"/>
        <item x="307"/>
        <item x="1950"/>
        <item x="12605"/>
        <item x="7849"/>
        <item x="7661"/>
        <item x="4225"/>
        <item x="2308"/>
        <item x="7719"/>
        <item x="8720"/>
        <item x="5019"/>
        <item x="8291"/>
        <item x="865"/>
        <item x="4476"/>
        <item x="1946"/>
        <item x="3224"/>
        <item x="7880"/>
        <item x="4746"/>
        <item x="214"/>
        <item x="16989"/>
        <item x="14153"/>
        <item x="7856"/>
        <item x="5349"/>
        <item x="6500"/>
        <item x="2643"/>
        <item x="6549"/>
        <item x="8153"/>
        <item x="3095"/>
        <item x="6073"/>
        <item x="5920"/>
        <item x="5836"/>
        <item x="4241"/>
        <item x="14147"/>
        <item x="3238"/>
        <item x="16988"/>
        <item x="16978"/>
        <item x="2907"/>
        <item x="259"/>
        <item x="622"/>
        <item x="13356"/>
        <item x="4428"/>
        <item x="3025"/>
        <item x="14163"/>
        <item x="7071"/>
        <item x="9059"/>
        <item x="7022"/>
        <item x="1948"/>
        <item x="3266"/>
        <item x="4750"/>
        <item x="18011"/>
        <item x="2268"/>
        <item x="6085"/>
        <item x="14962"/>
        <item x="8571"/>
        <item x="754"/>
        <item x="7299"/>
        <item x="946"/>
        <item x="15944"/>
        <item x="8273"/>
        <item x="7714"/>
        <item x="1429"/>
        <item x="5029"/>
        <item x="13354"/>
        <item x="14150"/>
        <item x="2990"/>
        <item x="1284"/>
        <item x="6019"/>
        <item x="438"/>
        <item x="4766"/>
        <item x="4229"/>
        <item x="2798"/>
        <item x="7881"/>
        <item x="8307"/>
        <item x="4767"/>
        <item x="7592"/>
        <item x="7302"/>
        <item x="7620"/>
        <item x="15416"/>
        <item x="2988"/>
        <item x="7958"/>
        <item x="6469"/>
        <item x="4751"/>
        <item x="8159"/>
        <item x="8302"/>
        <item x="3532"/>
        <item x="654"/>
        <item x="13333"/>
        <item x="15441"/>
        <item x="5831"/>
        <item x="7208"/>
        <item x="7867"/>
        <item x="5043"/>
        <item x="18012"/>
        <item x="2316"/>
        <item x="2800"/>
        <item x="5018"/>
        <item x="3265"/>
        <item x="1888"/>
        <item x="7363"/>
        <item x="8719"/>
        <item x="4946"/>
        <item x="14950"/>
        <item x="14554"/>
        <item x="14176"/>
        <item x="6723"/>
        <item x="5929"/>
        <item x="4397"/>
        <item x="8565"/>
        <item x="7585"/>
        <item x="5017"/>
        <item x="7053"/>
        <item x="2799"/>
        <item x="209"/>
        <item x="8572"/>
        <item x="5828"/>
        <item x="7269"/>
        <item x="4256"/>
        <item x="6737"/>
        <item x="16985"/>
        <item x="7882"/>
        <item x="6053"/>
        <item x="2797"/>
        <item x="223"/>
        <item x="4764"/>
        <item x="3535"/>
        <item x="14960"/>
        <item x="2313"/>
        <item x="2271"/>
        <item x="1664"/>
        <item x="5829"/>
        <item x="623"/>
        <item x="7892"/>
        <item x="6993"/>
        <item x="16179"/>
        <item x="12182"/>
        <item x="15928"/>
        <item x="15401"/>
        <item x="5928"/>
        <item x="2637"/>
        <item x="5139"/>
        <item x="4254"/>
        <item x="17531"/>
        <item x="7242"/>
        <item x="8206"/>
        <item x="6673"/>
        <item x="8306"/>
        <item x="7862"/>
        <item x="17524"/>
        <item x="13124"/>
        <item x="12180"/>
        <item x="2615"/>
        <item x="2306"/>
        <item x="1949"/>
        <item x="8607"/>
        <item x="4438"/>
        <item x="4427"/>
        <item x="4765"/>
        <item x="1597"/>
        <item x="210"/>
        <item x="1951"/>
        <item x="5927"/>
        <item x="13348"/>
        <item x="13355"/>
        <item x="2208"/>
        <item x="5264"/>
        <item x="2909"/>
        <item x="8162"/>
        <item x="4394"/>
        <item x="2770"/>
        <item x="3322"/>
        <item x="1952"/>
        <item x="8566"/>
        <item x="4480"/>
        <item x="6522"/>
        <item x="2222"/>
        <item x="1672"/>
        <item x="2610"/>
        <item x="663"/>
        <item x="3100"/>
        <item x="2259"/>
        <item x="16984"/>
        <item x="6040"/>
        <item x="6911"/>
        <item x="7872"/>
        <item x="3027"/>
        <item x="8673"/>
        <item x="7858"/>
        <item x="5918"/>
        <item x="2608"/>
        <item x="3889"/>
        <item x="14547"/>
        <item x="456"/>
        <item x="6904"/>
        <item x="7884"/>
        <item x="13341"/>
        <item x="6025"/>
        <item x="5919"/>
        <item x="459"/>
        <item x="7647"/>
        <item x="8954"/>
        <item x="7617"/>
        <item x="1280"/>
        <item x="17375"/>
        <item x="4757"/>
        <item x="1438"/>
        <item x="4260"/>
        <item x="3272"/>
        <item x="7875"/>
        <item x="5003"/>
        <item x="1682"/>
        <item x="7637"/>
        <item x="6056"/>
        <item x="7286"/>
        <item x="619"/>
        <item x="5016"/>
        <item x="1901"/>
        <item x="5038"/>
        <item x="7281"/>
        <item x="4479"/>
        <item x="7583"/>
        <item x="6672"/>
        <item x="6734"/>
        <item x="17363"/>
        <item x="218"/>
        <item x="7621"/>
        <item x="6667"/>
        <item x="17365"/>
        <item x="5835"/>
        <item x="6175"/>
        <item x="4473"/>
        <item x="14961"/>
        <item x="2796"/>
        <item x="17973"/>
        <item x="7262"/>
        <item x="2774"/>
        <item x="7868"/>
        <item x="14517"/>
        <item x="8892"/>
        <item x="16186"/>
        <item x="2317"/>
        <item x="4239"/>
        <item x="14949"/>
        <item x="1286"/>
        <item x="12975"/>
        <item x="15399"/>
        <item x="862"/>
        <item x="6088"/>
        <item x="14154"/>
        <item x="1947"/>
        <item x="454"/>
        <item x="4105"/>
        <item x="7715"/>
        <item x="3669"/>
        <item x="7614"/>
        <item x="6090"/>
        <item x="6496"/>
        <item x="15926"/>
        <item x="1899"/>
        <item x="971"/>
        <item x="709"/>
        <item x="4238"/>
        <item x="7259"/>
        <item x="6666"/>
        <item x="3067"/>
        <item x="3671"/>
        <item x="4234"/>
        <item x="1679"/>
        <item x="7582"/>
        <item x="8715"/>
        <item x="14513"/>
        <item x="13350"/>
        <item x="3931"/>
        <item x="7619"/>
        <item x="4251"/>
        <item x="4175"/>
        <item x="452"/>
        <item x="18004"/>
        <item x="16184"/>
        <item x="3306"/>
        <item x="17718"/>
        <item x="6661"/>
        <item x="1253"/>
        <item x="1671"/>
        <item x="8676"/>
        <item x="8958"/>
        <item x="5098"/>
        <item x="15948"/>
        <item x="17356"/>
        <item x="5871"/>
        <item x="860"/>
        <item x="1957"/>
        <item x="6055"/>
        <item x="3018"/>
        <item x="2258"/>
        <item x="3668"/>
        <item x="4417"/>
        <item x="7580"/>
        <item x="18006"/>
        <item x="1767"/>
        <item x="8810"/>
        <item x="4475"/>
        <item x="3016"/>
        <item x="3116"/>
        <item x="3717"/>
        <item x="4747"/>
        <item x="1639"/>
        <item x="6995"/>
        <item x="5042"/>
        <item x="1283"/>
        <item x="1674"/>
        <item x="3267"/>
        <item x="3670"/>
        <item x="5005"/>
        <item x="17369"/>
        <item x="451"/>
        <item x="8809"/>
        <item x="5031"/>
        <item x="7026"/>
        <item x="1250"/>
        <item x="3097"/>
        <item x="15942"/>
        <item x="5107"/>
        <item x="3028"/>
        <item x="5917"/>
        <item x="8889"/>
        <item x="12189"/>
        <item x="5453"/>
        <item x="4755"/>
        <item x="4252"/>
        <item x="7857"/>
        <item x="1960"/>
        <item x="463"/>
        <item x="3913"/>
        <item x="8672"/>
        <item x="15968"/>
        <item x="12171"/>
        <item x="4465"/>
        <item x="5106"/>
        <item x="17368"/>
        <item x="3667"/>
        <item x="16980"/>
        <item x="4756"/>
        <item x="17370"/>
        <item x="6058"/>
        <item x="1271"/>
        <item x="1433"/>
        <item x="16183"/>
        <item x="3271"/>
        <item x="449"/>
        <item x="215"/>
        <item x="4451"/>
        <item x="3093"/>
        <item x="863"/>
        <item x="1961"/>
        <item x="7847"/>
        <item x="3946"/>
        <item x="2619"/>
        <item x="6663"/>
        <item x="7290"/>
        <item x="665"/>
        <item x="16185"/>
        <item x="7075"/>
        <item x="6628"/>
        <item x="3099"/>
        <item x="5915"/>
        <item x="7095"/>
        <item x="15969"/>
        <item x="8848"/>
        <item x="3688"/>
        <item x="450"/>
        <item x="2989"/>
        <item x="7962"/>
        <item x="7871"/>
        <item x="7591"/>
        <item x="15953"/>
        <item x="15943"/>
        <item x="7952"/>
        <item x="8714"/>
        <item x="6183"/>
        <item x="1685"/>
        <item x="957"/>
        <item x="7870"/>
        <item x="417"/>
        <item x="9054"/>
        <item x="1259"/>
        <item x="15807"/>
        <item x="2600"/>
        <item x="453"/>
        <item x="3092"/>
        <item x="8584"/>
        <item x="15398"/>
        <item x="11741"/>
        <item x="4413"/>
        <item x="6671"/>
        <item x="2314"/>
        <item x="7666"/>
        <item x="6906"/>
        <item x="1907"/>
        <item x="582"/>
        <item x="440"/>
        <item x="7796"/>
        <item x="609"/>
        <item x="15925"/>
        <item x="7622"/>
        <item x="68"/>
        <item x="460"/>
        <item x="8275"/>
        <item x="228"/>
        <item x="1751"/>
        <item x="7648"/>
        <item x="2795"/>
        <item x="2758"/>
        <item x="5001"/>
        <item x="2225"/>
        <item x="1666"/>
        <item x="4431"/>
        <item x="8718"/>
        <item x="9056"/>
        <item x="416"/>
        <item x="7844"/>
        <item x="8569"/>
        <item x="14952"/>
        <item x="6063"/>
        <item x="6908"/>
        <item x="1678"/>
        <item x="8807"/>
        <item x="8932"/>
        <item x="1904"/>
        <item x="1673"/>
        <item x="1906"/>
        <item x="7660"/>
        <item x="8949"/>
        <item x="15946"/>
        <item x="725"/>
        <item x="3105"/>
        <item x="3661"/>
        <item x="8811"/>
        <item x="1256"/>
        <item x="15931"/>
        <item x="8955"/>
        <item x="7959"/>
        <item x="222"/>
        <item x="224"/>
        <item x="5007"/>
        <item x="7282"/>
        <item x="293"/>
        <item x="3307"/>
        <item x="1431"/>
        <item x="8276"/>
        <item x="1684"/>
        <item x="1637"/>
        <item x="1646"/>
        <item x="15421"/>
        <item x="288"/>
        <item x="2270"/>
        <item x="7577"/>
        <item x="8716"/>
        <item x="8277"/>
        <item x="2902"/>
        <item x="5100"/>
        <item x="5034"/>
        <item x="226"/>
        <item x="4424"/>
        <item x="8186"/>
        <item x="1681"/>
        <item x="14947"/>
        <item x="1260"/>
        <item x="5869"/>
        <item x="6909"/>
        <item x="15415"/>
        <item x="4244"/>
        <item x="6164"/>
        <item x="227"/>
        <item x="604"/>
        <item x="3716"/>
        <item x="5124"/>
        <item x="8184"/>
        <item x="7058"/>
        <item x="8266"/>
        <item x="5345"/>
        <item x="4162"/>
        <item x="17012"/>
        <item x="2315"/>
        <item x="3030"/>
        <item x="7963"/>
        <item x="2226"/>
        <item x="3226"/>
        <item x="5118"/>
        <item x="12166"/>
        <item x="7584"/>
        <item x="17014"/>
        <item x="5853"/>
        <item x="5872"/>
        <item x="2640"/>
        <item x="7616"/>
        <item x="6900"/>
        <item x="7797"/>
        <item x="4472"/>
        <item x="18005"/>
        <item x="18003"/>
        <item x="7807"/>
        <item x="8956"/>
        <item x="5439"/>
        <item x="8207"/>
        <item x="14959"/>
        <item x="14953"/>
        <item x="8269"/>
        <item x="4523"/>
        <item x="5343"/>
        <item x="6087"/>
        <item x="2788"/>
        <item x="3658"/>
        <item x="3921"/>
        <item x="7653"/>
        <item x="950"/>
        <item x="3264"/>
        <item x="4388"/>
        <item x="3666"/>
        <item x="18001"/>
        <item x="2793"/>
        <item x="457"/>
        <item x="7035"/>
        <item x="5436"/>
        <item x="15932"/>
        <item x="6653"/>
        <item x="3026"/>
        <item x="3029"/>
        <item x="4462"/>
        <item x="3941"/>
        <item x="1717"/>
        <item x="229"/>
        <item x="1941"/>
        <item x="2631"/>
        <item x="1752"/>
        <item x="6905"/>
        <item x="967"/>
        <item x="7278"/>
        <item x="461"/>
        <item x="8561"/>
        <item x="940"/>
        <item x="954"/>
        <item x="8941"/>
        <item x="6153"/>
        <item x="7627"/>
        <item x="5417"/>
        <item x="15945"/>
        <item x="5930"/>
        <item x="6729"/>
        <item x="251"/>
        <item x="3096"/>
        <item x="1680"/>
        <item x="1677"/>
        <item x="1590"/>
        <item x="658"/>
        <item x="3914"/>
        <item x="17364"/>
        <item x="8309"/>
        <item x="7593"/>
        <item x="6997"/>
        <item x="6898"/>
        <item x="6630"/>
        <item x="4442"/>
        <item x="1665"/>
        <item x="7598"/>
        <item x="8948"/>
        <item x="7604"/>
        <item x="4185"/>
        <item x="956"/>
        <item x="8671"/>
        <item x="216"/>
        <item x="6346"/>
        <item x="612"/>
        <item x="707"/>
        <item x="4440"/>
        <item x="3102"/>
        <item x="3103"/>
        <item x="1704"/>
        <item x="17374"/>
        <item x="439"/>
        <item x="17357"/>
        <item x="5108"/>
        <item x="465"/>
        <item x="4460"/>
        <item x="3491"/>
        <item x="2794"/>
        <item x="6097"/>
        <item x="17366"/>
        <item x="3880"/>
        <item x="7860"/>
        <item x="6730"/>
        <item x="661"/>
        <item x="17011"/>
        <item x="7094"/>
        <item x="7654"/>
        <item x="14508"/>
        <item x="5037"/>
        <item x="5101"/>
        <item x="14542"/>
        <item x="3114"/>
        <item x="7845"/>
        <item x="2898"/>
        <item x="7038"/>
        <item x="15274"/>
        <item x="1896"/>
        <item x="217"/>
        <item x="6654"/>
        <item x="4250"/>
        <item x="1276"/>
        <item x="2787"/>
        <item x="5840"/>
        <item x="7655"/>
        <item x="14505"/>
        <item x="3263"/>
        <item x="12494"/>
        <item x="4481"/>
        <item x="6662"/>
        <item x="3712"/>
        <item x="1884"/>
        <item x="5119"/>
        <item x="3239"/>
        <item x="8886"/>
        <item x="4945"/>
        <item x="2266"/>
        <item x="14527"/>
        <item x="7240"/>
        <item x="8294"/>
        <item x="5113"/>
        <item x="7578"/>
        <item x="16979"/>
        <item x="3241"/>
        <item x="6629"/>
        <item x="8605"/>
        <item x="7873"/>
        <item x="14958"/>
        <item x="4478"/>
        <item x="7098"/>
        <item x="711"/>
        <item x="669"/>
        <item x="7597"/>
        <item x="3885"/>
        <item x="1900"/>
        <item x="6747"/>
        <item x="15809"/>
        <item x="3104"/>
        <item x="7014"/>
        <item x="15400"/>
        <item x="6668"/>
        <item x="230"/>
        <item x="1703"/>
        <item x="2628"/>
        <item x="8531"/>
        <item x="252"/>
        <item x="5035"/>
        <item x="2623"/>
        <item x="17355"/>
        <item x="7072"/>
        <item x="4464"/>
        <item x="4236"/>
        <item x="1716"/>
        <item x="17360"/>
        <item x="2209"/>
        <item x="7260"/>
        <item x="5348"/>
        <item x="5841"/>
        <item x="3252"/>
        <item x="5352"/>
        <item x="17354"/>
        <item x="3883"/>
        <item x="7606"/>
        <item x="3660"/>
        <item x="3662"/>
        <item x="14149"/>
        <item x="6895"/>
        <item x="3101"/>
        <item x="17010"/>
        <item x="7039"/>
        <item x="8709"/>
        <item x="2261"/>
        <item x="7283"/>
        <item x="446"/>
        <item x="1748"/>
        <item x="7613"/>
        <item x="7265"/>
        <item x="455"/>
        <item x="18002"/>
        <item x="4391"/>
        <item x="3259"/>
        <item x="1714"/>
        <item x="3917"/>
        <item x="8859"/>
        <item x="3253"/>
        <item x="8209"/>
        <item x="5425"/>
        <item x="8670"/>
        <item x="3891"/>
        <item x="4441"/>
        <item x="2629"/>
        <item x="3916"/>
        <item x="17006"/>
        <item x="953"/>
        <item x="581"/>
        <item x="7992"/>
        <item x="945"/>
        <item x="219"/>
        <item x="2792"/>
        <item x="603"/>
        <item x="955"/>
        <item x="5132"/>
        <item x="1890"/>
        <item x="1291"/>
        <item x="3920"/>
        <item x="6178"/>
        <item x="17994"/>
        <item x="3915"/>
        <item x="16180"/>
        <item x="3912"/>
        <item x="4459"/>
        <item x="15411"/>
        <item x="1262"/>
        <item x="4470"/>
        <item x="608"/>
        <item x="5854"/>
        <item x="4235"/>
        <item x="607"/>
        <item x="666"/>
        <item x="14552"/>
        <item x="3243"/>
        <item x="613"/>
        <item x="16912"/>
        <item x="8563"/>
        <item x="249"/>
        <item x="3261"/>
        <item x="5459"/>
        <item x="248"/>
        <item x="616"/>
        <item x="8295"/>
        <item x="4426"/>
        <item x="16999"/>
        <item x="7846"/>
        <item x="2789"/>
        <item x="17525"/>
        <item x="14963"/>
        <item x="14956"/>
        <item x="15414"/>
        <item x="6611"/>
        <item x="3907"/>
        <item x="12190"/>
        <item x="220"/>
        <item x="5127"/>
        <item x="17997"/>
        <item x="2772"/>
        <item x="593"/>
        <item x="5873"/>
        <item x="3520"/>
        <item x="14528"/>
        <item x="8533"/>
        <item x="17719"/>
        <item x="7246"/>
        <item x="14957"/>
        <item x="7293"/>
        <item x="3059"/>
        <item x="1686"/>
        <item x="579"/>
        <item x="3273"/>
        <item x="8297"/>
        <item x="5137"/>
        <item x="3933"/>
        <item x="15927"/>
        <item x="7596"/>
        <item x="3251"/>
        <item x="1675"/>
        <item x="2272"/>
        <item x="3268"/>
        <item x="17998"/>
        <item x="17760"/>
        <item x="7289"/>
        <item x="17373"/>
        <item x="9061"/>
        <item x="5004"/>
        <item x="1285"/>
        <item x="5416"/>
        <item x="5109"/>
        <item x="7665"/>
        <item x="3711"/>
        <item x="3937"/>
        <item x="4253"/>
        <item x="3904"/>
        <item x="3302"/>
        <item x="447"/>
        <item x="7073"/>
        <item x="1274"/>
        <item x="1750"/>
        <item x="6315"/>
        <item x="15410"/>
        <item x="1288"/>
        <item x="718"/>
        <item x="3918"/>
        <item x="1676"/>
        <item x="16875"/>
        <item x="3923"/>
        <item x="3280"/>
        <item x="7245"/>
        <item x="6910"/>
        <item x="7594"/>
        <item x="7969"/>
        <item x="3919"/>
        <item x="8669"/>
        <item x="4467"/>
        <item x="1903"/>
        <item x="8564"/>
        <item x="15808"/>
        <item x="3908"/>
        <item x="8188"/>
        <item x="445"/>
        <item x="6669"/>
        <item x="4176"/>
        <item x="6086"/>
        <item x="4425"/>
        <item x="7869"/>
        <item x="4415"/>
        <item x="1713"/>
        <item x="8938"/>
        <item x="7013"/>
        <item x="108"/>
        <item x="17996"/>
        <item x="8797"/>
        <item x="3935"/>
        <item x="698"/>
        <item x="3245"/>
        <item x="980"/>
        <item x="5415"/>
        <item x="3710"/>
        <item x="3906"/>
        <item x="3242"/>
        <item x="7793"/>
        <item x="14551"/>
        <item x="6648"/>
        <item x="5868"/>
        <item x="8710"/>
        <item x="580"/>
        <item x="7304"/>
        <item x="7664"/>
        <item x="3021"/>
        <item x="1747"/>
        <item x="4435"/>
        <item x="4949"/>
        <item x="6067"/>
        <item x="8583"/>
        <item x="16174"/>
        <item x="4456"/>
        <item x="5832"/>
        <item x="254"/>
        <item x="2224"/>
        <item x="15413"/>
        <item x="17995"/>
        <item x="3054"/>
        <item x="3300"/>
        <item x="17756"/>
        <item x="7611"/>
        <item x="7311"/>
        <item x="6929"/>
        <item x="8860"/>
        <item x="5877"/>
        <item x="6925"/>
        <item x="4477"/>
        <item x="4519"/>
        <item x="5097"/>
        <item x="1742"/>
        <item x="15433"/>
        <item x="3922"/>
        <item x="1902"/>
        <item x="8943"/>
        <item x="3851"/>
        <item x="8296"/>
        <item x="5351"/>
        <item x="8806"/>
        <item x="13331"/>
        <item x="16181"/>
        <item x="5133"/>
        <item x="8981"/>
        <item x="3031"/>
        <item x="6497"/>
        <item x="7285"/>
        <item x="973"/>
        <item x="17002"/>
        <item x="713"/>
        <item x="7605"/>
        <item x="1709"/>
        <item x="7034"/>
        <item x="7953"/>
        <item x="3522"/>
        <item x="3659"/>
        <item x="596"/>
        <item x="7951"/>
        <item x="16173"/>
        <item x="3905"/>
        <item x="5116"/>
        <item x="4247"/>
        <item x="1707"/>
        <item x="7608"/>
        <item x="5117"/>
        <item x="5346"/>
        <item x="5452"/>
        <item x="3787"/>
        <item x="7041"/>
        <item x="8608"/>
        <item x="7990"/>
        <item x="6752"/>
        <item x="14507"/>
        <item x="13351"/>
        <item x="3305"/>
        <item x="7042"/>
        <item x="7267"/>
        <item x="3258"/>
        <item x="583"/>
        <item x="5878"/>
        <item x="3928"/>
        <item x="615"/>
        <item x="3490"/>
        <item x="2790"/>
        <item x="7843"/>
        <item x="7258"/>
        <item x="7029"/>
        <item x="3657"/>
        <item x="17637"/>
        <item x="4107"/>
        <item x="5429"/>
        <item x="1702"/>
        <item x="7595"/>
        <item x="7264"/>
        <item x="7244"/>
        <item x="8944"/>
        <item x="12610"/>
        <item x="5347"/>
        <item x="6749"/>
        <item x="3260"/>
        <item x="1587"/>
        <item x="1701"/>
        <item x="1749"/>
        <item x="5448"/>
        <item x="6020"/>
        <item x="12167"/>
        <item x="8713"/>
        <item x="4248"/>
        <item x="3945"/>
        <item x="3525"/>
        <item x="5122"/>
        <item x="3309"/>
        <item x="4389"/>
        <item x="8951"/>
        <item x="257"/>
        <item x="7288"/>
        <item x="3515"/>
        <item x="6899"/>
        <item x="7080"/>
        <item x="17394"/>
        <item x="15402"/>
        <item x="2905"/>
        <item x="7030"/>
        <item x="6996"/>
        <item x="5110"/>
        <item x="15417"/>
        <item x="6106"/>
        <item x="7629"/>
        <item x="3788"/>
        <item x="16178"/>
        <item x="7795"/>
        <item x="243"/>
        <item x="3911"/>
        <item x="8272"/>
        <item x="5125"/>
        <item x="458"/>
        <item x="7662"/>
        <item x="7811"/>
        <item x="7716"/>
        <item x="17023"/>
        <item x="611"/>
        <item x="7045"/>
        <item x="8946"/>
        <item x="7632"/>
        <item x="8300"/>
        <item x="7012"/>
        <item x="2267"/>
        <item x="591"/>
        <item x="8603"/>
        <item x="231"/>
        <item x="592"/>
        <item x="6657"/>
        <item x="13332"/>
        <item x="7948"/>
        <item x="7964"/>
        <item x="949"/>
        <item x="17759"/>
        <item x="1718"/>
        <item x="6309"/>
        <item x="2900"/>
        <item x="7965"/>
        <item x="255"/>
        <item x="589"/>
        <item x="7812"/>
        <item x="13342"/>
        <item x="4944"/>
        <item x="6107"/>
        <item x="2255"/>
        <item x="4468"/>
        <item x="4515"/>
        <item x="18000"/>
        <item x="5344"/>
        <item x="977"/>
        <item x="4255"/>
        <item x="247"/>
        <item x="6550"/>
        <item x="15937"/>
        <item x="2263"/>
        <item x="8187"/>
        <item x="245"/>
        <item x="7603"/>
        <item x="7810"/>
        <item x="4249"/>
        <item x="2223"/>
        <item x="2279"/>
        <item x="14964"/>
        <item x="1738"/>
        <item x="1589"/>
        <item x="576"/>
        <item x="5839"/>
        <item x="7956"/>
        <item x="3495"/>
        <item x="2786"/>
        <item x="443"/>
        <item x="3521"/>
        <item x="7044"/>
        <item x="2620"/>
        <item x="7989"/>
        <item x="2899"/>
        <item x="8805"/>
        <item x="8536"/>
        <item x="614"/>
        <item x="590"/>
        <item x="15924"/>
        <item x="8801"/>
        <item x="5412"/>
        <item x="8193"/>
        <item x="16182"/>
        <item x="6912"/>
        <item x="258"/>
        <item x="2287"/>
        <item x="6659"/>
        <item x="3057"/>
        <item x="4416"/>
        <item x="13340"/>
        <item x="606"/>
        <item x="4393"/>
        <item x="1295"/>
        <item x="14158"/>
        <item x="1942"/>
        <item x="14504"/>
        <item x="1746"/>
        <item x="586"/>
        <item x="2253"/>
        <item x="3927"/>
        <item x="17027"/>
        <item x="2626"/>
        <item x="7338"/>
        <item x="15403"/>
        <item x="3664"/>
        <item x="5844"/>
        <item x="8534"/>
        <item x="4474"/>
        <item x="15967"/>
        <item x="1248"/>
        <item x="6104"/>
        <item x="972"/>
        <item x="7997"/>
        <item x="7025"/>
        <item x="17999"/>
        <item x="7599"/>
        <item x="3277"/>
        <item x="6930"/>
        <item x="17757"/>
        <item x="5120"/>
        <item x="3663"/>
        <item x="5354"/>
        <item x="941"/>
        <item x="17017"/>
        <item x="6179"/>
        <item x="602"/>
        <item x="947"/>
        <item x="7615"/>
        <item x="7607"/>
        <item x="6751"/>
        <item x="5447"/>
        <item x="6650"/>
        <item x="3523"/>
        <item x="6647"/>
        <item x="5430"/>
        <item x="7991"/>
        <item x="4444"/>
        <item x="2910"/>
        <item x="7247"/>
        <item x="14541"/>
        <item x="3524"/>
        <item x="4439"/>
        <item x="3508"/>
        <item x="5099"/>
        <item x="8793"/>
        <item x="15432"/>
        <item x="5115"/>
        <item x="5350"/>
        <item x="1710"/>
        <item x="5426"/>
        <item x="7789"/>
        <item x="8711"/>
        <item x="3275"/>
        <item x="2777"/>
        <item x="7287"/>
        <item x="14534"/>
        <item x="656"/>
        <item x="2778"/>
        <item x="3256"/>
        <item x="4446"/>
        <item x="979"/>
        <item x="4449"/>
        <item x="17993"/>
        <item x="6907"/>
        <item x="1264"/>
        <item x="2791"/>
        <item x="5602"/>
        <item x="585"/>
        <item x="250"/>
        <item x="7955"/>
        <item x="3056"/>
        <item x="5830"/>
        <item x="8802"/>
        <item x="17021"/>
        <item x="7970"/>
        <item x="5342"/>
        <item x="3530"/>
        <item x="8803"/>
        <item x="982"/>
        <item x="8706"/>
        <item x="17358"/>
        <item x="7335"/>
        <item x="8708"/>
        <item x="8804"/>
        <item x="7600"/>
        <item x="4422"/>
        <item x="16176"/>
        <item x="4450"/>
        <item x="14518"/>
        <item x="253"/>
        <item x="3429"/>
        <item x="5450"/>
        <item x="8937"/>
        <item x="15397"/>
        <item x="8271"/>
        <item x="7874"/>
        <item x="8705"/>
        <item x="3494"/>
        <item x="17758"/>
        <item x="4458"/>
        <item x="6670"/>
        <item x="7790"/>
        <item x="3244"/>
        <item x="2257"/>
        <item x="5322"/>
        <item x="8792"/>
        <item x="1739"/>
        <item x="577"/>
        <item x="6170"/>
        <item x="1908"/>
        <item x="1687"/>
        <item x="675"/>
        <item x="244"/>
        <item x="3665"/>
        <item x="3489"/>
        <item x="8602"/>
        <item x="657"/>
        <item x="6321"/>
        <item x="246"/>
        <item x="958"/>
        <item x="3518"/>
        <item x="5131"/>
        <item x="4443"/>
        <item x="702"/>
        <item x="6172"/>
        <item x="5457"/>
        <item x="987"/>
        <item x="6103"/>
        <item x="4386"/>
        <item x="605"/>
        <item x="6318"/>
        <item x="6649"/>
        <item x="6732"/>
        <item x="16161"/>
        <item x="4387"/>
        <item x="1705"/>
        <item x="6932"/>
        <item x="5850"/>
        <item x="6317"/>
        <item x="17359"/>
        <item x="4447"/>
        <item x="256"/>
        <item x="2248"/>
        <item x="594"/>
        <item x="8189"/>
        <item x="8947"/>
        <item x="7954"/>
        <item x="7284"/>
        <item x="3297"/>
        <item x="6105"/>
        <item x="1887"/>
        <item x="13352"/>
        <item x="8926"/>
        <item x="8945"/>
        <item x="715"/>
        <item x="17969"/>
        <item x="6728"/>
        <item x="3934"/>
        <item x="6102"/>
        <item x="16160"/>
        <item x="660"/>
        <item x="8528"/>
        <item x="2647"/>
        <item x="2627"/>
        <item x="6892"/>
        <item x="1708"/>
        <item x="7949"/>
        <item x="16175"/>
        <item x="8986"/>
        <item x="5851"/>
        <item x="6316"/>
        <item x="7966"/>
        <item x="4432"/>
        <item x="7320"/>
        <item x="5843"/>
        <item x="5856"/>
        <item x="7985"/>
        <item x="5126"/>
        <item x="8929"/>
        <item x="1699"/>
        <item x="3053"/>
        <item x="17019"/>
        <item x="8530"/>
        <item x="3519"/>
        <item x="7612"/>
        <item x="8267"/>
        <item x="3507"/>
        <item x="2634"/>
        <item x="7993"/>
        <item x="6192"/>
        <item x="14549"/>
        <item x="11742"/>
        <item x="938"/>
        <item x="1268"/>
        <item x="3785"/>
        <item x="4401"/>
        <item x="15939"/>
        <item x="7328"/>
        <item x="3936"/>
        <item x="5606"/>
        <item x="7021"/>
        <item x="107"/>
        <item x="15941"/>
        <item x="242"/>
        <item x="6897"/>
        <item x="7339"/>
        <item x="6345"/>
        <item x="8437"/>
        <item x="4430"/>
        <item x="6735"/>
        <item x="7998"/>
        <item x="2260"/>
        <item x="444"/>
        <item x="3063"/>
        <item x="17754"/>
        <item x="966"/>
        <item x="5111"/>
        <item x="15933"/>
        <item x="6926"/>
        <item x="8567"/>
        <item x="8707"/>
        <item x="969"/>
        <item x="3298"/>
        <item x="1711"/>
        <item x="8192"/>
        <item x="5123"/>
        <item x="575"/>
        <item x="3485"/>
        <item x="6724"/>
        <item x="17636"/>
        <item x="7362"/>
        <item x="1277"/>
        <item x="5874"/>
        <item x="7987"/>
        <item x="7602"/>
        <item x="15412"/>
        <item x="2264"/>
        <item x="8436"/>
        <item x="16177"/>
        <item x="11725"/>
        <item x="14966"/>
        <item x="17991"/>
        <item x="7975"/>
        <item x="8438"/>
        <item x="1882"/>
        <item x="8274"/>
        <item x="7842"/>
        <item x="610"/>
        <item x="4087"/>
        <item x="981"/>
        <item x="1740"/>
        <item x="3510"/>
        <item x="3894"/>
        <item x="8990"/>
        <item x="5413"/>
        <item x="7601"/>
        <item x="985"/>
        <item x="5428"/>
        <item x="984"/>
        <item x="2256"/>
        <item x="17526"/>
        <item x="5855"/>
        <item x="3055"/>
        <item x="7968"/>
        <item x="8979"/>
        <item x="3250"/>
        <item x="3246"/>
        <item x="6888"/>
        <item x="5114"/>
        <item x="3656"/>
        <item x="17016"/>
        <item x="5833"/>
        <item x="4237"/>
        <item x="5876"/>
        <item x="6116"/>
        <item x="7347"/>
        <item x="15396"/>
        <item x="8435"/>
        <item x="7609"/>
        <item x="7808"/>
        <item x="6182"/>
        <item x="3526"/>
        <item x="17020"/>
        <item x="14159"/>
        <item x="9088"/>
        <item x="6927"/>
        <item x="1688"/>
        <item x="5423"/>
        <item x="7309"/>
        <item x="4510"/>
        <item x="16171"/>
        <item x="16170"/>
        <item x="6727"/>
        <item x="7292"/>
        <item x="1905"/>
        <item x="109"/>
        <item x="6750"/>
        <item x="5857"/>
        <item x="1706"/>
        <item x="7332"/>
        <item x="17353"/>
        <item x="5419"/>
        <item x="7971"/>
        <item x="8601"/>
        <item x="8191"/>
        <item x="5847"/>
        <item x="7043"/>
        <item x="1743"/>
        <item x="5096"/>
        <item x="2903"/>
        <item x="9087"/>
        <item x="6319"/>
        <item x="1745"/>
        <item x="3060"/>
        <item x="5859"/>
        <item x="1744"/>
        <item x="5142"/>
        <item x="8434"/>
        <item x="3274"/>
        <item x="4514"/>
        <item x="7809"/>
        <item x="17396"/>
        <item x="8939"/>
        <item x="7261"/>
        <item x="574"/>
        <item x="17004"/>
        <item x="674"/>
        <item x="5112"/>
        <item x="5848"/>
        <item x="8959"/>
        <item x="584"/>
        <item x="8857"/>
        <item x="6066"/>
        <item x="976"/>
        <item x="3048"/>
        <item x="6314"/>
        <item x="8712"/>
        <item x="1279"/>
        <item x="6894"/>
        <item x="2908"/>
        <item x="2780"/>
        <item x="6914"/>
        <item x="8579"/>
        <item x="9055"/>
        <item x="939"/>
        <item x="15947"/>
        <item x="642"/>
        <item x="3488"/>
        <item x="7023"/>
        <item x="643"/>
        <item x="7327"/>
        <item x="5437"/>
        <item x="8794"/>
        <item x="17638"/>
        <item x="4084"/>
        <item x="7323"/>
        <item x="2269"/>
        <item x="3058"/>
        <item x="8527"/>
        <item x="15408"/>
        <item x="578"/>
        <item x="3786"/>
        <item x="2252"/>
        <item x="15418"/>
        <item x="8982"/>
        <item x="3051"/>
        <item x="943"/>
        <item x="4516"/>
        <item x="5444"/>
        <item x="4513"/>
        <item x="6731"/>
        <item x="1737"/>
        <item x="7353"/>
        <item x="6115"/>
        <item x="7979"/>
        <item x="7988"/>
        <item x="1885"/>
        <item x="15404"/>
        <item x="6064"/>
        <item x="15419"/>
        <item x="16172"/>
        <item x="1736"/>
        <item x="7999"/>
        <item x="1698"/>
        <item x="5614"/>
        <item x="8854"/>
        <item x="7359"/>
        <item x="17632"/>
        <item x="6652"/>
        <item x="4433"/>
        <item x="3269"/>
        <item x="5607"/>
        <item x="8977"/>
        <item x="8190"/>
        <item x="7024"/>
        <item x="5863"/>
        <item x="11712"/>
        <item x="5613"/>
        <item x="8299"/>
        <item x="7830"/>
        <item x="15934"/>
        <item x="17393"/>
        <item x="5432"/>
        <item x="7020"/>
        <item x="3061"/>
        <item x="4101"/>
        <item x="8808"/>
        <item x="4103"/>
        <item x="4082"/>
        <item x="8599"/>
        <item x="4436"/>
        <item x="7360"/>
        <item x="8800"/>
        <item x="5128"/>
        <item x="3496"/>
        <item x="3782"/>
        <item x="8600"/>
        <item x="11745"/>
        <item x="7791"/>
        <item x="235"/>
        <item x="5842"/>
        <item x="3032"/>
        <item x="3497"/>
        <item x="4482"/>
        <item x="18083"/>
        <item x="14965"/>
        <item x="17752"/>
        <item x="5438"/>
        <item x="6658"/>
        <item x="4106"/>
        <item x="5849"/>
        <item x="6114"/>
        <item x="15409"/>
        <item x="3924"/>
        <item x="8925"/>
        <item x="16162"/>
        <item x="1712"/>
        <item x="5420"/>
        <item x="7346"/>
        <item x="17639"/>
        <item x="4434"/>
        <item x="8535"/>
        <item x="5862"/>
        <item x="3293"/>
        <item x="15940"/>
        <item x="6915"/>
        <item x="4522"/>
        <item x="7322"/>
        <item x="14160"/>
        <item x="4390"/>
        <item x="3066"/>
        <item x="672"/>
        <item x="7028"/>
        <item x="7358"/>
        <item x="5875"/>
        <item x="5341"/>
        <item x="5845"/>
        <item x="8573"/>
        <item x="3248"/>
        <item x="7361"/>
        <item x="965"/>
        <item x="7333"/>
        <item x="3296"/>
        <item x="1690"/>
        <item x="5867"/>
        <item x="5427"/>
        <item x="8265"/>
        <item x="8931"/>
        <item x="951"/>
        <item x="18082"/>
        <item x="651"/>
        <item x="952"/>
        <item x="16164"/>
        <item x="7329"/>
        <item x="7019"/>
        <item x="2625"/>
        <item x="1275"/>
        <item x="3502"/>
        <item x="3292"/>
        <item x="4575"/>
        <item x="948"/>
        <item x="17755"/>
        <item x="7967"/>
        <item x="8978"/>
        <item x="6128"/>
        <item x="975"/>
        <item x="7326"/>
        <item x="1700"/>
        <item x="1691"/>
        <item x="5615"/>
        <item x="3789"/>
        <item x="441"/>
        <item x="11711"/>
        <item x="17376"/>
        <item x="4095"/>
        <item x="960"/>
        <item x="6924"/>
        <item x="17990"/>
        <item x="588"/>
        <item x="9085"/>
        <item x="14539"/>
        <item x="8529"/>
        <item x="18074"/>
        <item x="7334"/>
        <item x="8988"/>
        <item x="5434"/>
        <item x="3509"/>
        <item x="12487"/>
        <item x="1696"/>
        <item x="16167"/>
        <item x="5410"/>
        <item x="17022"/>
        <item x="6130"/>
        <item x="652"/>
        <item x="110"/>
        <item x="442"/>
        <item x="7984"/>
        <item x="18081"/>
        <item x="7337"/>
        <item x="6327"/>
        <item x="5414"/>
        <item x="7977"/>
        <item x="3255"/>
        <item x="17753"/>
        <item x="7668"/>
        <item x="7018"/>
        <item x="6108"/>
        <item x="3882"/>
        <item x="6092"/>
        <item x="7343"/>
        <item x="6065"/>
        <item x="4098"/>
        <item x="1880"/>
        <item x="11739"/>
        <item x="7031"/>
        <item x="7982"/>
        <item x="7978"/>
        <item x="7972"/>
        <item x="17397"/>
        <item x="7033"/>
        <item x="6041"/>
        <item x="4566"/>
        <item x="8311"/>
        <item x="5431"/>
        <item x="5325"/>
        <item x="5340"/>
        <item x="3052"/>
        <item x="942"/>
        <item x="7313"/>
        <item x="3909"/>
        <item x="2771"/>
        <item x="17380"/>
        <item x="7325"/>
        <item x="6913"/>
        <item x="3046"/>
        <item x="3929"/>
        <item x="8526"/>
        <item x="7792"/>
        <item x="2920"/>
        <item x="6891"/>
        <item x="11733"/>
        <item x="15407"/>
        <item x="8855"/>
        <item x="8858"/>
        <item x="1592"/>
        <item x="3299"/>
        <item x="3294"/>
        <item x="9082"/>
        <item x="3505"/>
        <item x="7995"/>
        <item x="5446"/>
        <item x="3930"/>
        <item x="15273"/>
        <item x="8439"/>
        <item x="7318"/>
        <item x="8853"/>
        <item x="1693"/>
        <item x="1273"/>
        <item x="5866"/>
        <item x="17400"/>
        <item x="2779"/>
        <item x="8595"/>
        <item x="7976"/>
        <item x="595"/>
        <item x="7314"/>
        <item x="6109"/>
        <item x="7351"/>
        <item x="598"/>
        <item x="4104"/>
        <item x="7352"/>
        <item x="5858"/>
        <item x="11735"/>
        <item x="3254"/>
        <item x="3900"/>
        <item x="7241"/>
        <item x="601"/>
        <item x="2776"/>
        <item x="7356"/>
        <item x="8980"/>
        <item x="8798"/>
        <item x="9016"/>
        <item x="4100"/>
        <item x="1697"/>
        <item x="645"/>
        <item x="8268"/>
        <item x="8578"/>
        <item x="6320"/>
        <item x="7341"/>
        <item x="8525"/>
        <item x="983"/>
        <item x="937"/>
        <item x="4521"/>
        <item x="8532"/>
        <item x="8936"/>
        <item x="14550"/>
        <item x="3925"/>
        <item x="1735"/>
        <item x="600"/>
        <item x="8991"/>
        <item x="7321"/>
        <item x="1741"/>
        <item x="8724"/>
        <item x="4571"/>
        <item x="17751"/>
        <item x="944"/>
        <item x="6776"/>
        <item x="7312"/>
        <item x="8942"/>
        <item x="8924"/>
        <item x="4096"/>
        <item x="7354"/>
        <item x="16166"/>
        <item x="15935"/>
        <item x="5435"/>
        <item x="4483"/>
        <item x="5612"/>
        <item x="7980"/>
        <item x="7340"/>
        <item x="6931"/>
        <item x="7336"/>
        <item x="978"/>
        <item x="9081"/>
        <item x="3926"/>
        <item x="6171"/>
        <item x="2611"/>
        <item x="8598"/>
        <item x="8730"/>
        <item x="6773"/>
        <item x="3303"/>
        <item x="7308"/>
        <item x="14506"/>
        <item x="3062"/>
        <item x="15936"/>
        <item x="3050"/>
        <item x="5683"/>
        <item x="7788"/>
        <item x="4077"/>
        <item x="8960"/>
        <item x="4073"/>
        <item x="4064"/>
        <item x="17007"/>
        <item x="8577"/>
        <item x="2616"/>
        <item x="644"/>
        <item x="1689"/>
        <item x="4943"/>
        <item x="4509"/>
        <item x="17009"/>
        <item x="3513"/>
        <item x="8799"/>
        <item x="15437"/>
        <item x="8440"/>
        <item x="4504"/>
        <item x="5418"/>
        <item x="17527"/>
        <item x="4076"/>
        <item x="3791"/>
        <item x="14536"/>
        <item x="1591"/>
        <item x="2913"/>
        <item x="2612"/>
        <item x="3793"/>
        <item x="3795"/>
        <item x="7348"/>
        <item x="8590"/>
        <item x="237"/>
        <item x="15938"/>
        <item x="3430"/>
        <item x="16169"/>
        <item x="7330"/>
        <item x="3514"/>
        <item x="6736"/>
        <item x="3794"/>
        <item x="4078"/>
        <item x="3291"/>
        <item x="5846"/>
        <item x="4453"/>
        <item x="17003"/>
        <item x="4258"/>
        <item x="7306"/>
        <item x="6342"/>
        <item x="7610"/>
        <item x="16163"/>
        <item x="8731"/>
        <item x="970"/>
        <item x="2785"/>
        <item x="239"/>
        <item x="7983"/>
        <item x="3500"/>
        <item x="7974"/>
        <item x="2254"/>
        <item x="7841"/>
        <item x="8575"/>
        <item x="1879"/>
        <item x="8739"/>
        <item x="3049"/>
        <item x="4079"/>
        <item x="11699"/>
        <item x="7355"/>
        <item x="3516"/>
        <item x="8992"/>
        <item x="974"/>
        <item x="4567"/>
        <item x="15406"/>
        <item x="3247"/>
        <item x="4562"/>
        <item x="573"/>
        <item x="3517"/>
        <item x="2757"/>
        <item x="6766"/>
        <item x="7663"/>
        <item x="6095"/>
        <item x="4074"/>
        <item x="8442"/>
        <item x="3506"/>
        <item x="6651"/>
        <item x="5608"/>
        <item x="11707"/>
        <item x="2901"/>
        <item x="5455"/>
        <item x="8923"/>
        <item x="5604"/>
        <item x="936"/>
        <item x="1886"/>
        <item x="6127"/>
        <item x="9060"/>
        <item x="3295"/>
        <item x="15405"/>
        <item x="6722"/>
        <item x="155"/>
        <item x="3038"/>
        <item x="670"/>
        <item x="11706"/>
        <item x="2246"/>
        <item x="5684"/>
        <item x="8576"/>
        <item x="8441"/>
        <item x="2240"/>
        <item x="17640"/>
        <item x="3065"/>
        <item x="2614"/>
        <item x="8850"/>
        <item x="8866"/>
        <item x="6132"/>
        <item x="5421"/>
        <item x="2135"/>
        <item x="6889"/>
        <item x="4574"/>
        <item x="6113"/>
        <item x="4421"/>
        <item x="649"/>
        <item x="238"/>
        <item x="11734"/>
        <item x="2283"/>
        <item x="2244"/>
        <item x="8795"/>
        <item x="6343"/>
        <item x="3283"/>
        <item x="234"/>
        <item x="6928"/>
        <item x="8849"/>
        <item x="17992"/>
        <item x="3043"/>
        <item x="5864"/>
        <item x="599"/>
        <item x="7973"/>
        <item x="4499"/>
        <item x="241"/>
        <item x="6344"/>
        <item x="7535"/>
        <item x="105"/>
        <item x="8316"/>
        <item x="3504"/>
        <item x="587"/>
        <item x="11698"/>
        <item x="8775"/>
        <item x="4517"/>
        <item x="4067"/>
        <item x="111"/>
        <item x="7534"/>
        <item x="104"/>
        <item x="4508"/>
        <item x="6923"/>
        <item x="597"/>
        <item x="961"/>
        <item x="9077"/>
        <item x="11726"/>
        <item x="4573"/>
        <item x="8921"/>
        <item x="4511"/>
        <item x="5422"/>
        <item x="6618"/>
        <item x="4507"/>
        <item x="2133"/>
        <item x="4942"/>
        <item x="7794"/>
        <item x="16168"/>
        <item x="17395"/>
        <item x="7899"/>
        <item x="5338"/>
        <item x="4420"/>
        <item x="1282"/>
        <item x="3257"/>
        <item x="17018"/>
        <item x="4506"/>
        <item x="7536"/>
        <item x="17383"/>
        <item x="7350"/>
        <item x="8433"/>
        <item x="2249"/>
        <item x="8872"/>
        <item x="8574"/>
        <item x="8740"/>
        <item x="1695"/>
        <item x="1694"/>
        <item x="6919"/>
        <item x="3039"/>
        <item x="959"/>
        <item x="4080"/>
        <item x="7316"/>
        <item x="7905"/>
        <item x="2912"/>
        <item x="8987"/>
        <item x="7331"/>
        <item x="4520"/>
        <item x="7032"/>
        <item x="4065"/>
        <item x="1876"/>
        <item x="6101"/>
        <item x="17635"/>
        <item x="9015"/>
        <item x="2132"/>
        <item x="3041"/>
        <item x="7324"/>
        <item x="232"/>
        <item x="3499"/>
        <item x="3486"/>
        <item x="6748"/>
        <item x="3047"/>
        <item x="5129"/>
        <item x="7828"/>
        <item x="3033"/>
        <item x="8933"/>
        <item x="6656"/>
        <item x="3431"/>
        <item x="4245"/>
        <item x="17008"/>
        <item x="2916"/>
        <item x="1584"/>
        <item x="233"/>
        <item x="7315"/>
        <item x="3037"/>
        <item x="8596"/>
        <item x="5611"/>
        <item x="3249"/>
        <item x="7986"/>
        <item x="3284"/>
        <item x="17348"/>
        <item x="3286"/>
        <item x="4940"/>
        <item x="240"/>
        <item x="2241"/>
        <item x="2782"/>
        <item x="639"/>
        <item x="628"/>
        <item x="5605"/>
        <item x="6920"/>
        <item x="4505"/>
        <item x="8586"/>
        <item x="5679"/>
        <item x="8952"/>
        <item x="5686"/>
        <item x="8871"/>
        <item x="8734"/>
        <item x="11724"/>
        <item x="9013"/>
        <item x="2919"/>
        <item x="9086"/>
        <item x="9062"/>
        <item x="4502"/>
        <item x="1692"/>
        <item x="6890"/>
        <item x="6322"/>
        <item x="6173"/>
        <item x="3301"/>
        <item x="2775"/>
        <item x="106"/>
        <item x="1877"/>
        <item x="673"/>
        <item x="640"/>
        <item x="3289"/>
        <item x="236"/>
        <item x="7994"/>
        <item x="8580"/>
        <item x="119"/>
        <item x="4503"/>
        <item x="4484"/>
        <item x="3270"/>
        <item x="8774"/>
        <item x="2963"/>
        <item x="7537"/>
        <item x="16165"/>
        <item x="117"/>
        <item x="114"/>
        <item x="4075"/>
        <item x="6917"/>
        <item x="7040"/>
        <item x="3428"/>
        <item x="6896"/>
        <item x="7093"/>
        <item x="6098"/>
        <item x="11710"/>
        <item x="6887"/>
        <item x="3748"/>
        <item x="11721"/>
        <item x="4094"/>
        <item x="1586"/>
        <item x="3498"/>
        <item x="3901"/>
        <item x="4063"/>
        <item x="4501"/>
        <item x="9009"/>
        <item x="986"/>
        <item x="6143"/>
        <item x="8935"/>
        <item x="3282"/>
        <item x="5682"/>
        <item x="650"/>
        <item x="5860"/>
        <item x="3749"/>
        <item x="6770"/>
        <item x="1732"/>
        <item x="8989"/>
        <item x="5323"/>
        <item x="7349"/>
        <item x="5989"/>
        <item x="5774"/>
        <item x="3281"/>
        <item x="6769"/>
        <item x="7344"/>
        <item x="3042"/>
        <item x="8870"/>
        <item x="7950"/>
        <item x="2864"/>
        <item x="7528"/>
        <item x="3044"/>
        <item x="5734"/>
        <item x="2918"/>
        <item x="5330"/>
        <item x="15440"/>
        <item x="6768"/>
        <item x="4083"/>
        <item x="9010"/>
        <item x="154"/>
        <item x="5121"/>
        <item x="4569"/>
        <item x="5603"/>
        <item x="6655"/>
        <item x="4060"/>
        <item x="6117"/>
        <item x="18078"/>
        <item x="4941"/>
        <item x="6893"/>
        <item x="123"/>
        <item x="7900"/>
        <item x="6336"/>
        <item x="5326"/>
        <item x="668"/>
        <item x="113"/>
        <item x="17015"/>
        <item x="4564"/>
        <item x="8791"/>
        <item x="5424"/>
        <item x="4485"/>
        <item x="4950"/>
        <item x="14553"/>
        <item x="3045"/>
        <item x="5339"/>
        <item x="7829"/>
        <item x="7825"/>
        <item x="16140"/>
        <item x="11713"/>
        <item x="9078"/>
        <item x="4445"/>
        <item x="9083"/>
        <item x="4954"/>
        <item x="11709"/>
        <item x="3040"/>
        <item x="8604"/>
        <item x="8974"/>
        <item x="3511"/>
        <item x="112"/>
        <item x="16155"/>
        <item x="6757"/>
        <item x="5441"/>
        <item x="653"/>
        <item x="7342"/>
        <item x="6326"/>
        <item x="15435"/>
        <item x="7908"/>
        <item x="8429"/>
        <item x="6767"/>
        <item x="7529"/>
        <item x="6610"/>
        <item x="671"/>
        <item x="7539"/>
        <item x="11736"/>
        <item x="2866"/>
        <item x="7831"/>
        <item x="7827"/>
        <item x="4500"/>
        <item x="3427"/>
        <item x="17377"/>
        <item x="3064"/>
        <item x="17379"/>
        <item x="3903"/>
        <item x="1874"/>
        <item x="7833"/>
        <item x="8315"/>
        <item x="6340"/>
        <item x="4565"/>
        <item x="5609"/>
        <item x="4092"/>
        <item x="2915"/>
        <item x="8733"/>
        <item x="8867"/>
        <item x="5737"/>
        <item x="6110"/>
        <item x="17643"/>
        <item x="7909"/>
        <item x="6916"/>
        <item x="3750"/>
        <item x="8851"/>
        <item x="4556"/>
        <item x="6324"/>
        <item x="11700"/>
        <item x="9079"/>
        <item x="5736"/>
        <item x="7906"/>
        <item x="2867"/>
        <item x="641"/>
        <item x="6756"/>
        <item x="4246"/>
        <item x="8737"/>
        <item x="7538"/>
        <item x="8594"/>
        <item x="1588"/>
        <item x="8597"/>
        <item x="7820"/>
        <item x="4085"/>
        <item x="8768"/>
        <item x="6349"/>
        <item x="646"/>
        <item x="8790"/>
        <item x="5596"/>
        <item x="17349"/>
        <item x="7910"/>
        <item x="8776"/>
        <item x="6112"/>
        <item x="4498"/>
        <item x="7996"/>
        <item x="6096"/>
        <item x="3484"/>
        <item x="3278"/>
        <item x="2236"/>
        <item x="7907"/>
        <item x="15395"/>
        <item x="17761"/>
        <item x="8589"/>
        <item x="143"/>
        <item x="8773"/>
        <item x="2921"/>
        <item x="8770"/>
        <item x="6772"/>
        <item x="8593"/>
        <item x="2251"/>
        <item x="5334"/>
        <item x="6333"/>
        <item x="7826"/>
        <item x="4071"/>
        <item x="6120"/>
        <item x="572"/>
        <item x="2914"/>
        <item x="151"/>
        <item x="1459"/>
        <item x="5691"/>
        <item x="3792"/>
        <item x="2959"/>
        <item x="124"/>
        <item x="8591"/>
        <item x="11720"/>
        <item x="964"/>
        <item x="8852"/>
        <item x="2781"/>
        <item x="3501"/>
        <item x="2955"/>
        <item x="16152"/>
        <item x="8927"/>
        <item x="4461"/>
        <item x="963"/>
        <item x="4963"/>
        <item x="4959"/>
        <item x="11729"/>
        <item x="3036"/>
        <item x="5681"/>
        <item x="17378"/>
        <item x="8588"/>
        <item x="4962"/>
        <item x="4089"/>
        <item x="3425"/>
        <item x="7947"/>
        <item x="3790"/>
        <item x="125"/>
        <item x="18073"/>
        <item x="8985"/>
        <item x="4493"/>
        <item x="9005"/>
        <item x="2756"/>
        <item x="5692"/>
        <item x="6918"/>
        <item x="6307"/>
        <item x="2807"/>
        <item x="16141"/>
        <item x="2927"/>
        <item x="11708"/>
        <item x="5601"/>
        <item x="8765"/>
        <item x="6760"/>
        <item x="115"/>
        <item x="6771"/>
        <item x="3290"/>
        <item x="9008"/>
        <item x="4086"/>
        <item x="7540"/>
        <item x="15439"/>
        <item x="7823"/>
        <item x="6136"/>
        <item x="4972"/>
        <item x="2784"/>
        <item x="4497"/>
        <item x="5440"/>
        <item x="120"/>
        <item x="11714"/>
        <item x="7914"/>
        <item x="648"/>
        <item x="16153"/>
        <item x="8789"/>
        <item x="3424"/>
        <item x="4495"/>
        <item x="9011"/>
        <item x="8585"/>
        <item x="4463"/>
        <item x="7310"/>
        <item x="5610"/>
        <item x="1460"/>
        <item x="5709"/>
        <item x="4572"/>
        <item x="6933"/>
        <item x="3910"/>
        <item x="5865"/>
        <item x="5986"/>
        <item x="3288"/>
        <item x="5572"/>
        <item x="5861"/>
        <item x="2237"/>
        <item x="3503"/>
        <item x="8313"/>
        <item x="16139"/>
        <item x="3276"/>
        <item x="4058"/>
        <item x="5130"/>
        <item x="5739"/>
        <item x="4951"/>
        <item x="3287"/>
        <item x="4272"/>
        <item x="11728"/>
        <item x="5331"/>
        <item x="11715"/>
        <item x="2863"/>
        <item x="2906"/>
        <item x="4570"/>
        <item x="147"/>
        <item x="2134"/>
        <item x="8570"/>
        <item x="4452"/>
        <item x="116"/>
        <item x="7319"/>
        <item x="6339"/>
        <item x="5674"/>
        <item x="11722"/>
        <item x="4496"/>
        <item x="2243"/>
        <item x="11691"/>
        <item x="2950"/>
        <item x="11732"/>
        <item x="3781"/>
        <item x="16154"/>
        <item x="637"/>
        <item x="2238"/>
        <item x="6759"/>
        <item x="4423"/>
        <item x="5680"/>
        <item x="153"/>
        <item x="4457"/>
        <item x="7896"/>
        <item x="8864"/>
        <item x="118"/>
        <item x="7904"/>
        <item x="6763"/>
        <item x="5697"/>
        <item x="8732"/>
        <item x="8769"/>
        <item x="16137"/>
        <item x="6305"/>
        <item x="3784"/>
        <item x="8972"/>
        <item x="9080"/>
        <item x="7895"/>
        <item x="11730"/>
        <item x="3512"/>
        <item x="2957"/>
        <item x="2783"/>
        <item x="6129"/>
        <item x="3285"/>
        <item x="6313"/>
        <item x="5449"/>
        <item x="4568"/>
        <item x="17352"/>
        <item x="6755"/>
        <item x="14161"/>
        <item x="4490"/>
        <item x="144"/>
        <item x="2868"/>
        <item x="18075"/>
        <item x="17641"/>
        <item x="4952"/>
        <item x="1585"/>
        <item x="17808"/>
        <item x="4955"/>
        <item x="5324"/>
        <item x="4494"/>
        <item x="5332"/>
        <item x="11704"/>
        <item x="5738"/>
        <item x="6758"/>
        <item x="7911"/>
        <item x="5409"/>
        <item x="8729"/>
        <item x="8587"/>
        <item x="8969"/>
        <item x="5726"/>
        <item x="6306"/>
        <item x="7917"/>
        <item x="6124"/>
        <item x="8738"/>
        <item x="4455"/>
        <item x="16156"/>
        <item x="6777"/>
        <item x="5685"/>
        <item x="17350"/>
        <item x="6352"/>
        <item x="122"/>
        <item x="2250"/>
        <item x="16157"/>
        <item x="7819"/>
        <item x="126"/>
        <item x="15424"/>
        <item x="7981"/>
        <item x="7381"/>
        <item x="1871"/>
        <item x="3752"/>
        <item x="11705"/>
        <item x="4061"/>
        <item x="11716"/>
        <item x="5733"/>
        <item x="2862"/>
        <item x="5578"/>
        <item x="17642"/>
        <item x="5687"/>
        <item x="4561"/>
        <item x="2245"/>
        <item x="149"/>
        <item x="4961"/>
        <item x="11695"/>
        <item x="5458"/>
        <item x="1881"/>
        <item x="5730"/>
        <item x="8766"/>
        <item x="9007"/>
        <item x="150"/>
        <item x="5767"/>
        <item x="4062"/>
        <item x="3751"/>
        <item x="5731"/>
        <item x="5735"/>
        <item x="5750"/>
        <item x="11717"/>
        <item x="3764"/>
        <item x="5675"/>
        <item x="4558"/>
        <item x="2925"/>
        <item x="5327"/>
        <item x="1872"/>
        <item x="5337"/>
        <item x="11723"/>
        <item x="5433"/>
        <item x="17398"/>
        <item x="5445"/>
        <item x="962"/>
        <item x="5747"/>
        <item x="2962"/>
        <item x="2951"/>
        <item x="4563"/>
        <item x="2869"/>
        <item x="7916"/>
        <item x="5749"/>
        <item x="6138"/>
        <item x="8973"/>
        <item x="8934"/>
        <item x="4489"/>
        <item x="2952"/>
        <item x="5408"/>
        <item x="6341"/>
        <item x="8975"/>
        <item x="6328"/>
        <item x="3780"/>
        <item x="4960"/>
        <item x="11701"/>
        <item x="17802"/>
        <item x="2873"/>
        <item x="11692"/>
        <item x="1731"/>
        <item x="16135"/>
        <item x="8862"/>
        <item x="5443"/>
        <item x="7918"/>
        <item x="636"/>
        <item x="7579"/>
        <item x="5335"/>
        <item x="5746"/>
        <item x="121"/>
        <item x="11703"/>
        <item x="8856"/>
        <item x="3765"/>
        <item x="17389"/>
        <item x="1873"/>
        <item x="14537"/>
        <item x="6780"/>
        <item x="7824"/>
        <item x="4971"/>
        <item x="4492"/>
        <item x="5745"/>
        <item x="5773"/>
        <item x="7317"/>
        <item x="2956"/>
        <item x="7525"/>
        <item x="6135"/>
        <item x="5451"/>
        <item x="7027"/>
        <item x="4491"/>
        <item x="7546"/>
        <item x="4486"/>
        <item x="4978"/>
        <item x="2923"/>
        <item x="2882"/>
        <item x="2953"/>
        <item x="4989"/>
        <item x="7897"/>
        <item x="6335"/>
        <item x="5768"/>
        <item x="638"/>
        <item x="11702"/>
        <item x="4066"/>
        <item x="2872"/>
        <item x="5577"/>
        <item x="7576"/>
        <item x="2883"/>
        <item x="4956"/>
        <item x="18079"/>
        <item x="2870"/>
        <item x="11697"/>
        <item x="7307"/>
        <item x="5743"/>
        <item x="5724"/>
        <item x="4559"/>
        <item x="5727"/>
        <item x="8796"/>
        <item x="16136"/>
        <item x="5732"/>
        <item x="5729"/>
        <item x="2897"/>
        <item x="6133"/>
        <item x="2949"/>
        <item x="7840"/>
        <item x="5571"/>
        <item x="7915"/>
        <item x="14548"/>
        <item x="6754"/>
        <item x="2948"/>
        <item x="7524"/>
        <item x="7378"/>
        <item x="1461"/>
        <item x="9014"/>
        <item x="5772"/>
        <item x="8869"/>
        <item x="4555"/>
        <item x="148"/>
        <item x="5766"/>
        <item x="7817"/>
        <item x="2861"/>
        <item x="6938"/>
        <item x="7813"/>
        <item x="3761"/>
        <item x="6334"/>
        <item x="6761"/>
        <item x="142"/>
        <item x="11696"/>
        <item x="2922"/>
        <item x="5723"/>
        <item x="16159"/>
        <item x="4068"/>
        <item x="7838"/>
        <item x="5765"/>
        <item x="4557"/>
        <item x="4964"/>
        <item x="17399"/>
        <item x="5580"/>
        <item x="7837"/>
        <item x="2917"/>
        <item x="3487"/>
        <item x="146"/>
        <item x="5744"/>
        <item x="2924"/>
        <item x="2880"/>
        <item x="16142"/>
        <item x="5579"/>
        <item x="4970"/>
        <item x="6354"/>
        <item x="5707"/>
        <item x="6922"/>
        <item x="3421"/>
        <item x="6100"/>
        <item x="7036"/>
        <item x="3902"/>
        <item x="6310"/>
        <item x="6621"/>
        <item x="6144"/>
        <item x="128"/>
        <item x="5771"/>
        <item x="5740"/>
        <item x="8735"/>
        <item x="17805"/>
        <item x="6308"/>
        <item x="7816"/>
        <item x="2954"/>
        <item x="6617"/>
        <item x="3426"/>
        <item x="6111"/>
        <item x="7543"/>
        <item x="16150"/>
        <item x="7814"/>
        <item x="2926"/>
        <item x="16151"/>
        <item x="2871"/>
        <item x="5710"/>
        <item x="8430"/>
        <item x="5599"/>
        <item x="4072"/>
        <item x="5751"/>
        <item x="5769"/>
        <item x="7239"/>
        <item x="4488"/>
        <item x="6356"/>
        <item x="8592"/>
        <item x="5688"/>
        <item x="4953"/>
        <item x="8426"/>
        <item x="2944"/>
        <item x="5456"/>
        <item x="7305"/>
        <item x="11727"/>
        <item x="7380"/>
        <item x="2896"/>
        <item x="8983"/>
        <item x="4975"/>
        <item x="8771"/>
        <item x="14162"/>
        <item x="145"/>
        <item x="2946"/>
        <item x="7345"/>
        <item x="8930"/>
        <item x="8865"/>
        <item x="5595"/>
        <item x="6099"/>
        <item x="7839"/>
        <item x="6347"/>
        <item x="5763"/>
        <item x="4069"/>
        <item x="17634"/>
        <item x="5762"/>
        <item x="11719"/>
        <item x="5742"/>
        <item x="18084"/>
        <item x="6753"/>
        <item x="5678"/>
        <item x="5600"/>
        <item x="4070"/>
        <item x="2947"/>
        <item x="5770"/>
        <item x="5700"/>
        <item x="8643"/>
        <item x="8581"/>
        <item x="5670"/>
        <item x="7547"/>
        <item x="7379"/>
        <item x="127"/>
        <item x="2929"/>
        <item x="7382"/>
        <item x="7832"/>
        <item x="2933"/>
        <item x="1868"/>
        <item x="141"/>
        <item x="16143"/>
        <item x="11694"/>
        <item x="5576"/>
        <item x="2928"/>
        <item x="2865"/>
        <item x="8641"/>
        <item x="8432"/>
        <item x="4560"/>
        <item x="17384"/>
        <item x="17392"/>
        <item x="2876"/>
        <item x="4967"/>
        <item x="8863"/>
        <item x="625"/>
        <item x="3763"/>
        <item x="16138"/>
        <item x="5698"/>
        <item x="2934"/>
        <item x="2877"/>
        <item x="6140"/>
        <item x="5568"/>
        <item x="6134"/>
        <item x="5759"/>
        <item x="5711"/>
        <item x="16148"/>
        <item x="5721"/>
        <item x="7545"/>
        <item x="5333"/>
        <item x="4081"/>
        <item x="7526"/>
        <item x="6304"/>
        <item x="8976"/>
        <item x="5754"/>
        <item x="5690"/>
        <item x="5764"/>
        <item x="18080"/>
        <item x="5696"/>
        <item x="8971"/>
        <item x="5752"/>
        <item x="3766"/>
        <item x="5052"/>
        <item x="4466"/>
        <item x="6137"/>
        <item x="129"/>
        <item x="7903"/>
        <item x="2942"/>
        <item x="5708"/>
        <item x="4487"/>
        <item x="5570"/>
        <item x="1870"/>
        <item x="11688"/>
        <item x="3783"/>
        <item x="5673"/>
        <item x="2945"/>
        <item x="8861"/>
        <item x="17390"/>
        <item x="2878"/>
        <item x="4966"/>
        <item x="5757"/>
        <item x="6935"/>
        <item x="8431"/>
        <item x="7894"/>
        <item x="647"/>
        <item x="7821"/>
        <item x="9084"/>
        <item x="5573"/>
        <item x="7369"/>
        <item x="1869"/>
        <item x="8767"/>
        <item x="4958"/>
        <item x="8445"/>
        <item x="8428"/>
        <item x="8425"/>
        <item x="6131"/>
        <item x="4968"/>
        <item x="3034"/>
        <item x="2938"/>
        <item x="3762"/>
        <item x="6921"/>
        <item x="138"/>
        <item x="3388"/>
        <item x="631"/>
        <item x="3386"/>
        <item x="5336"/>
        <item x="5741"/>
        <item x="6774"/>
        <item x="8512"/>
        <item x="5569"/>
        <item x="5748"/>
        <item x="2860"/>
        <item x="6937"/>
        <item x="3774"/>
        <item x="5728"/>
        <item x="5581"/>
        <item x="6612"/>
        <item x="8506"/>
        <item x="8443"/>
        <item x="130"/>
        <item x="6203"/>
        <item x="2939"/>
        <item x="7374"/>
        <item x="4688"/>
        <item x="17633"/>
        <item x="8639"/>
        <item x="8582"/>
        <item x="6325"/>
        <item x="6779"/>
        <item x="5585"/>
        <item x="6265"/>
        <item x="5597"/>
        <item x="6778"/>
        <item x="4974"/>
        <item x="6323"/>
        <item x="17803"/>
        <item x="2932"/>
        <item x="5758"/>
        <item x="5592"/>
        <item x="17801"/>
        <item x="5411"/>
        <item x="2940"/>
        <item x="1866"/>
        <item x="16149"/>
        <item x="8940"/>
        <item x="17806"/>
        <item x="8970"/>
        <item x="4965"/>
        <item x="8736"/>
        <item x="6123"/>
        <item x="4969"/>
        <item x="2941"/>
        <item x="4684"/>
        <item x="4957"/>
        <item x="5694"/>
        <item x="8424"/>
        <item x="5704"/>
        <item x="4541"/>
        <item x="11689"/>
        <item x="3387"/>
        <item x="17804"/>
        <item x="2943"/>
        <item x="635"/>
        <item x="2961"/>
        <item x="8642"/>
        <item x="5693"/>
        <item x="6142"/>
        <item x="17810"/>
        <item x="6125"/>
        <item x="5761"/>
        <item x="7373"/>
        <item x="152"/>
        <item x="1883"/>
        <item x="8314"/>
        <item x="5048"/>
        <item x="8511"/>
        <item x="3758"/>
        <item x="134"/>
        <item x="7375"/>
        <item x="139"/>
        <item x="3279"/>
        <item x="18077"/>
        <item x="6311"/>
        <item x="5671"/>
        <item x="8568"/>
        <item x="4528"/>
        <item x="4977"/>
        <item x="5584"/>
        <item x="4973"/>
        <item x="3035"/>
        <item x="3385"/>
        <item x="5689"/>
        <item x="6330"/>
        <item x="5719"/>
        <item x="3423"/>
        <item x="3440"/>
        <item x="7377"/>
        <item x="6348"/>
        <item x="5760"/>
        <item x="7818"/>
        <item x="6312"/>
        <item x="5712"/>
        <item x="5701"/>
        <item x="2958"/>
        <item x="7815"/>
        <item x="3771"/>
        <item x="2874"/>
        <item x="6609"/>
        <item x="4099"/>
        <item x="11686"/>
        <item x="7822"/>
        <item x="3436"/>
        <item x="6765"/>
        <item x="2930"/>
        <item x="9004"/>
        <item x="1475"/>
        <item x="6139"/>
        <item x="4097"/>
        <item x="5582"/>
        <item x="8562"/>
        <item x="5695"/>
        <item x="4976"/>
        <item x="633"/>
        <item x="4454"/>
        <item x="7532"/>
        <item x="6762"/>
        <item x="16145"/>
        <item x="137"/>
        <item x="131"/>
        <item x="17809"/>
        <item x="8446"/>
        <item x="8317"/>
        <item x="16144"/>
        <item x="7913"/>
        <item x="2884"/>
        <item x="133"/>
        <item x="8920"/>
        <item x="1462"/>
        <item x="5705"/>
        <item x="140"/>
        <item x="2889"/>
        <item x="6204"/>
        <item x="7836"/>
        <item x="3767"/>
        <item x="17800"/>
        <item x="8996"/>
        <item x="6209"/>
        <item x="5575"/>
        <item x="136"/>
        <item x="8427"/>
        <item x="14544"/>
        <item x="2931"/>
        <item x="8509"/>
        <item x="5753"/>
        <item x="15438"/>
        <item x="2881"/>
        <item x="7834"/>
        <item x="6350"/>
        <item x="7357"/>
        <item x="6211"/>
        <item x="6355"/>
        <item x="4531"/>
        <item x="2937"/>
        <item x="4539"/>
        <item x="5672"/>
        <item x="7383"/>
        <item x="16158"/>
        <item x="17385"/>
        <item x="6118"/>
        <item x="5328"/>
        <item x="7368"/>
        <item x="9006"/>
        <item x="6764"/>
        <item x="7533"/>
        <item x="7376"/>
        <item x="5714"/>
        <item x="4538"/>
        <item x="3422"/>
        <item x="6119"/>
        <item x="2895"/>
        <item x="17351"/>
        <item x="4532"/>
        <item x="8447"/>
        <item x="1474"/>
        <item x="17762"/>
        <item x="2888"/>
        <item x="16146"/>
        <item x="6141"/>
        <item x="2936"/>
        <item x="1466"/>
        <item x="5676"/>
        <item x="1865"/>
        <item x="4540"/>
        <item x="4527"/>
        <item x="5715"/>
        <item x="1833"/>
        <item x="6256"/>
        <item x="2887"/>
        <item x="6331"/>
        <item x="135"/>
        <item x="6210"/>
        <item x="1832"/>
        <item x="5442"/>
        <item x="11690"/>
        <item x="11731"/>
        <item x="2247"/>
        <item x="8917"/>
        <item x="4991"/>
        <item x="8984"/>
        <item x="632"/>
        <item x="4537"/>
        <item x="6213"/>
        <item x="8448"/>
        <item x="1867"/>
        <item x="3755"/>
        <item x="1464"/>
        <item x="5593"/>
        <item x="8507"/>
        <item x="4512"/>
        <item x="14459"/>
        <item x="8638"/>
        <item x="16147"/>
        <item x="634"/>
        <item x="1465"/>
        <item x="2960"/>
        <item x="7151"/>
        <item x="8998"/>
        <item x="8999"/>
        <item x="6122"/>
        <item x="6264"/>
        <item x="4056"/>
        <item x="8918"/>
        <item x="2879"/>
        <item x="1456"/>
        <item x="4315"/>
        <item x="8644"/>
        <item x="8636"/>
        <item x="4533"/>
        <item x="1469"/>
        <item x="9001"/>
        <item x="5583"/>
        <item x="4545"/>
        <item x="5720"/>
        <item x="14545"/>
        <item x="3768"/>
        <item x="1472"/>
        <item x="3384"/>
        <item x="4979"/>
        <item x="2935"/>
        <item x="6266"/>
        <item x="4551"/>
        <item x="5454"/>
        <item x="4685"/>
        <item x="8505"/>
        <item x="8635"/>
        <item x="4984"/>
        <item x="8637"/>
        <item x="3450"/>
        <item x="11685"/>
        <item x="4267"/>
        <item x="3778"/>
        <item x="4093"/>
        <item x="4990"/>
        <item x="1473"/>
        <item x="8912"/>
        <item x="3779"/>
        <item x="4091"/>
        <item x="1476"/>
        <item x="132"/>
        <item x="17807"/>
        <item x="1507"/>
        <item x="1471"/>
        <item x="6337"/>
        <item x="18076"/>
        <item x="4554"/>
        <item x="7388"/>
        <item x="5702"/>
        <item x="14503"/>
        <item x="17391"/>
        <item x="5587"/>
        <item x="1194"/>
        <item x="6262"/>
        <item x="1477"/>
        <item x="9114"/>
        <item x="2886"/>
        <item x="1829"/>
        <item x="7544"/>
        <item x="4536"/>
        <item x="6586"/>
        <item x="4088"/>
        <item x="7387"/>
        <item x="1857"/>
        <item x="8497"/>
        <item x="6936"/>
        <item x="4981"/>
        <item x="1834"/>
        <item x="4687"/>
        <item x="6212"/>
        <item x="11718"/>
        <item x="4547"/>
        <item x="7523"/>
        <item x="1195"/>
        <item x="5598"/>
        <item x="7901"/>
        <item x="9124"/>
        <item x="8915"/>
        <item x="4542"/>
        <item x="3439"/>
        <item x="5717"/>
        <item x="4268"/>
        <item x="5706"/>
        <item x="6220"/>
        <item x="2875"/>
        <item x="3777"/>
        <item x="4265"/>
        <item x="1457"/>
        <item x="5594"/>
        <item x="17386"/>
        <item x="5051"/>
        <item x="3769"/>
        <item x="5677"/>
        <item x="5722"/>
        <item x="1823"/>
        <item x="6353"/>
        <item x="3753"/>
        <item x="4987"/>
        <item x="4985"/>
        <item x="6214"/>
        <item x="5050"/>
        <item x="5045"/>
        <item x="3747"/>
        <item x="8914"/>
        <item x="14543"/>
        <item x="7370"/>
        <item x="5329"/>
        <item x="8633"/>
        <item x="8312"/>
        <item x="8504"/>
        <item x="1468"/>
        <item x="5049"/>
        <item x="1831"/>
        <item x="1458"/>
        <item x="8444"/>
        <item x="4686"/>
        <item x="1470"/>
        <item x="5586"/>
        <item x="8909"/>
        <item x="7902"/>
        <item x="4553"/>
        <item x="4057"/>
        <item x="5755"/>
        <item x="1824"/>
        <item x="3474"/>
        <item x="6263"/>
        <item x="6775"/>
        <item x="9115"/>
        <item x="4550"/>
        <item x="4544"/>
        <item x="11693"/>
        <item x="5669"/>
        <item x="4549"/>
        <item x="5044"/>
        <item x="6215"/>
        <item x="624"/>
        <item x="8928"/>
        <item x="2891"/>
        <item x="6272"/>
        <item x="6261"/>
        <item x="5567"/>
        <item x="7416"/>
        <item x="1878"/>
        <item x="7364"/>
        <item x="6205"/>
        <item x="2890"/>
        <item x="4530"/>
        <item x="3408"/>
        <item x="8993"/>
        <item x="3770"/>
        <item x="14538"/>
        <item x="6121"/>
        <item x="1862"/>
        <item x="4720"/>
        <item x="7385"/>
        <item x="4681"/>
        <item x="8911"/>
        <item x="8469"/>
        <item x="9002"/>
        <item x="6216"/>
        <item x="9012"/>
        <item x="7409"/>
        <item x="8634"/>
        <item x="7386"/>
        <item x="4518"/>
        <item x="1830"/>
        <item x="4983"/>
        <item x="4680"/>
        <item x="1505"/>
        <item x="1156"/>
        <item x="3754"/>
        <item x="9118"/>
        <item x="3772"/>
        <item x="1821"/>
        <item x="2242"/>
        <item x="4552"/>
        <item x="3773"/>
        <item x="4529"/>
        <item x="7912"/>
        <item x="3399"/>
        <item x="5713"/>
        <item x="3401"/>
        <item x="3420"/>
        <item x="7371"/>
        <item x="14540"/>
        <item x="6271"/>
        <item x="5703"/>
        <item x="6939"/>
        <item x="7898"/>
        <item x="8494"/>
        <item x="8462"/>
        <item x="1825"/>
        <item x="1495"/>
        <item x="1864"/>
        <item x="5716"/>
        <item x="5591"/>
        <item x="4264"/>
        <item x="1828"/>
        <item x="4980"/>
        <item x="4708"/>
        <item x="6221"/>
        <item x="6219"/>
        <item x="1856"/>
        <item x="7367"/>
        <item x="4988"/>
        <item x="1478"/>
        <item x="6607"/>
        <item x="4524"/>
        <item x="8503"/>
        <item x="8501"/>
        <item x="8995"/>
        <item x="2894"/>
        <item x="4273"/>
        <item x="9117"/>
        <item x="6934"/>
        <item x="1157"/>
        <item x="629"/>
        <item x="6620"/>
        <item x="4535"/>
        <item x="1496"/>
        <item x="6329"/>
        <item x="8492"/>
        <item x="7408"/>
        <item x="4725"/>
        <item x="4525"/>
        <item x="1827"/>
        <item x="2893"/>
        <item x="4546"/>
        <item x="1182"/>
        <item x="4548"/>
        <item x="8465"/>
        <item x="1506"/>
        <item x="3382"/>
        <item x="17382"/>
        <item x="7530"/>
        <item x="4636"/>
        <item x="5725"/>
        <item x="6268"/>
        <item x="1162"/>
        <item x="1838"/>
        <item x="4059"/>
        <item x="1826"/>
        <item x="3437"/>
        <item x="6199"/>
        <item x="5060"/>
        <item x="1463"/>
        <item x="3400"/>
        <item x="9123"/>
        <item x="5588"/>
        <item x="4982"/>
        <item x="8868"/>
        <item x="3404"/>
        <item x="8620"/>
        <item x="3419"/>
        <item x="1183"/>
        <item x="1501"/>
        <item x="1837"/>
        <item x="4102"/>
        <item x="8467"/>
        <item x="7531"/>
        <item x="1499"/>
        <item x="4543"/>
        <item x="1193"/>
        <item x="5756"/>
        <item x="6267"/>
        <item x="3418"/>
        <item x="1467"/>
        <item x="3407"/>
        <item x="9121"/>
        <item x="6619"/>
        <item x="4090"/>
        <item x="4270"/>
        <item x="7384"/>
        <item x="4307"/>
        <item x="1841"/>
        <item x="8493"/>
        <item x="3467"/>
        <item x="8772"/>
        <item x="1835"/>
        <item x="1839"/>
        <item x="1855"/>
        <item x="1863"/>
        <item x="8498"/>
        <item x="5699"/>
        <item x="6206"/>
        <item x="4271"/>
        <item x="1192"/>
        <item x="1859"/>
        <item x="626"/>
        <item x="1187"/>
        <item x="8464"/>
        <item x="1176"/>
        <item x="1836"/>
        <item x="1184"/>
        <item x="3757"/>
        <item x="8472"/>
        <item x="1822"/>
        <item x="1840"/>
        <item x="17799"/>
        <item x="3759"/>
        <item x="1165"/>
        <item x="2892"/>
        <item x="1159"/>
        <item x="1155"/>
        <item x="3776"/>
        <item x="1179"/>
        <item x="4633"/>
        <item x="5564"/>
        <item x="6338"/>
        <item x="7366"/>
        <item x="6241"/>
        <item x="11687"/>
        <item x="1493"/>
        <item x="5718"/>
        <item x="3409"/>
        <item x="14500"/>
        <item x="7150"/>
        <item x="3760"/>
        <item x="8500"/>
        <item x="3775"/>
        <item x="5061"/>
        <item x="6291"/>
        <item x="4696"/>
        <item x="1175"/>
        <item x="1158"/>
        <item x="4637"/>
        <item x="3390"/>
        <item x="1860"/>
        <item x="3402"/>
        <item x="1861"/>
        <item x="1479"/>
        <item x="1820"/>
        <item x="6247"/>
        <item x="1163"/>
        <item x="6207"/>
        <item x="9116"/>
        <item x="1167"/>
        <item x="4526"/>
        <item x="4702"/>
        <item x="6246"/>
        <item x="8466"/>
        <item x="8489"/>
        <item x="3441"/>
        <item x="1189"/>
        <item x="6217"/>
        <item x="1500"/>
        <item x="8510"/>
        <item x="1174"/>
        <item x="8499"/>
        <item x="8468"/>
        <item x="17387"/>
        <item x="3392"/>
        <item x="6297"/>
        <item x="3403"/>
        <item x="1844"/>
        <item x="4634"/>
        <item x="4311"/>
        <item x="4717"/>
        <item x="4302"/>
        <item x="4728"/>
        <item x="5058"/>
        <item x="1164"/>
        <item x="8463"/>
        <item x="6275"/>
        <item x="4638"/>
        <item x="4679"/>
        <item x="6571"/>
        <item x="1852"/>
        <item x="1494"/>
        <item x="1168"/>
        <item x="8476"/>
        <item x="6240"/>
        <item x="3756"/>
        <item x="7930"/>
        <item x="1504"/>
        <item x="3744"/>
        <item x="6239"/>
        <item x="6273"/>
        <item x="3438"/>
        <item x="4697"/>
        <item x="1842"/>
        <item x="7149"/>
        <item x="9113"/>
        <item x="4274"/>
        <item x="6294"/>
        <item x="6222"/>
        <item x="4703"/>
        <item x="7402"/>
        <item x="4694"/>
        <item x="5084"/>
        <item x="8884"/>
        <item x="7412"/>
        <item x="1502"/>
        <item x="5589"/>
        <item x="7541"/>
        <item x="5059"/>
        <item x="6242"/>
        <item x="3406"/>
        <item x="4534"/>
        <item x="4275"/>
        <item x="3410"/>
        <item x="8922"/>
        <item x="6613"/>
        <item x="1858"/>
        <item x="1854"/>
        <item x="7835"/>
        <item x="1166"/>
        <item x="6200"/>
        <item x="14460"/>
        <item x="6253"/>
        <item x="3746"/>
        <item x="5064"/>
        <item x="6198"/>
        <item x="5565"/>
        <item x="1503"/>
        <item x="6248"/>
        <item x="3381"/>
        <item x="6208"/>
        <item x="1497"/>
        <item x="6218"/>
        <item x="3452"/>
        <item x="14502"/>
        <item x="5047"/>
        <item x="5574"/>
        <item x="1180"/>
        <item x="3391"/>
        <item x="5063"/>
        <item x="3411"/>
        <item x="4701"/>
        <item x="1190"/>
        <item x="7365"/>
        <item x="5089"/>
        <item x="7926"/>
        <item x="6351"/>
        <item x="9122"/>
        <item x="17381"/>
        <item x="7144"/>
        <item x="2885"/>
        <item x="5095"/>
        <item x="1186"/>
        <item x="3451"/>
        <item x="4683"/>
        <item x="7148"/>
        <item x="3389"/>
        <item x="5066"/>
        <item x="6584"/>
        <item x="9119"/>
        <item x="1483"/>
        <item x="3453"/>
        <item x="4635"/>
        <item x="4305"/>
        <item x="8459"/>
        <item x="6583"/>
        <item x="8619"/>
        <item x="1185"/>
        <item x="7415"/>
        <item x="7935"/>
        <item x="7542"/>
        <item x="1490"/>
        <item x="8495"/>
        <item x="4699"/>
        <item x="4314"/>
        <item x="7142"/>
        <item x="4677"/>
        <item x="4690"/>
        <item x="4632"/>
        <item x="7527"/>
        <item x="7475"/>
        <item x="7564"/>
        <item x="1181"/>
        <item x="4700"/>
        <item x="3471"/>
        <item x="1850"/>
        <item x="1188"/>
        <item x="5053"/>
        <item x="8473"/>
        <item x="6230"/>
        <item x="8491"/>
        <item x="7481"/>
        <item x="7933"/>
        <item x="4707"/>
        <item x="1498"/>
        <item x="627"/>
        <item x="1491"/>
        <item x="3383"/>
        <item x="4269"/>
        <item x="7143"/>
        <item x="5055"/>
        <item x="7147"/>
        <item x="5065"/>
        <item x="1191"/>
        <item x="7934"/>
        <item x="7563"/>
        <item x="1851"/>
        <item x="4704"/>
        <item x="6236"/>
        <item x="4695"/>
        <item x="1160"/>
        <item x="4706"/>
        <item x="14495"/>
        <item x="6249"/>
        <item x="8454"/>
        <item x="5590"/>
        <item x="3393"/>
        <item x="3433"/>
        <item x="1481"/>
        <item x="1482"/>
        <item x="3417"/>
        <item x="7099"/>
        <item x="3416"/>
        <item x="7146"/>
        <item x="1843"/>
        <item x="6290"/>
        <item x="6292"/>
        <item x="4727"/>
        <item x="1153"/>
        <item x="7399"/>
        <item x="1853"/>
        <item x="4639"/>
        <item x="4691"/>
        <item x="6252"/>
        <item x="4689"/>
        <item x="8475"/>
        <item x="5062"/>
        <item x="8455"/>
        <item x="6237"/>
        <item x="8456"/>
        <item x="7110"/>
        <item x="8453"/>
        <item x="6574"/>
        <item x="1170"/>
        <item x="4266"/>
        <item x="1171"/>
        <item x="4715"/>
        <item x="3398"/>
        <item x="6238"/>
        <item x="7108"/>
        <item x="1480"/>
        <item x="5068"/>
        <item x="6243"/>
        <item x="3413"/>
        <item x="7406"/>
        <item x="3443"/>
        <item x="3454"/>
        <item x="1485"/>
        <item x="4705"/>
        <item x="1849"/>
        <item x="6257"/>
        <item x="3459"/>
        <item x="1177"/>
        <item x="14497"/>
        <item x="9120"/>
        <item x="7111"/>
        <item x="6293"/>
        <item x="3412"/>
        <item x="6202"/>
        <item x="5070"/>
        <item x="4306"/>
        <item x="7135"/>
        <item x="1488"/>
        <item x="3458"/>
        <item x="3445"/>
        <item x="7562"/>
        <item x="6592"/>
        <item x="4276"/>
        <item x="3395"/>
        <item x="3444"/>
        <item x="1161"/>
        <item x="6585"/>
        <item x="4698"/>
        <item x="4672"/>
        <item x="5081"/>
        <item x="8451"/>
        <item x="5092"/>
        <item x="4676"/>
        <item x="8640"/>
        <item x="6255"/>
        <item x="8629"/>
        <item x="6229"/>
        <item x="5072"/>
        <item x="8878"/>
        <item x="3457"/>
        <item x="4308"/>
        <item x="1154"/>
        <item x="6250"/>
        <item x="4303"/>
        <item x="8490"/>
        <item x="4730"/>
        <item x="8457"/>
        <item x="17388"/>
        <item x="7134"/>
        <item x="4640"/>
        <item x="1875"/>
        <item x="7396"/>
        <item x="1178"/>
        <item x="8452"/>
        <item x="4642"/>
        <item x="5071"/>
        <item x="3473"/>
        <item x="6606"/>
        <item x="5069"/>
        <item x="4277"/>
        <item x="7559"/>
        <item x="3442"/>
        <item x="8508"/>
        <item x="6286"/>
        <item x="3405"/>
        <item x="1846"/>
        <item x="8877"/>
        <item x="4678"/>
        <item x="6284"/>
        <item x="4711"/>
        <item x="4729"/>
        <item x="4666"/>
        <item x="8626"/>
        <item x="1489"/>
        <item x="6296"/>
        <item x="1172"/>
        <item x="7116"/>
        <item x="4673"/>
        <item x="3745"/>
        <item x="5094"/>
        <item x="6591"/>
        <item x="8997"/>
        <item x="1847"/>
        <item x="6332"/>
        <item x="6582"/>
        <item x="6231"/>
        <item x="7920"/>
        <item x="14494"/>
        <item x="5054"/>
        <item x="4631"/>
        <item x="3460"/>
        <item x="3397"/>
        <item x="6232"/>
        <item x="5067"/>
        <item x="630"/>
        <item x="3414"/>
        <item x="4301"/>
        <item x="4986"/>
        <item x="7555"/>
        <item x="7141"/>
        <item x="7413"/>
        <item x="4641"/>
        <item x="3415"/>
        <item x="3380"/>
        <item x="8824"/>
        <item x="2239"/>
        <item x="6289"/>
        <item x="7478"/>
        <item x="8458"/>
        <item x="14463"/>
        <item x="6285"/>
        <item x="1492"/>
        <item x="7121"/>
        <item x="6283"/>
        <item x="6228"/>
        <item x="6269"/>
        <item x="7140"/>
        <item x="6590"/>
        <item x="6575"/>
        <item x="7113"/>
        <item x="8450"/>
        <item x="7482"/>
        <item x="9003"/>
        <item x="8614"/>
        <item x="1173"/>
        <item x="6579"/>
        <item x="1848"/>
        <item x="5566"/>
        <item x="14479"/>
        <item x="1304"/>
        <item x="7117"/>
        <item x="7921"/>
        <item x="1487"/>
        <item x="8474"/>
        <item x="14498"/>
        <item x="7923"/>
        <item x="7407"/>
        <item x="7410"/>
        <item x="8881"/>
        <item x="3466"/>
        <item x="7139"/>
        <item x="1486"/>
        <item x="7561"/>
        <item x="7138"/>
        <item x="7114"/>
        <item x="6295"/>
        <item x="5091"/>
        <item x="4675"/>
        <item x="7109"/>
        <item x="7400"/>
        <item x="7115"/>
        <item x="7572"/>
        <item x="7123"/>
        <item x="14499"/>
        <item x="6227"/>
        <item x="4309"/>
        <item x="4313"/>
        <item x="7404"/>
        <item x="3456"/>
        <item x="7120"/>
        <item x="4669"/>
        <item x="6226"/>
        <item x="8875"/>
        <item x="4299"/>
        <item x="4295"/>
        <item x="7922"/>
        <item x="8470"/>
        <item x="1152"/>
        <item x="4671"/>
        <item x="7924"/>
        <item x="6126"/>
        <item x="6254"/>
        <item x="4296"/>
        <item x="7931"/>
        <item x="1169"/>
        <item x="8994"/>
        <item x="6580"/>
        <item x="4298"/>
        <item x="8919"/>
        <item x="7118"/>
        <item x="6587"/>
        <item x="7106"/>
        <item x="6581"/>
        <item x="4645"/>
        <item x="3455"/>
        <item x="7552"/>
        <item x="7126"/>
        <item x="7136"/>
        <item x="4667"/>
        <item x="6616"/>
        <item x="7414"/>
        <item x="7100"/>
        <item x="1484"/>
        <item x="7560"/>
        <item x="6598"/>
        <item x="8460"/>
        <item x="7522"/>
        <item x="8623"/>
        <item x="1305"/>
        <item x="14473"/>
        <item x="7925"/>
        <item x="3446"/>
        <item x="4297"/>
        <item x="6233"/>
        <item x="7122"/>
        <item x="4670"/>
        <item x="6302"/>
        <item x="7112"/>
        <item x="5075"/>
        <item x="4280"/>
        <item x="7512"/>
        <item x="4630"/>
        <item x="3461"/>
        <item x="6593"/>
        <item x="7403"/>
        <item x="14464"/>
        <item x="3396"/>
        <item x="7932"/>
        <item x="7480"/>
        <item x="4629"/>
        <item x="1845"/>
        <item x="6600"/>
        <item x="4723"/>
        <item x="1306"/>
        <item x="8461"/>
        <item x="6225"/>
        <item x="8874"/>
        <item x="4731"/>
        <item x="7372"/>
        <item x="8449"/>
        <item x="8818"/>
        <item x="7927"/>
        <item x="6260"/>
        <item x="7479"/>
        <item x="4628"/>
        <item x="4312"/>
        <item x="7127"/>
        <item x="7395"/>
        <item x="6287"/>
        <item x="7405"/>
        <item x="14501"/>
        <item x="4721"/>
        <item x="6614"/>
        <item x="3432"/>
        <item x="4668"/>
        <item x="6615"/>
        <item x="7549"/>
        <item x="6588"/>
        <item x="7485"/>
        <item x="7401"/>
        <item x="5057"/>
        <item x="5093"/>
        <item x="2395"/>
        <item x="7551"/>
        <item x="3434"/>
        <item x="4287"/>
        <item x="6570"/>
        <item x="4643"/>
        <item x="7131"/>
        <item x="8471"/>
        <item x="8694"/>
        <item x="7483"/>
        <item x="4291"/>
        <item x="7392"/>
        <item x="6201"/>
        <item x="7553"/>
        <item x="8496"/>
        <item x="6270"/>
        <item x="8883"/>
        <item x="4300"/>
        <item x="3479"/>
        <item x="8879"/>
        <item x="7556"/>
        <item x="4294"/>
        <item x="9000"/>
        <item x="8876"/>
        <item x="1313"/>
        <item x="7557"/>
        <item x="7393"/>
        <item x="7509"/>
        <item x="6245"/>
        <item x="5079"/>
        <item x="6301"/>
        <item x="7397"/>
        <item x="14489"/>
        <item x="6258"/>
        <item x="17347"/>
        <item x="784"/>
        <item x="14483"/>
        <item x="4693"/>
        <item x="4279"/>
        <item x="7398"/>
        <item x="8913"/>
        <item x="7102"/>
        <item x="8823"/>
        <item x="4722"/>
        <item x="7513"/>
        <item x="7569"/>
        <item x="14496"/>
        <item x="3447"/>
        <item x="3435"/>
        <item x="4674"/>
        <item x="1303"/>
        <item x="14477"/>
        <item x="8873"/>
        <item x="4281"/>
        <item x="7554"/>
        <item x="5085"/>
        <item x="3470"/>
        <item x="8882"/>
        <item x="14490"/>
        <item x="14480"/>
        <item x="4278"/>
        <item x="7573"/>
        <item x="8880"/>
        <item x="4718"/>
        <item x="4290"/>
        <item x="8822"/>
        <item x="7940"/>
        <item x="7129"/>
        <item x="14452"/>
        <item x="7476"/>
        <item x="6280"/>
        <item x="6288"/>
        <item x="14478"/>
        <item x="6251"/>
        <item x="7391"/>
        <item x="8611"/>
        <item x="4304"/>
        <item x="6224"/>
        <item x="7411"/>
        <item x="7566"/>
        <item x="8910"/>
        <item x="14472"/>
        <item x="7550"/>
        <item x="7484"/>
        <item x="5087"/>
        <item x="4293"/>
        <item x="8610"/>
        <item x="14461"/>
        <item x="6578"/>
        <item x="7944"/>
        <item x="3476"/>
        <item x="2399"/>
        <item x="4644"/>
        <item x="6274"/>
        <item x="7510"/>
        <item x="7489"/>
        <item x="5074"/>
        <item x="1307"/>
        <item x="2438"/>
        <item x="7928"/>
        <item x="4719"/>
        <item x="7488"/>
        <item x="4665"/>
        <item x="7394"/>
        <item x="14455"/>
        <item x="8617"/>
        <item x="6601"/>
        <item x="7511"/>
        <item x="7137"/>
        <item x="3394"/>
        <item x="4710"/>
        <item x="6282"/>
        <item x="4714"/>
        <item x="14481"/>
        <item x="4724"/>
        <item x="7471"/>
        <item x="6235"/>
        <item x="8624"/>
        <item x="8703"/>
        <item x="4292"/>
        <item x="4289"/>
        <item x="5086"/>
        <item x="7145"/>
        <item x="7574"/>
        <item x="6303"/>
        <item x="7508"/>
        <item x="2398"/>
        <item x="324"/>
        <item x="8632"/>
        <item x="7390"/>
        <item x="7104"/>
        <item x="14465"/>
        <item x="7946"/>
        <item x="1309"/>
        <item x="7490"/>
        <item x="1310"/>
        <item x="7474"/>
        <item x="6244"/>
        <item x="5088"/>
        <item x="2442"/>
        <item x="4285"/>
        <item x="8698"/>
        <item x="6300"/>
        <item x="6608"/>
        <item x="793"/>
        <item x="8630"/>
        <item x="7472"/>
        <item x="1301"/>
        <item x="7937"/>
        <item x="6234"/>
        <item x="14462"/>
        <item x="7492"/>
        <item x="6277"/>
        <item x="3462"/>
        <item x="5082"/>
        <item x="14454"/>
        <item x="6278"/>
        <item x="7486"/>
        <item x="6259"/>
        <item x="7945"/>
        <item x="7101"/>
        <item x="2441"/>
        <item x="5078"/>
        <item x="6576"/>
        <item x="7487"/>
        <item x="6299"/>
        <item x="8618"/>
        <item x="7575"/>
        <item x="6281"/>
        <item x="5083"/>
        <item x="3463"/>
        <item x="6279"/>
        <item x="8502"/>
        <item x="8631"/>
        <item x="7521"/>
        <item x="14468"/>
        <item x="3469"/>
        <item x="3465"/>
        <item x="3477"/>
        <item x="4286"/>
        <item x="14457"/>
        <item x="5073"/>
        <item x="4646"/>
        <item x="6596"/>
        <item x="2405"/>
        <item x="14474"/>
        <item x="3472"/>
        <item x="4664"/>
        <item x="7103"/>
        <item x="789"/>
        <item x="2437"/>
        <item x="7491"/>
        <item x="2433"/>
        <item x="4726"/>
        <item x="783"/>
        <item x="8908"/>
        <item x="3464"/>
        <item x="1312"/>
        <item x="785"/>
        <item x="2440"/>
        <item x="6298"/>
        <item x="1300"/>
        <item x="1302"/>
        <item x="6276"/>
        <item x="792"/>
        <item x="4662"/>
        <item x="8916"/>
        <item x="3448"/>
        <item x="7939"/>
        <item x="7943"/>
        <item x="6572"/>
        <item x="4712"/>
        <item x="14458"/>
        <item x="14453"/>
        <item x="1351"/>
        <item x="6042"/>
        <item x="2401"/>
        <item x="14487"/>
        <item x="7125"/>
        <item x="4288"/>
        <item x="7477"/>
        <item x="14456"/>
        <item x="7519"/>
        <item x="1308"/>
        <item x="7470"/>
        <item x="325"/>
        <item x="830"/>
        <item x="7119"/>
        <item x="14471"/>
        <item x="14476"/>
        <item x="8902"/>
        <item x="6793"/>
        <item x="3960"/>
        <item x="5080"/>
        <item x="14475"/>
        <item x="7558"/>
        <item x="3449"/>
        <item x="6589"/>
        <item x="4649"/>
        <item x="7568"/>
        <item x="1311"/>
        <item x="17343"/>
        <item x="3468"/>
        <item x="5076"/>
        <item x="7507"/>
        <item x="7514"/>
        <item x="2431"/>
        <item x="7938"/>
        <item x="7936"/>
        <item x="14493"/>
        <item x="14482"/>
        <item x="1151"/>
        <item x="7493"/>
        <item x="363"/>
        <item x="2434"/>
        <item x="4655"/>
        <item x="4283"/>
        <item x="4709"/>
        <item x="4716"/>
        <item x="5046"/>
        <item x="2396"/>
        <item x="7132"/>
        <item x="7389"/>
        <item x="7919"/>
        <item x="8621"/>
        <item x="4658"/>
        <item x="2393"/>
        <item x="14484"/>
        <item x="790"/>
        <item x="7942"/>
        <item x="831"/>
        <item x="4663"/>
        <item x="14492"/>
        <item x="791"/>
        <item x="4284"/>
        <item x="7929"/>
        <item x="14469"/>
        <item x="7516"/>
        <item x="781"/>
        <item x="8816"/>
        <item x="8695"/>
        <item x="4282"/>
        <item x="6595"/>
        <item x="3482"/>
        <item x="4310"/>
        <item x="330"/>
        <item x="2402"/>
        <item x="362"/>
        <item x="344"/>
        <item x="7473"/>
        <item x="6223"/>
        <item x="4713"/>
        <item x="4647"/>
        <item x="3959"/>
        <item x="1350"/>
        <item x="355"/>
        <item x="326"/>
        <item x="2389"/>
        <item x="14470"/>
        <item x="787"/>
        <item x="323"/>
        <item x="1512"/>
        <item x="7124"/>
        <item x="8627"/>
        <item x="4659"/>
        <item x="8704"/>
        <item x="7494"/>
        <item x="8612"/>
        <item x="4682"/>
        <item x="6794"/>
        <item x="3478"/>
        <item x="6792"/>
        <item x="4657"/>
        <item x="2425"/>
        <item x="361"/>
        <item x="6573"/>
        <item x="826"/>
        <item x="4654"/>
        <item x="1314"/>
        <item x="8819"/>
        <item x="17342"/>
        <item x="7128"/>
        <item x="8907"/>
        <item x="7571"/>
        <item x="2436"/>
        <item x="7505"/>
        <item x="14467"/>
        <item x="17345"/>
        <item x="14451"/>
        <item x="8615"/>
        <item x="333"/>
        <item x="798"/>
        <item x="6577"/>
        <item x="2443"/>
        <item x="2388"/>
        <item x="1349"/>
        <item x="2397"/>
        <item x="7130"/>
        <item x="794"/>
        <item x="360"/>
        <item x="2391"/>
        <item x="6799"/>
        <item x="8622"/>
        <item x="8613"/>
        <item x="4656"/>
        <item x="14485"/>
        <item x="7565"/>
        <item x="7567"/>
        <item x="6798"/>
        <item x="2350"/>
        <item x="2386"/>
        <item x="5077"/>
        <item x="782"/>
        <item x="343"/>
        <item x="6795"/>
        <item x="4159"/>
        <item x="5090"/>
        <item x="347"/>
        <item x="3475"/>
        <item x="6599"/>
        <item x="780"/>
        <item x="331"/>
        <item x="14491"/>
        <item x="4648"/>
        <item x="788"/>
        <item x="8814"/>
        <item x="7502"/>
        <item x="342"/>
        <item x="786"/>
        <item x="332"/>
        <item x="17346"/>
        <item x="1339"/>
        <item x="8625"/>
        <item x="1344"/>
        <item x="4155"/>
        <item x="6602"/>
        <item x="4660"/>
        <item x="2349"/>
        <item x="4650"/>
        <item x="1343"/>
        <item x="327"/>
        <item x="7518"/>
        <item x="6796"/>
        <item x="2361"/>
        <item x="4661"/>
        <item x="7515"/>
        <item x="1511"/>
        <item x="17344"/>
        <item x="2377"/>
        <item x="2744"/>
        <item x="1347"/>
        <item x="357"/>
        <item x="2427"/>
        <item x="7503"/>
        <item x="1345"/>
        <item x="348"/>
        <item x="334"/>
        <item x="6791"/>
        <item x="823"/>
        <item x="2394"/>
        <item x="2358"/>
        <item x="2424"/>
        <item x="359"/>
        <item x="2354"/>
        <item x="2344"/>
        <item x="350"/>
        <item x="335"/>
        <item x="7520"/>
        <item x="2422"/>
        <item x="2430"/>
        <item x="2428"/>
        <item x="820"/>
        <item x="2407"/>
        <item x="2353"/>
        <item x="7517"/>
        <item x="8820"/>
        <item x="824"/>
        <item x="2749"/>
        <item x="2357"/>
        <item x="358"/>
        <item x="797"/>
        <item x="1315"/>
        <item x="6569"/>
        <item x="349"/>
        <item x="1341"/>
        <item x="796"/>
        <item x="6797"/>
        <item x="2360"/>
        <item x="2372"/>
        <item x="4324"/>
        <item x="1319"/>
        <item x="818"/>
        <item x="828"/>
        <item x="7506"/>
        <item x="321"/>
        <item x="1340"/>
        <item x="1346"/>
        <item x="2375"/>
        <item x="8696"/>
        <item x="14466"/>
        <item x="812"/>
        <item x="821"/>
        <item x="17330"/>
        <item x="2745"/>
        <item x="17341"/>
        <item x="336"/>
        <item x="1342"/>
        <item x="2746"/>
        <item x="2413"/>
        <item x="8905"/>
        <item x="2414"/>
        <item x="2351"/>
        <item x="7107"/>
        <item x="7941"/>
        <item x="2409"/>
        <item x="2359"/>
        <item x="1513"/>
        <item x="801"/>
        <item x="328"/>
        <item x="2416"/>
        <item x="2390"/>
        <item x="346"/>
        <item x="7501"/>
        <item x="7105"/>
        <item x="17322"/>
        <item x="795"/>
        <item x="345"/>
        <item x="356"/>
        <item x="3632"/>
        <item x="2371"/>
        <item x="800"/>
        <item x="2376"/>
        <item x="2343"/>
        <item x="2743"/>
        <item x="2384"/>
        <item x="2362"/>
        <item x="2385"/>
        <item x="2410"/>
        <item x="3483"/>
        <item x="827"/>
        <item x="2387"/>
        <item x="322"/>
        <item x="1320"/>
        <item x="2347"/>
        <item x="329"/>
        <item x="2383"/>
        <item x="4320"/>
        <item x="3635"/>
        <item x="8697"/>
        <item x="2435"/>
        <item x="5056"/>
        <item x="825"/>
        <item x="1321"/>
        <item x="1338"/>
        <item x="320"/>
        <item x="4319"/>
        <item x="4151"/>
        <item x="2381"/>
        <item x="814"/>
        <item x="8897"/>
        <item x="338"/>
        <item x="4651"/>
        <item x="4116"/>
        <item x="7504"/>
        <item x="4692"/>
        <item x="14488"/>
        <item x="2348"/>
        <item x="1317"/>
        <item x="7548"/>
        <item x="6803"/>
        <item x="339"/>
        <item x="353"/>
        <item x="2752"/>
        <item x="4114"/>
        <item x="2429"/>
        <item x="2400"/>
        <item x="2411"/>
        <item x="17301"/>
        <item x="2380"/>
        <item x="8628"/>
        <item x="7500"/>
        <item x="2364"/>
        <item x="2345"/>
        <item x="351"/>
        <item x="8906"/>
        <item x="354"/>
        <item x="2342"/>
        <item x="7497"/>
        <item x="1348"/>
        <item x="17300"/>
        <item x="4112"/>
        <item x="799"/>
        <item x="1316"/>
        <item x="2741"/>
        <item x="6800"/>
        <item x="2370"/>
        <item x="341"/>
        <item x="1337"/>
        <item x="17313"/>
        <item x="17321"/>
        <item x="8616"/>
        <item x="2742"/>
        <item x="1521"/>
        <item x="340"/>
        <item x="1335"/>
        <item x="17320"/>
        <item x="17315"/>
        <item x="7499"/>
        <item x="4157"/>
        <item x="2373"/>
        <item x="2747"/>
        <item x="4652"/>
        <item x="17331"/>
        <item x="4152"/>
        <item x="17327"/>
        <item x="4158"/>
        <item x="4115"/>
        <item x="17310"/>
        <item x="2392"/>
        <item x="803"/>
        <item x="17323"/>
        <item x="2352"/>
        <item x="3481"/>
        <item x="1322"/>
        <item x="8701"/>
        <item x="8903"/>
        <item x="8821"/>
        <item x="8900"/>
        <item x="1334"/>
        <item x="4146"/>
        <item x="4150"/>
        <item x="2379"/>
        <item x="8817"/>
        <item x="829"/>
        <item x="17336"/>
        <item x="1318"/>
        <item x="17314"/>
        <item x="8901"/>
        <item x="3638"/>
        <item x="17312"/>
        <item x="6603"/>
        <item x="2750"/>
        <item x="1514"/>
        <item x="1324"/>
        <item x="7498"/>
        <item x="2753"/>
        <item x="17316"/>
        <item x="7204"/>
        <item x="3958"/>
        <item x="2754"/>
        <item x="2415"/>
        <item x="6804"/>
        <item x="352"/>
        <item x="4317"/>
        <item x="2382"/>
        <item x="8899"/>
        <item x="1332"/>
        <item x="4109"/>
        <item x="2374"/>
        <item x="5251"/>
        <item x="804"/>
        <item x="6805"/>
        <item x="14486"/>
        <item x="3639"/>
        <item x="816"/>
        <item x="17317"/>
        <item x="1330"/>
        <item x="7495"/>
        <item x="8067"/>
        <item x="6594"/>
        <item x="2432"/>
        <item x="2356"/>
        <item x="810"/>
        <item x="4147"/>
        <item x="2355"/>
        <item x="17311"/>
        <item x="7496"/>
        <item x="1323"/>
        <item x="4117"/>
        <item x="2378"/>
        <item x="2404"/>
        <item x="17302"/>
        <item x="1527"/>
        <item x="17319"/>
        <item x="17303"/>
        <item x="3128"/>
        <item x="4153"/>
        <item x="1331"/>
        <item x="3636"/>
        <item x="813"/>
        <item x="1508"/>
        <item x="7570"/>
        <item x="1526"/>
        <item x="4149"/>
        <item x="17308"/>
        <item x="1525"/>
        <item x="1523"/>
        <item x="1336"/>
        <item x="4156"/>
        <item x="809"/>
        <item x="1518"/>
        <item x="1333"/>
        <item x="6952"/>
        <item x="3633"/>
        <item x="2423"/>
        <item x="1149"/>
        <item x="3637"/>
        <item x="17340"/>
        <item x="2739"/>
        <item x="17299"/>
        <item x="2420"/>
        <item x="815"/>
        <item x="3480"/>
        <item x="1148"/>
        <item x="5249"/>
        <item x="8068"/>
        <item x="1522"/>
        <item x="6605"/>
        <item x="6597"/>
        <item x="4323"/>
        <item x="817"/>
        <item x="1524"/>
        <item x="4113"/>
        <item x="2403"/>
        <item x="6786"/>
        <item x="1510"/>
        <item x="8898"/>
        <item x="2341"/>
        <item x="3631"/>
        <item x="1326"/>
        <item x="802"/>
        <item x="337"/>
        <item x="1559"/>
        <item x="2748"/>
        <item x="7133"/>
        <item x="2363"/>
        <item x="4148"/>
        <item x="2346"/>
        <item x="4322"/>
        <item x="8702"/>
        <item x="17309"/>
        <item x="5197"/>
        <item x="1509"/>
        <item x="1325"/>
        <item x="4144"/>
        <item x="3596"/>
        <item x="805"/>
        <item x="2735"/>
        <item x="1517"/>
        <item x="2439"/>
        <item x="1329"/>
        <item x="1528"/>
        <item x="6951"/>
        <item x="17326"/>
        <item x="2369"/>
        <item x="17318"/>
        <item x="807"/>
        <item x="2418"/>
        <item x="1516"/>
        <item x="1515"/>
        <item x="4119"/>
        <item x="4367"/>
        <item x="3595"/>
        <item x="1145"/>
        <item x="3629"/>
        <item x="811"/>
        <item x="8609"/>
        <item x="2736"/>
        <item x="5192"/>
        <item x="4136"/>
        <item x="3626"/>
        <item x="6945"/>
        <item x="1529"/>
        <item x="6604"/>
        <item x="5199"/>
        <item x="2412"/>
        <item x="6950"/>
        <item x="17325"/>
        <item x="4316"/>
        <item x="1327"/>
        <item x="4121"/>
        <item x="2738"/>
        <item x="4129"/>
        <item x="8751"/>
        <item x="6789"/>
        <item x="5198"/>
        <item x="1520"/>
        <item x="8813"/>
        <item x="6954"/>
        <item x="4118"/>
        <item x="4653"/>
        <item x="17297"/>
        <item x="6415"/>
        <item x="2406"/>
        <item x="5945"/>
        <item x="8815"/>
        <item x="8069"/>
        <item x="1144"/>
        <item x="6953"/>
        <item x="3592"/>
        <item x="4108"/>
        <item x="6421"/>
        <item x="1150"/>
        <item x="17304"/>
        <item x="808"/>
        <item x="2734"/>
        <item x="8066"/>
        <item x="6955"/>
        <item x="4145"/>
        <item x="6422"/>
        <item x="2421"/>
        <item x="4125"/>
        <item x="822"/>
        <item x="4137"/>
        <item x="4128"/>
        <item x="7163"/>
        <item x="6420"/>
        <item x="17296"/>
        <item x="1328"/>
        <item x="3127"/>
        <item x="17307"/>
        <item x="17329"/>
        <item x="4134"/>
        <item x="4325"/>
        <item x="1519"/>
        <item x="5193"/>
        <item x="4120"/>
        <item x="4140"/>
        <item x="4138"/>
        <item x="4111"/>
        <item x="2755"/>
        <item x="3628"/>
        <item x="6790"/>
        <item x="6783"/>
        <item x="3630"/>
        <item x="4122"/>
        <item x="819"/>
        <item x="6801"/>
        <item x="17306"/>
        <item x="2740"/>
        <item x="3589"/>
        <item x="17337"/>
        <item x="1547"/>
        <item x="2340"/>
        <item x="5946"/>
        <item x="319"/>
        <item x="8070"/>
        <item x="2365"/>
        <item x="2367"/>
        <item x="5947"/>
        <item x="6802"/>
        <item x="17305"/>
        <item x="5195"/>
        <item x="3594"/>
        <item x="3634"/>
        <item x="17298"/>
        <item x="2721"/>
        <item x="4110"/>
        <item x="6956"/>
        <item x="4143"/>
        <item x="17328"/>
        <item x="17333"/>
        <item x="4318"/>
        <item x="4139"/>
        <item x="1557"/>
        <item x="4135"/>
        <item x="8904"/>
        <item x="1548"/>
        <item x="2366"/>
        <item x="3593"/>
        <item x="8071"/>
        <item x="5245"/>
        <item x="7152"/>
        <item x="17332"/>
        <item x="17295"/>
        <item x="3625"/>
        <item x="17334"/>
        <item x="3957"/>
        <item x="2368"/>
        <item x="2722"/>
        <item x="6992"/>
        <item x="3627"/>
        <item x="4142"/>
        <item x="2751"/>
        <item x="5244"/>
        <item x="4154"/>
        <item x="4126"/>
        <item x="3598"/>
        <item x="3597"/>
        <item x="2426"/>
        <item x="1558"/>
        <item x="2408"/>
        <item x="5944"/>
        <item x="3624"/>
        <item x="4123"/>
        <item x="1530"/>
        <item x="4130"/>
        <item x="5189"/>
        <item x="6782"/>
        <item x="4321"/>
        <item x="6425"/>
        <item x="18066"/>
        <item x="6957"/>
        <item x="8075"/>
        <item x="2419"/>
        <item x="2417"/>
        <item x="5951"/>
        <item x="5154"/>
        <item x="3961"/>
        <item x="17324"/>
        <item x="8063"/>
        <item x="1551"/>
        <item x="6423"/>
        <item x="6424"/>
        <item x="2737"/>
        <item x="2725"/>
        <item x="4141"/>
        <item x="2730"/>
        <item x="5191"/>
        <item x="5950"/>
        <item x="7164"/>
        <item x="5247"/>
        <item x="8058"/>
        <item x="8064"/>
        <item x="8699"/>
        <item x="5153"/>
        <item x="2726"/>
        <item x="5948"/>
        <item x="5242"/>
        <item x="3599"/>
        <item x="5943"/>
        <item x="17339"/>
        <item x="18070"/>
        <item x="6788"/>
        <item x="3600"/>
        <item x="4127"/>
        <item x="4132"/>
        <item x="6947"/>
        <item x="6784"/>
        <item x="3601"/>
        <item x="3956"/>
        <item x="7197"/>
        <item x="4327"/>
        <item x="2723"/>
        <item x="7162"/>
        <item x="6949"/>
        <item x="5196"/>
        <item x="1553"/>
        <item x="4359"/>
        <item x="8076"/>
        <item x="7161"/>
        <item x="7166"/>
        <item x="8072"/>
        <item x="4124"/>
        <item x="4354"/>
        <item x="1549"/>
        <item x="2708"/>
        <item x="18069"/>
        <item x="7195"/>
        <item x="4326"/>
        <item x="6946"/>
        <item x="1552"/>
        <item x="7203"/>
        <item x="8065"/>
        <item x="6958"/>
        <item x="6941"/>
        <item x="18067"/>
        <item x="5240"/>
        <item x="4131"/>
        <item x="6984"/>
        <item x="5239"/>
        <item x="2733"/>
        <item x="6452"/>
        <item x="6944"/>
        <item x="7179"/>
        <item x="1546"/>
        <item x="7169"/>
        <item x="5190"/>
        <item x="7196"/>
        <item x="2724"/>
        <item x="2729"/>
        <item x="5152"/>
        <item x="6942"/>
        <item x="5949"/>
        <item x="5155"/>
        <item x="5208"/>
        <item x="1554"/>
        <item x="806"/>
        <item x="6787"/>
        <item x="1531"/>
        <item x="2716"/>
        <item x="6981"/>
        <item x="8749"/>
        <item x="6785"/>
        <item x="8074"/>
        <item x="7165"/>
        <item x="8750"/>
        <item x="2717"/>
        <item x="18068"/>
        <item x="2731"/>
        <item x="6962"/>
        <item x="3622"/>
        <item x="5207"/>
        <item x="5209"/>
        <item x="3604"/>
        <item x="6948"/>
        <item x="3609"/>
        <item x="6427"/>
        <item x="4328"/>
        <item x="8077"/>
        <item x="8081"/>
        <item x="2732"/>
        <item x="3963"/>
        <item x="3984"/>
        <item x="5156"/>
        <item x="3964"/>
        <item x="3606"/>
        <item x="18065"/>
        <item x="7167"/>
        <item x="6982"/>
        <item x="7168"/>
        <item x="3623"/>
        <item x="4329"/>
        <item x="5204"/>
        <item x="1545"/>
        <item x="6411"/>
        <item x="6988"/>
        <item x="4133"/>
        <item x="6990"/>
        <item x="1556"/>
        <item x="8752"/>
        <item x="18071"/>
        <item x="6963"/>
        <item x="1555"/>
        <item x="6961"/>
        <item x="2720"/>
        <item x="6991"/>
        <item x="6985"/>
        <item x="8091"/>
        <item x="2727"/>
        <item x="8093"/>
        <item x="6433"/>
        <item x="8096"/>
        <item x="6781"/>
        <item x="8095"/>
        <item x="5228"/>
        <item x="6960"/>
        <item x="6964"/>
        <item x="1550"/>
        <item x="3603"/>
        <item x="6426"/>
        <item x="7180"/>
        <item x="3612"/>
        <item x="2728"/>
        <item x="4357"/>
        <item x="5250"/>
        <item x="7176"/>
        <item x="5222"/>
        <item x="3602"/>
        <item x="5955"/>
        <item x="1543"/>
        <item x="7202"/>
        <item x="5217"/>
        <item x="7199"/>
        <item x="7159"/>
        <item x="3953"/>
        <item x="3126"/>
        <item x="8098"/>
        <item x="6989"/>
        <item x="7170"/>
        <item x="3616"/>
        <item x="4363"/>
        <item x="5238"/>
        <item x="3614"/>
        <item x="7153"/>
        <item x="5194"/>
        <item x="3608"/>
        <item x="8054"/>
        <item x="6986"/>
        <item x="6968"/>
        <item x="7201"/>
        <item x="17338"/>
        <item x="18062"/>
        <item x="17335"/>
        <item x="4366"/>
        <item x="4360"/>
        <item x="7174"/>
        <item x="6412"/>
        <item x="7175"/>
        <item x="3962"/>
        <item x="3619"/>
        <item x="7200"/>
        <item x="3590"/>
        <item x="317"/>
        <item x="8057"/>
        <item x="5952"/>
        <item x="8078"/>
        <item x="3605"/>
        <item x="6432"/>
        <item x="6448"/>
        <item x="6451"/>
        <item x="6450"/>
        <item x="3966"/>
        <item x="4330"/>
        <item x="8094"/>
        <item x="6434"/>
        <item x="5206"/>
        <item x="3610"/>
        <item x="316"/>
        <item x="8092"/>
        <item x="4358"/>
        <item x="8061"/>
        <item x="5220"/>
        <item x="3617"/>
        <item x="5957"/>
        <item x="6959"/>
        <item x="6978"/>
        <item x="1542"/>
        <item x="7173"/>
        <item x="18072"/>
        <item x="6977"/>
        <item x="2718"/>
        <item x="18061"/>
        <item x="1146"/>
        <item x="4331"/>
        <item x="1147"/>
        <item x="5221"/>
        <item x="5956"/>
        <item x="8089"/>
        <item x="5211"/>
        <item x="5186"/>
        <item x="18064"/>
        <item x="4355"/>
        <item x="5231"/>
        <item x="7171"/>
        <item x="8073"/>
        <item x="3588"/>
        <item x="3611"/>
        <item x="8836"/>
        <item x="6419"/>
        <item x="5223"/>
        <item x="8042"/>
        <item x="3618"/>
        <item x="7154"/>
        <item x="7193"/>
        <item x="8059"/>
        <item x="3952"/>
        <item x="6969"/>
        <item x="2711"/>
        <item x="7184"/>
        <item x="1544"/>
        <item x="8693"/>
        <item x="6987"/>
        <item x="7157"/>
        <item x="8080"/>
        <item x="2714"/>
        <item x="1535"/>
        <item x="8700"/>
        <item x="6428"/>
        <item x="5248"/>
        <item x="6970"/>
        <item x="7182"/>
        <item x="6453"/>
        <item x="5202"/>
        <item x="18063"/>
        <item x="6823"/>
        <item x="3620"/>
        <item x="5205"/>
        <item x="6967"/>
        <item x="6980"/>
        <item x="8085"/>
        <item x="7155"/>
        <item x="5218"/>
        <item x="7194"/>
        <item x="7156"/>
        <item x="4353"/>
        <item x="3967"/>
        <item x="3621"/>
        <item x="2712"/>
        <item x="6449"/>
        <item x="3607"/>
        <item x="8090"/>
        <item x="3990"/>
        <item x="3965"/>
        <item x="5188"/>
        <item x="3615"/>
        <item x="7188"/>
        <item x="3971"/>
        <item x="8060"/>
        <item x="6430"/>
        <item x="6972"/>
        <item x="318"/>
        <item x="5169"/>
        <item x="4361"/>
        <item x="3974"/>
        <item x="8062"/>
        <item x="2719"/>
        <item x="8086"/>
        <item x="5224"/>
        <item x="7181"/>
        <item x="4348"/>
        <item x="8746"/>
        <item x="6455"/>
        <item x="7178"/>
        <item x="3980"/>
        <item x="3955"/>
        <item x="3975"/>
        <item x="4332"/>
        <item x="6983"/>
        <item x="3983"/>
        <item x="4350"/>
        <item x="6818"/>
        <item x="5236"/>
        <item x="4351"/>
        <item x="7187"/>
        <item x="5938"/>
        <item x="5941"/>
        <item x="6414"/>
        <item x="7192"/>
        <item x="5226"/>
        <item x="3982"/>
        <item x="6975"/>
        <item x="6976"/>
        <item x="3954"/>
        <item x="8055"/>
        <item x="1537"/>
        <item x="8788"/>
        <item x="8830"/>
        <item x="3988"/>
        <item x="5168"/>
        <item x="5167"/>
        <item x="7198"/>
        <item x="8785"/>
        <item x="3978"/>
        <item x="6410"/>
        <item x="6446"/>
        <item x="5212"/>
        <item x="8049"/>
        <item x="8079"/>
        <item x="3979"/>
        <item x="8084"/>
        <item x="4001"/>
        <item x="313"/>
        <item x="5229"/>
        <item x="7191"/>
        <item x="1541"/>
        <item x="5210"/>
        <item x="8082"/>
        <item x="312"/>
        <item x="8041"/>
        <item x="3987"/>
        <item x="6965"/>
        <item x="1532"/>
        <item x="6821"/>
        <item x="4365"/>
        <item x="6454"/>
        <item x="5942"/>
        <item x="8835"/>
        <item x="4352"/>
        <item x="2709"/>
        <item x="8097"/>
        <item x="7189"/>
        <item x="3591"/>
        <item x="4356"/>
        <item x="8834"/>
        <item x="4346"/>
        <item x="3973"/>
        <item x="6813"/>
        <item x="7172"/>
        <item x="8744"/>
        <item x="5219"/>
        <item x="6442"/>
        <item x="8083"/>
        <item x="7177"/>
        <item x="6445"/>
        <item x="6971"/>
        <item x="6462"/>
        <item x="1540"/>
        <item x="5953"/>
        <item x="2713"/>
        <item x="8088"/>
        <item x="5187"/>
        <item x="8043"/>
        <item x="5215"/>
        <item x="3125"/>
        <item x="8782"/>
        <item x="1534"/>
        <item x="1538"/>
        <item x="4333"/>
        <item x="6416"/>
        <item x="6431"/>
        <item x="3972"/>
        <item x="8017"/>
        <item x="8005"/>
        <item x="5227"/>
        <item x="8015"/>
        <item x="6973"/>
        <item x="6822"/>
        <item x="6966"/>
        <item x="4347"/>
        <item x="5175"/>
        <item x="5213"/>
        <item x="4343"/>
        <item x="6824"/>
        <item x="5230"/>
        <item x="2705"/>
        <item x="3977"/>
        <item x="8787"/>
        <item x="3124"/>
        <item x="3970"/>
        <item x="3129"/>
        <item x="5954"/>
        <item x="3613"/>
        <item x="8014"/>
        <item x="5178"/>
        <item x="8745"/>
        <item x="7160"/>
        <item x="4349"/>
        <item x="5935"/>
        <item x="8048"/>
        <item x="1533"/>
        <item x="3976"/>
        <item x="8781"/>
        <item x="4337"/>
        <item x="8559"/>
        <item x="5185"/>
        <item x="6979"/>
        <item x="8667"/>
        <item x="5214"/>
        <item x="8099"/>
        <item x="7190"/>
        <item x="1539"/>
        <item x="5184"/>
        <item x="5170"/>
        <item x="4364"/>
        <item x="8013"/>
        <item x="8831"/>
        <item x="8741"/>
        <item x="8747"/>
        <item x="5176"/>
        <item x="5940"/>
        <item x="6806"/>
        <item x="6460"/>
        <item x="6418"/>
        <item x="4339"/>
        <item x="8385"/>
        <item x="4342"/>
        <item x="6816"/>
        <item x="3989"/>
        <item x="8056"/>
        <item x="3981"/>
        <item x="6441"/>
        <item x="4345"/>
        <item x="5216"/>
        <item x="3968"/>
        <item x="8052"/>
        <item x="2715"/>
        <item x="8011"/>
        <item x="5159"/>
        <item x="4344"/>
        <item x="6429"/>
        <item x="8104"/>
        <item x="5934"/>
        <item x="3986"/>
        <item x="5177"/>
        <item x="2706"/>
        <item x="5172"/>
        <item x="7183"/>
        <item x="5158"/>
        <item x="4338"/>
        <item x="9040"/>
        <item x="5936"/>
        <item x="6812"/>
        <item x="6417"/>
        <item x="8780"/>
        <item x="6807"/>
        <item x="8006"/>
        <item x="6832"/>
        <item x="8016"/>
        <item x="7185"/>
        <item x="6447"/>
        <item x="6461"/>
        <item x="5150"/>
        <item x="6458"/>
        <item x="8053"/>
        <item x="5151"/>
        <item x="3999"/>
        <item x="5157"/>
        <item x="8012"/>
        <item x="5171"/>
        <item x="6943"/>
        <item x="8828"/>
        <item x="1536"/>
        <item x="6825"/>
        <item x="9037"/>
        <item x="5243"/>
        <item x="9039"/>
        <item x="8040"/>
        <item x="2704"/>
        <item x="6940"/>
        <item x="5166"/>
        <item x="4336"/>
        <item x="5241"/>
        <item x="6817"/>
        <item x="6456"/>
        <item x="7158"/>
        <item x="8668"/>
        <item x="8376"/>
        <item x="8384"/>
        <item x="8103"/>
        <item x="5939"/>
        <item x="8382"/>
        <item x="4002"/>
        <item x="5201"/>
        <item x="6833"/>
        <item x="6826"/>
        <item x="4362"/>
        <item x="5165"/>
        <item x="5160"/>
        <item x="5937"/>
        <item x="8022"/>
        <item x="3992"/>
        <item x="8386"/>
        <item x="8743"/>
        <item x="6440"/>
        <item x="3993"/>
        <item x="8023"/>
        <item x="5179"/>
        <item x="6809"/>
        <item x="5174"/>
        <item x="8748"/>
        <item x="8383"/>
        <item x="3131"/>
        <item x="4340"/>
        <item x="3121"/>
        <item x="4341"/>
        <item x="9034"/>
        <item x="8050"/>
        <item x="3985"/>
        <item x="8051"/>
        <item x="8038"/>
        <item x="3969"/>
        <item x="3152"/>
        <item x="4334"/>
        <item x="8018"/>
        <item x="5200"/>
        <item x="8387"/>
        <item x="3132"/>
        <item x="315"/>
        <item x="5233"/>
        <item x="8783"/>
        <item x="8826"/>
        <item x="4335"/>
        <item x="5183"/>
        <item x="8742"/>
        <item x="8002"/>
        <item x="8021"/>
        <item x="8558"/>
        <item x="6819"/>
        <item x="6831"/>
        <item x="8833"/>
        <item x="8044"/>
        <item x="5161"/>
        <item x="6439"/>
        <item x="3130"/>
        <item x="3134"/>
        <item x="8665"/>
        <item x="5933"/>
        <item x="5237"/>
        <item x="6459"/>
        <item x="6808"/>
        <item x="8087"/>
        <item x="3120"/>
        <item x="5180"/>
        <item x="3994"/>
        <item x="8663"/>
        <item x="5181"/>
        <item x="9038"/>
        <item x="8779"/>
        <item x="3991"/>
        <item x="9033"/>
        <item x="5149"/>
        <item x="8101"/>
        <item x="6413"/>
        <item x="5163"/>
        <item x="8560"/>
        <item x="8010"/>
        <item x="8777"/>
        <item x="8557"/>
        <item x="5520"/>
        <item x="3139"/>
        <item x="8381"/>
        <item x="314"/>
        <item x="5182"/>
        <item x="8388"/>
        <item x="6810"/>
        <item x="6820"/>
        <item x="5975"/>
        <item x="5203"/>
        <item x="8662"/>
        <item x="8666"/>
        <item x="3123"/>
        <item x="8832"/>
        <item x="5148"/>
        <item x="9029"/>
        <item x="5235"/>
        <item x="5173"/>
        <item x="3142"/>
        <item x="4000"/>
        <item x="3996"/>
        <item x="8786"/>
        <item x="8001"/>
        <item x="5516"/>
        <item x="8829"/>
        <item x="8009"/>
        <item x="6435"/>
        <item x="4003"/>
        <item x="5162"/>
        <item x="3122"/>
        <item x="8019"/>
        <item x="6814"/>
        <item x="5232"/>
        <item x="5970"/>
        <item x="6443"/>
        <item x="8007"/>
        <item x="8024"/>
        <item x="8661"/>
        <item x="9032"/>
        <item x="8660"/>
        <item x="3135"/>
        <item x="3158"/>
        <item x="3995"/>
        <item x="3133"/>
        <item x="5225"/>
        <item x="3143"/>
        <item x="6437"/>
        <item x="9035"/>
        <item x="5973"/>
        <item x="6974"/>
        <item x="3148"/>
        <item x="3141"/>
        <item x="5164"/>
        <item x="8659"/>
        <item x="8827"/>
        <item x="6436"/>
        <item x="8105"/>
        <item x="3150"/>
        <item x="3140"/>
        <item x="8825"/>
        <item x="3155"/>
        <item x="3147"/>
        <item x="3151"/>
        <item x="5965"/>
        <item x="8032"/>
        <item x="8031"/>
        <item x="3169"/>
        <item x="8045"/>
        <item x="5519"/>
        <item x="8554"/>
        <item x="3156"/>
        <item x="5974"/>
        <item x="6830"/>
        <item x="3138"/>
        <item x="3146"/>
        <item x="8657"/>
        <item x="6815"/>
        <item x="6827"/>
        <item x="5976"/>
        <item x="2710"/>
        <item x="6457"/>
        <item x="6811"/>
        <item x="3997"/>
        <item x="8039"/>
        <item x="8377"/>
        <item x="9031"/>
        <item x="5958"/>
        <item x="8020"/>
        <item x="5968"/>
        <item x="5246"/>
        <item x="8008"/>
        <item x="8658"/>
        <item x="9028"/>
        <item x="9030"/>
        <item x="6438"/>
        <item x="9027"/>
        <item x="3145"/>
        <item x="3136"/>
        <item x="8102"/>
        <item x="5964"/>
        <item x="3144"/>
        <item x="5959"/>
        <item x="8373"/>
        <item x="5978"/>
        <item x="5517"/>
        <item x="8029"/>
        <item x="3154"/>
        <item x="7186"/>
        <item x="5969"/>
        <item x="8395"/>
        <item x="8037"/>
        <item x="3149"/>
        <item x="5985"/>
        <item x="3157"/>
        <item x="2707"/>
        <item x="8549"/>
        <item x="8392"/>
        <item x="5977"/>
        <item x="6829"/>
        <item x="5518"/>
        <item x="6444"/>
        <item x="5984"/>
        <item x="8004"/>
        <item x="8393"/>
        <item x="8380"/>
        <item x="3137"/>
        <item x="8047"/>
        <item x="8000"/>
        <item x="8391"/>
        <item x="3167"/>
        <item x="8553"/>
        <item x="8555"/>
        <item x="5971"/>
        <item x="5983"/>
        <item x="8372"/>
        <item x="8027"/>
        <item x="5234"/>
        <item x="9022"/>
        <item x="5961"/>
        <item x="8033"/>
        <item x="8030"/>
        <item x="8046"/>
        <item x="3160"/>
        <item x="3161"/>
        <item x="8003"/>
        <item x="8389"/>
        <item x="8100"/>
        <item x="8552"/>
        <item x="5960"/>
        <item x="3170"/>
        <item x="5972"/>
        <item x="3153"/>
        <item x="8664"/>
        <item x="9018"/>
        <item x="8394"/>
        <item x="5530"/>
        <item x="8374"/>
        <item x="5962"/>
        <item x="3998"/>
        <item x="8556"/>
        <item x="5526"/>
        <item x="5521"/>
        <item x="3159"/>
        <item x="5554"/>
        <item x="3162"/>
        <item x="5533"/>
        <item x="5559"/>
        <item x="8550"/>
        <item x="5532"/>
        <item x="5547"/>
        <item x="5513"/>
        <item x="8778"/>
        <item x="8026"/>
        <item x="3164"/>
        <item x="5552"/>
        <item x="5531"/>
        <item x="3168"/>
        <item x="5966"/>
        <item x="5557"/>
        <item x="5982"/>
        <item x="8784"/>
        <item x="3171"/>
        <item x="8390"/>
        <item x="5540"/>
        <item x="5523"/>
        <item x="8375"/>
        <item x="5534"/>
        <item x="8551"/>
        <item x="9019"/>
        <item x="8034"/>
        <item x="5528"/>
        <item x="8371"/>
        <item x="5527"/>
        <item x="9036"/>
        <item x="3163"/>
        <item x="5967"/>
        <item x="5979"/>
        <item x="5549"/>
        <item x="5963"/>
        <item x="5529"/>
        <item x="8378"/>
        <item x="5512"/>
        <item x="5539"/>
        <item x="8028"/>
        <item x="5525"/>
        <item x="5553"/>
        <item x="9112"/>
        <item x="5550"/>
        <item x="5535"/>
        <item x="9106"/>
        <item x="9025"/>
        <item x="5543"/>
        <item x="9109"/>
        <item x="5515"/>
        <item x="8035"/>
        <item x="5551"/>
        <item x="5562"/>
        <item x="5522"/>
        <item x="5538"/>
        <item x="3165"/>
        <item x="8411"/>
        <item x="8036"/>
        <item x="5981"/>
        <item x="5536"/>
        <item x="5537"/>
        <item x="9103"/>
        <item x="9020"/>
        <item x="8412"/>
        <item x="5555"/>
        <item x="5546"/>
        <item x="6828"/>
        <item x="5563"/>
        <item x="8403"/>
        <item x="8379"/>
        <item x="8410"/>
        <item x="8409"/>
        <item x="9026"/>
        <item x="5556"/>
        <item x="9021"/>
        <item x="5560"/>
        <item x="8025"/>
        <item x="9104"/>
        <item x="5544"/>
        <item x="5561"/>
        <item x="8407"/>
        <item x="5542"/>
        <item x="9110"/>
        <item x="5541"/>
        <item x="8417"/>
        <item x="8416"/>
        <item x="8400"/>
        <item x="8414"/>
        <item x="8404"/>
        <item x="3166"/>
        <item x="5548"/>
        <item x="9101"/>
        <item x="9107"/>
        <item x="5545"/>
        <item x="8402"/>
        <item x="5558"/>
        <item x="8399"/>
        <item x="8423"/>
        <item x="8401"/>
        <item x="8422"/>
        <item x="8415"/>
        <item x="8408"/>
        <item x="9111"/>
        <item x="8398"/>
        <item x="5524"/>
        <item x="8420"/>
        <item x="9023"/>
        <item x="8421"/>
        <item x="8405"/>
        <item x="8406"/>
        <item x="8397"/>
        <item x="8413"/>
        <item x="8419"/>
        <item x="5514"/>
        <item x="9102"/>
        <item x="9105"/>
        <item x="5980"/>
        <item x="9024"/>
        <item x="8396"/>
        <item x="9108"/>
        <item x="9017"/>
        <item x="8418"/>
        <item x="2665"/>
        <item x="2703"/>
        <item x="2702"/>
        <item x="2701"/>
        <item x="2698"/>
        <item x="2697"/>
        <item x="2656"/>
        <item x="2700"/>
        <item x="2664"/>
        <item x="2695"/>
        <item x="2662"/>
        <item x="2693"/>
        <item x="2670"/>
        <item x="2661"/>
        <item x="2696"/>
        <item x="2673"/>
        <item x="2669"/>
        <item x="2692"/>
        <item x="2691"/>
        <item x="2671"/>
        <item x="2659"/>
        <item x="2690"/>
        <item x="2666"/>
        <item x="2689"/>
        <item x="2660"/>
        <item x="2694"/>
        <item x="2687"/>
        <item x="2672"/>
        <item x="2657"/>
        <item x="2667"/>
        <item x="2699"/>
        <item x="2674"/>
        <item x="2684"/>
        <item x="2663"/>
        <item x="2688"/>
        <item x="2668"/>
        <item x="2682"/>
        <item x="2686"/>
        <item x="2685"/>
        <item x="2675"/>
        <item x="2653"/>
        <item x="2676"/>
        <item x="2683"/>
        <item x="2658"/>
        <item x="2652"/>
        <item x="2681"/>
        <item x="2655"/>
        <item x="2654"/>
        <item x="2679"/>
        <item x="2678"/>
        <item x="5468"/>
        <item x="2680"/>
        <item x="2677"/>
        <item x="5467"/>
        <item x="8332"/>
        <item x="8329"/>
        <item x="5464"/>
        <item x="8330"/>
        <item x="8333"/>
        <item x="8331"/>
        <item x="5466"/>
        <item x="8323"/>
        <item x="8335"/>
        <item x="8328"/>
        <item x="5465"/>
        <item x="8334"/>
        <item x="5469"/>
        <item x="5507"/>
        <item x="5511"/>
        <item x="8336"/>
        <item x="8340"/>
        <item x="5498"/>
        <item x="5509"/>
        <item x="5471"/>
        <item x="8341"/>
        <item x="5510"/>
        <item x="8342"/>
        <item x="5502"/>
        <item x="5504"/>
        <item x="8327"/>
        <item x="5461"/>
        <item x="8320"/>
        <item x="5505"/>
        <item x="8319"/>
        <item x="8339"/>
        <item x="5470"/>
        <item x="5500"/>
        <item x="5501"/>
        <item x="8324"/>
        <item x="5481"/>
        <item x="8337"/>
        <item x="5473"/>
        <item x="5474"/>
        <item x="5499"/>
        <item x="8338"/>
        <item x="5503"/>
        <item x="5480"/>
        <item x="5488"/>
        <item x="5460"/>
        <item x="5463"/>
        <item x="5482"/>
        <item x="5475"/>
        <item x="5508"/>
        <item x="5478"/>
        <item x="8359"/>
        <item x="5479"/>
        <item x="8325"/>
        <item x="5477"/>
        <item x="5472"/>
        <item x="8360"/>
        <item x="5497"/>
        <item x="5487"/>
        <item x="8358"/>
        <item x="8322"/>
        <item x="5491"/>
        <item x="5495"/>
        <item x="5462"/>
        <item x="5496"/>
        <item x="8361"/>
        <item x="5483"/>
        <item x="5486"/>
        <item x="8326"/>
        <item x="5476"/>
        <item x="5490"/>
        <item x="5484"/>
        <item x="8356"/>
        <item x="5489"/>
        <item x="5492"/>
        <item x="8318"/>
        <item x="8363"/>
        <item x="8370"/>
        <item x="8350"/>
        <item x="9100"/>
        <item x="8362"/>
        <item x="8321"/>
        <item x="5494"/>
        <item x="8369"/>
        <item x="8357"/>
        <item x="8355"/>
        <item x="8368"/>
        <item x="9099"/>
        <item x="5493"/>
        <item x="9094"/>
        <item x="5485"/>
        <item x="8349"/>
        <item x="8354"/>
        <item x="5506"/>
        <item x="8367"/>
        <item x="8347"/>
        <item x="8366"/>
        <item x="9097"/>
        <item x="8345"/>
        <item x="8364"/>
        <item x="8353"/>
        <item x="8346"/>
        <item x="8348"/>
        <item x="8351"/>
        <item x="8344"/>
        <item x="9098"/>
        <item x="9092"/>
        <item x="8343"/>
        <item x="9091"/>
        <item x="9093"/>
        <item x="9095"/>
        <item x="8352"/>
        <item x="9090"/>
        <item x="8365"/>
        <item x="9089"/>
        <item x="9096"/>
        <item t="default"/>
      </items>
    </pivotField>
    <pivotField numFmtId="4" showAll="0">
      <items count="17322">
        <item x="9185"/>
        <item x="11005"/>
        <item x="11985"/>
        <item x="9196"/>
        <item x="14018"/>
        <item x="11002"/>
        <item x="11000"/>
        <item x="10727"/>
        <item x="10979"/>
        <item x="10969"/>
        <item x="10948"/>
        <item x="10957"/>
        <item x="9278"/>
        <item x="13612"/>
        <item x="14019"/>
        <item x="11478"/>
        <item x="11001"/>
        <item x="10983"/>
        <item x="10978"/>
        <item x="14666"/>
        <item x="10967"/>
        <item x="14667"/>
        <item x="14668"/>
        <item x="10958"/>
        <item x="11161"/>
        <item x="10726"/>
        <item x="10723"/>
        <item x="10716"/>
        <item x="13624"/>
        <item x="13626"/>
        <item x="13660"/>
        <item x="13610"/>
        <item x="16374"/>
        <item x="11163"/>
        <item x="11162"/>
        <item x="10973"/>
        <item x="12819"/>
        <item x="9186"/>
        <item x="11482"/>
        <item x="13662"/>
        <item x="15124"/>
        <item x="10992"/>
        <item x="10728"/>
        <item x="10971"/>
        <item x="11164"/>
        <item x="14669"/>
        <item x="10954"/>
        <item x="11160"/>
        <item x="10964"/>
        <item x="9768"/>
        <item x="9270"/>
        <item x="11590"/>
        <item x="11004"/>
        <item x="10724"/>
        <item x="11003"/>
        <item x="13450"/>
        <item x="10980"/>
        <item x="10968"/>
        <item x="10965"/>
        <item x="10961"/>
        <item x="13608"/>
        <item x="10956"/>
        <item x="10953"/>
        <item x="10950"/>
        <item x="9276"/>
        <item x="10065"/>
        <item x="10725"/>
        <item x="10981"/>
        <item x="10966"/>
        <item x="13627"/>
        <item x="9269"/>
        <item x="11166"/>
        <item x="13666"/>
        <item x="10982"/>
        <item x="10970"/>
        <item x="10959"/>
        <item x="13103"/>
        <item x="13617"/>
        <item x="13625"/>
        <item x="11485"/>
        <item x="10060"/>
        <item x="13611"/>
        <item x="13607"/>
        <item x="13668"/>
        <item x="10066"/>
        <item x="11170"/>
        <item x="10972"/>
        <item x="10962"/>
        <item x="10952"/>
        <item x="13097"/>
        <item x="11169"/>
        <item x="13663"/>
        <item x="9613"/>
        <item x="12562"/>
        <item x="13102"/>
        <item x="10963"/>
        <item x="13669"/>
        <item x="9535"/>
        <item x="15125"/>
        <item x="12561"/>
        <item x="13392"/>
        <item x="10993"/>
        <item x="13609"/>
        <item x="9280"/>
        <item x="12573"/>
        <item x="16372"/>
        <item x="12568"/>
        <item x="14017"/>
        <item x="13096"/>
        <item x="9176"/>
        <item x="10136"/>
        <item x="10722"/>
        <item x="16359"/>
        <item x="10949"/>
        <item x="12569"/>
        <item x="10057"/>
        <item x="14086"/>
        <item x="10977"/>
        <item x="10976"/>
        <item x="9204"/>
        <item x="9203"/>
        <item x="9202"/>
        <item x="13667"/>
        <item x="13101"/>
        <item x="9272"/>
        <item x="9292"/>
        <item x="10975"/>
        <item x="13623"/>
        <item x="13618"/>
        <item x="14079"/>
        <item x="9518"/>
        <item x="10974"/>
        <item x="9918"/>
        <item x="11168"/>
        <item x="11483"/>
        <item x="13449"/>
        <item x="9191"/>
        <item x="9294"/>
        <item x="10960"/>
        <item x="11918"/>
        <item x="10951"/>
        <item x="16362"/>
        <item x="10991"/>
        <item x="10990"/>
        <item x="12582"/>
        <item x="13393"/>
        <item x="16369"/>
        <item x="9612"/>
        <item x="9605"/>
        <item x="11175"/>
        <item x="10955"/>
        <item x="16363"/>
        <item x="13615"/>
        <item x="10848"/>
        <item x="13641"/>
        <item x="10717"/>
        <item x="13642"/>
        <item x="11174"/>
        <item x="15294"/>
        <item x="12570"/>
        <item x="12571"/>
        <item x="9910"/>
        <item x="9773"/>
        <item x="13661"/>
        <item x="13394"/>
        <item x="15295"/>
        <item x="9184"/>
        <item x="16371"/>
        <item x="10532"/>
        <item x="11484"/>
        <item x="10850"/>
        <item x="13086"/>
        <item x="15288"/>
        <item x="9968"/>
        <item x="13670"/>
        <item x="13665"/>
        <item x="10061"/>
        <item x="9179"/>
        <item x="16391"/>
        <item x="16361"/>
        <item x="10538"/>
        <item x="9268"/>
        <item x="12563"/>
        <item x="14087"/>
        <item x="9279"/>
        <item x="12564"/>
        <item x="10843"/>
        <item x="11479"/>
        <item x="15293"/>
        <item x="10858"/>
        <item x="9614"/>
        <item x="10989"/>
        <item x="10632"/>
        <item x="10842"/>
        <item x="10718"/>
        <item x="12586"/>
        <item x="9901"/>
        <item x="9205"/>
        <item x="11486"/>
        <item x="16360"/>
        <item x="13673"/>
        <item x="16366"/>
        <item x="11178"/>
        <item x="9715"/>
        <item x="14670"/>
        <item x="14015"/>
        <item x="9281"/>
        <item x="13395"/>
        <item x="13095"/>
        <item x="9917"/>
        <item x="9900"/>
        <item x="10537"/>
        <item x="9714"/>
        <item x="14092"/>
        <item x="14563"/>
        <item x="16364"/>
        <item x="10882"/>
        <item x="11186"/>
        <item x="13092"/>
        <item x="10534"/>
        <item x="9967"/>
        <item x="12002"/>
        <item x="14085"/>
        <item x="9566"/>
        <item x="15287"/>
        <item x="9198"/>
        <item x="13090"/>
        <item x="11176"/>
        <item x="9608"/>
        <item x="13620"/>
        <item x="9289"/>
        <item x="11988"/>
        <item x="9604"/>
        <item x="16390"/>
        <item x="15859"/>
        <item x="10533"/>
        <item x="10880"/>
        <item x="9175"/>
        <item x="16365"/>
        <item x="10067"/>
        <item x="10017"/>
        <item x="16358"/>
        <item x="14585"/>
        <item x="13397"/>
        <item x="11165"/>
        <item x="15322"/>
        <item x="9516"/>
        <item x="12572"/>
        <item x="11184"/>
        <item x="13087"/>
        <item x="10719"/>
        <item x="10069"/>
        <item x="12455"/>
        <item x="10539"/>
        <item x="10881"/>
        <item x="10846"/>
        <item x="11487"/>
        <item x="10147"/>
        <item x="12906"/>
        <item x="15290"/>
        <item x="12457"/>
        <item x="10994"/>
        <item x="11006"/>
        <item x="9275"/>
        <item x="9199"/>
        <item x="14084"/>
        <item x="9514"/>
        <item x="15291"/>
        <item x="10012"/>
        <item x="9200"/>
        <item x="10871"/>
        <item x="15289"/>
        <item x="16370"/>
        <item x="9277"/>
        <item x="9569"/>
        <item x="13613"/>
        <item x="11185"/>
        <item x="14012"/>
        <item x="15792"/>
        <item x="10947"/>
        <item x="9597"/>
        <item x="9783"/>
        <item x="10251"/>
        <item x="14083"/>
        <item x="13396"/>
        <item x="9596"/>
        <item x="13066"/>
        <item x="9178"/>
        <item x="13085"/>
        <item x="15797"/>
        <item x="9302"/>
        <item x="14090"/>
        <item x="13303"/>
        <item x="13104"/>
        <item x="9921"/>
        <item x="9919"/>
        <item x="9283"/>
        <item x="10867"/>
        <item x="9629"/>
        <item x="12584"/>
        <item x="13287"/>
        <item x="9271"/>
        <item x="10945"/>
        <item x="10847"/>
        <item x="14987"/>
        <item x="9303"/>
        <item x="13614"/>
        <item x="13630"/>
        <item x="9966"/>
        <item x="10540"/>
        <item x="9197"/>
        <item x="14008"/>
        <item x="15802"/>
        <item x="9187"/>
        <item x="15806"/>
        <item x="13299"/>
        <item x="10878"/>
        <item x="10886"/>
        <item x="10036"/>
        <item x="12070"/>
        <item x="11179"/>
        <item x="14088"/>
        <item x="10058"/>
        <item x="15795"/>
        <item x="11922"/>
        <item x="13659"/>
        <item x="9291"/>
        <item x="10857"/>
        <item x="10869"/>
        <item x="15282"/>
        <item x="10844"/>
        <item x="9909"/>
        <item x="15801"/>
        <item x="9778"/>
        <item x="10884"/>
        <item x="10177"/>
        <item x="11921"/>
        <item x="15808"/>
        <item x="13448"/>
        <item x="9742"/>
        <item x="13282"/>
        <item x="15798"/>
        <item x="10586"/>
        <item x="10877"/>
        <item x="9299"/>
        <item x="13065"/>
        <item x="16373"/>
        <item x="16222"/>
        <item x="9992"/>
        <item x="9593"/>
        <item x="10340"/>
        <item x="12907"/>
        <item x="9304"/>
        <item x="13295"/>
        <item x="15805"/>
        <item x="10856"/>
        <item x="10879"/>
        <item x="14113"/>
        <item x="10864"/>
        <item x="13070"/>
        <item x="15817"/>
        <item x="9555"/>
        <item x="9780"/>
        <item x="16217"/>
        <item x="10150"/>
        <item x="10070"/>
        <item x="14089"/>
        <item x="9779"/>
        <item x="9996"/>
        <item x="10861"/>
        <item x="10984"/>
        <item x="12354"/>
        <item x="10854"/>
        <item x="9183"/>
        <item x="10587"/>
        <item x="10946"/>
        <item x="14409"/>
        <item x="10988"/>
        <item x="9994"/>
        <item x="11592"/>
        <item x="9993"/>
        <item x="9707"/>
        <item x="14093"/>
        <item x="9305"/>
        <item x="10339"/>
        <item x="9591"/>
        <item x="10876"/>
        <item x="14013"/>
        <item x="9568"/>
        <item x="16392"/>
        <item x="13098"/>
        <item x="11827"/>
        <item x="13622"/>
        <item x="15281"/>
        <item x="9558"/>
        <item x="10852"/>
        <item x="16216"/>
        <item x="14007"/>
        <item x="15292"/>
        <item x="13426"/>
        <item x="9741"/>
        <item x="13635"/>
        <item x="15807"/>
        <item x="10870"/>
        <item x="12565"/>
        <item x="13091"/>
        <item x="14091"/>
        <item x="13664"/>
        <item x="10872"/>
        <item x="12460"/>
        <item x="10333"/>
        <item x="14016"/>
        <item x="9902"/>
        <item x="11840"/>
        <item x="13285"/>
        <item x="13292"/>
        <item x="15799"/>
        <item x="9284"/>
        <item x="9286"/>
        <item x="11591"/>
        <item x="9287"/>
        <item x="9177"/>
        <item x="9912"/>
        <item x="9290"/>
        <item x="10536"/>
        <item x="10002"/>
        <item x="11593"/>
        <item x="15279"/>
        <item x="14073"/>
        <item x="9637"/>
        <item x="11167"/>
        <item x="15796"/>
        <item x="13255"/>
        <item x="15280"/>
        <item x="9517"/>
        <item x="10883"/>
        <item x="15286"/>
        <item x="13656"/>
        <item x="9615"/>
        <item x="10859"/>
        <item x="9274"/>
        <item x="16221"/>
        <item x="10855"/>
        <item x="10851"/>
        <item x="9592"/>
        <item x="11924"/>
        <item x="9636"/>
        <item x="10625"/>
        <item x="15803"/>
        <item x="11177"/>
        <item x="14584"/>
        <item x="10137"/>
        <item x="14567"/>
        <item x="10011"/>
        <item x="9570"/>
        <item x="11171"/>
        <item x="15794"/>
        <item x="9601"/>
        <item x="10986"/>
        <item x="10987"/>
        <item x="11926"/>
        <item x="9285"/>
        <item x="12903"/>
        <item x="13305"/>
        <item x="10863"/>
        <item x="13398"/>
        <item x="13432"/>
        <item x="10075"/>
        <item x="13294"/>
        <item x="13631"/>
        <item x="11828"/>
        <item x="15130"/>
        <item x="9943"/>
        <item x="10068"/>
        <item x="15804"/>
        <item x="9610"/>
        <item x="10853"/>
        <item x="13629"/>
        <item x="9633"/>
        <item x="10585"/>
        <item x="14006"/>
        <item x="11919"/>
        <item x="14005"/>
        <item x="9999"/>
        <item x="14112"/>
        <item x="13298"/>
        <item x="13281"/>
        <item x="10337"/>
        <item x="9782"/>
        <item x="13447"/>
        <item x="10908"/>
        <item x="9777"/>
        <item x="13254"/>
        <item x="10849"/>
        <item x="10616"/>
        <item x="15283"/>
        <item x="9713"/>
        <item x="11920"/>
        <item x="10273"/>
        <item x="14406"/>
        <item x="13267"/>
        <item x="11842"/>
        <item x="10944"/>
        <item x="9296"/>
        <item x="10868"/>
        <item x="16218"/>
        <item x="10022"/>
        <item x="9273"/>
        <item x="10631"/>
        <item x="9599"/>
        <item x="10658"/>
        <item x="10008"/>
        <item x="10055"/>
        <item x="13079"/>
        <item x="9298"/>
        <item x="12323"/>
        <item x="10335"/>
        <item x="16156"/>
        <item x="10865"/>
        <item x="11844"/>
        <item x="13431"/>
        <item x="9527"/>
        <item x="12453"/>
        <item x="10145"/>
        <item x="12355"/>
        <item x="14075"/>
        <item x="16025"/>
        <item x="9554"/>
        <item x="13266"/>
        <item x="10873"/>
        <item x="9752"/>
        <item x="14316"/>
        <item x="16215"/>
        <item x="13429"/>
        <item x="13089"/>
        <item x="9542"/>
        <item x="10135"/>
        <item x="15791"/>
        <item x="9693"/>
        <item x="13300"/>
        <item x="16214"/>
        <item x="13273"/>
        <item x="9192"/>
        <item x="13424"/>
        <item x="14009"/>
        <item x="10146"/>
        <item x="11836"/>
        <item x="13434"/>
        <item x="16155"/>
        <item x="9301"/>
        <item x="16024"/>
        <item x="16727"/>
        <item x="13256"/>
        <item x="9934"/>
        <item x="9559"/>
        <item x="15137"/>
        <item x="10612"/>
        <item x="16719"/>
        <item x="9748"/>
        <item x="10916"/>
        <item x="9182"/>
        <item x="10995"/>
        <item x="10862"/>
        <item x="11573"/>
        <item x="9630"/>
        <item x="13302"/>
        <item x="13433"/>
        <item x="9563"/>
        <item x="11875"/>
        <item x="10185"/>
        <item x="16726"/>
        <item x="13422"/>
        <item x="10059"/>
        <item x="9293"/>
        <item x="13094"/>
        <item x="16023"/>
        <item x="13304"/>
        <item x="9922"/>
        <item x="9288"/>
        <item x="10341"/>
        <item x="10269"/>
        <item x="16157"/>
        <item x="14569"/>
        <item x="9565"/>
        <item x="16354"/>
        <item x="12325"/>
        <item x="12938"/>
        <item x="13657"/>
        <item x="9609"/>
        <item x="10071"/>
        <item x="11841"/>
        <item x="15135"/>
        <item x="9755"/>
        <item x="9911"/>
        <item x="13275"/>
        <item x="13272"/>
        <item x="16353"/>
        <item x="9530"/>
        <item x="15816"/>
        <item x="9589"/>
        <item x="13277"/>
        <item x="11579"/>
        <item x="13345"/>
        <item x="9603"/>
        <item x="16350"/>
        <item x="15138"/>
        <item x="9784"/>
        <item x="9848"/>
        <item x="13658"/>
        <item x="15793"/>
        <item x="13274"/>
        <item x="9789"/>
        <item x="12071"/>
        <item x="14618"/>
        <item x="13289"/>
        <item x="9409"/>
        <item x="13265"/>
        <item x="10338"/>
        <item x="15815"/>
        <item x="10892"/>
        <item x="13093"/>
        <item x="16001"/>
        <item x="13404"/>
        <item x="9300"/>
        <item x="14988"/>
        <item x="13291"/>
        <item x="12458"/>
        <item x="10584"/>
        <item x="15132"/>
        <item x="13276"/>
        <item x="9561"/>
        <item x="10003"/>
        <item x="9217"/>
        <item x="13283"/>
        <item x="11923"/>
        <item x="9775"/>
        <item x="10000"/>
        <item x="9692"/>
        <item x="13293"/>
        <item x="9749"/>
        <item x="13427"/>
        <item x="9524"/>
        <item x="13879"/>
        <item x="10535"/>
        <item x="13297"/>
        <item x="16159"/>
        <item x="12074"/>
        <item x="11581"/>
        <item x="9915"/>
        <item x="10334"/>
        <item x="9786"/>
        <item x="12634"/>
        <item x="12459"/>
        <item x="9905"/>
        <item x="9537"/>
        <item x="14109"/>
        <item x="15277"/>
        <item x="13278"/>
        <item x="14014"/>
        <item x="10920"/>
        <item x="13425"/>
        <item x="10073"/>
        <item x="10934"/>
        <item x="14616"/>
        <item x="9997"/>
        <item x="12452"/>
        <item x="13268"/>
        <item x="13069"/>
        <item x="10267"/>
        <item x="13269"/>
        <item x="14986"/>
        <item x="11838"/>
        <item x="9788"/>
        <item x="9526"/>
        <item x="10917"/>
        <item x="12381"/>
        <item x="12365"/>
        <item x="9920"/>
        <item x="11874"/>
        <item x="9899"/>
        <item x="16167"/>
        <item x="9602"/>
        <item x="9944"/>
        <item x="11829"/>
        <item x="9525"/>
        <item x="12583"/>
        <item x="16728"/>
        <item x="9588"/>
        <item x="10874"/>
        <item x="14077"/>
        <item x="11895"/>
        <item x="9253"/>
        <item x="15800"/>
        <item x="9282"/>
        <item x="10336"/>
        <item x="10613"/>
        <item x="14080"/>
        <item x="11213"/>
        <item x="9785"/>
        <item x="9706"/>
        <item x="10018"/>
        <item x="10650"/>
        <item x="12456"/>
        <item x="9765"/>
        <item x="13428"/>
        <item x="13271"/>
        <item x="10014"/>
        <item x="10617"/>
        <item x="10062"/>
        <item x="11180"/>
        <item x="11877"/>
        <item x="13423"/>
        <item x="12449"/>
        <item x="13279"/>
        <item x="16027"/>
        <item x="12066"/>
        <item x="9295"/>
        <item x="13436"/>
        <item x="16344"/>
        <item x="12026"/>
        <item x="14683"/>
        <item x="9611"/>
        <item x="10140"/>
        <item x="9586"/>
        <item x="9595"/>
        <item x="10553"/>
        <item x="15134"/>
        <item x="9913"/>
        <item x="10144"/>
        <item x="14921"/>
        <item x="14110"/>
        <item x="12230"/>
        <item x="9740"/>
        <item x="11830"/>
        <item x="9587"/>
        <item x="9466"/>
        <item x="11580"/>
        <item x="11981"/>
        <item x="13270"/>
        <item x="11589"/>
        <item x="15643"/>
        <item x="9616"/>
        <item x="15328"/>
        <item x="14082"/>
        <item x="13399"/>
        <item x="16415"/>
        <item x="9747"/>
        <item x="14081"/>
        <item x="9398"/>
        <item x="10624"/>
        <item x="9696"/>
        <item x="15133"/>
        <item x="9790"/>
        <item x="10187"/>
        <item x="13071"/>
        <item x="9907"/>
        <item x="10194"/>
        <item x="13002"/>
        <item x="14107"/>
        <item x="13284"/>
        <item x="14074"/>
        <item x="11172"/>
        <item x="12067"/>
        <item x="15028"/>
        <item x="10143"/>
        <item x="16349"/>
        <item x="11512"/>
        <item x="10910"/>
        <item x="9297"/>
        <item x="9991"/>
        <item x="13671"/>
        <item x="9908"/>
        <item x="16026"/>
        <item x="12450"/>
        <item x="10899"/>
        <item x="9703"/>
        <item x="9906"/>
        <item x="16343"/>
        <item x="9781"/>
        <item x="16010"/>
        <item x="10885"/>
        <item x="12706"/>
        <item x="15136"/>
        <item x="14078"/>
        <item x="9523"/>
        <item x="11569"/>
        <item x="11212"/>
        <item x="10043"/>
        <item x="11916"/>
        <item x="10056"/>
        <item x="14095"/>
        <item x="9936"/>
        <item x="12451"/>
        <item x="12363"/>
        <item x="9925"/>
        <item x="13290"/>
        <item x="10813"/>
        <item x="9924"/>
        <item x="9746"/>
        <item x="10064"/>
        <item x="16021"/>
        <item x="9598"/>
        <item x="9939"/>
        <item x="11261"/>
        <item x="12937"/>
        <item x="10138"/>
        <item x="14923"/>
        <item x="9847"/>
        <item x="9638"/>
        <item x="10072"/>
        <item x="12378"/>
        <item x="9382"/>
        <item x="9787"/>
        <item x="14459"/>
        <item x="12939"/>
        <item x="14671"/>
        <item x="11578"/>
        <item x="9560"/>
        <item x="10907"/>
        <item x="12366"/>
        <item x="12931"/>
        <item x="10010"/>
        <item x="14924"/>
        <item x="9756"/>
        <item x="10911"/>
        <item x="12632"/>
        <item x="10134"/>
        <item x="14930"/>
        <item x="10634"/>
        <item x="9935"/>
        <item x="14982"/>
        <item x="9465"/>
        <item x="10866"/>
        <item x="10081"/>
        <item x="9852"/>
        <item x="11832"/>
        <item x="16020"/>
        <item x="13288"/>
        <item x="10342"/>
        <item x="10569"/>
        <item x="9695"/>
        <item x="11035"/>
        <item x="10900"/>
        <item x="12585"/>
        <item x="9511"/>
        <item x="12930"/>
        <item x="14992"/>
        <item x="13258"/>
        <item x="16158"/>
        <item x="12377"/>
        <item x="13264"/>
        <item x="9622"/>
        <item x="9761"/>
        <item x="11568"/>
        <item x="12927"/>
        <item x="9702"/>
        <item x="9926"/>
        <item x="10276"/>
        <item x="13435"/>
        <item x="9766"/>
        <item x="9753"/>
        <item x="15029"/>
        <item x="11915"/>
        <item x="10139"/>
        <item x="12370"/>
        <item x="10141"/>
        <item x="11994"/>
        <item x="9976"/>
        <item x="14097"/>
        <item x="9556"/>
        <item x="15139"/>
        <item x="14623"/>
        <item x="13628"/>
        <item x="10588"/>
        <item x="11572"/>
        <item x="12924"/>
        <item x="9564"/>
        <item x="9998"/>
        <item x="13438"/>
        <item x="13401"/>
        <item x="9694"/>
        <item x="13346"/>
        <item x="9639"/>
        <item x="15129"/>
        <item x="14428"/>
        <item x="9774"/>
        <item x="10660"/>
        <item x="10541"/>
        <item x="10188"/>
        <item x="9701"/>
        <item x="10912"/>
        <item x="9849"/>
        <item x="9726"/>
        <item x="9626"/>
        <item x="10611"/>
        <item x="10074"/>
        <item x="10518"/>
        <item x="16352"/>
        <item x="11007"/>
        <item x="9532"/>
        <item x="16093"/>
        <item x="12932"/>
        <item x="14111"/>
        <item x="11046"/>
        <item x="12364"/>
        <item x="12068"/>
        <item x="13621"/>
        <item x="16168"/>
        <item x="11925"/>
        <item x="9744"/>
        <item x="15126"/>
        <item x="10633"/>
        <item x="14427"/>
        <item x="10142"/>
        <item x="9462"/>
        <item x="14568"/>
        <item x="9262"/>
        <item x="13010"/>
        <item x="9923"/>
        <item x="13257"/>
        <item x="12929"/>
        <item x="14076"/>
        <item x="9562"/>
        <item x="14991"/>
        <item x="16019"/>
        <item x="9979"/>
        <item x="10816"/>
        <item x="14408"/>
        <item x="10889"/>
        <item x="9600"/>
        <item x="9509"/>
        <item x="9180"/>
        <item x="10996"/>
        <item x="12373"/>
        <item x="11181"/>
        <item x="14094"/>
        <item x="9767"/>
        <item x="11574"/>
        <item x="11586"/>
        <item x="12928"/>
        <item x="10918"/>
        <item x="9606"/>
        <item x="12190"/>
        <item x="10894"/>
        <item x="16722"/>
        <item x="9464"/>
        <item x="14101"/>
        <item x="14425"/>
        <item x="9929"/>
        <item x="11831"/>
        <item x="13253"/>
        <item x="11238"/>
        <item x="9751"/>
        <item x="13430"/>
        <item x="10151"/>
        <item x="16351"/>
        <item x="9916"/>
        <item x="9743"/>
        <item x="9219"/>
        <item x="14096"/>
        <item x="9854"/>
        <item x="10817"/>
        <item x="12036"/>
        <item x="12934"/>
        <item x="16153"/>
        <item x="10038"/>
        <item x="10771"/>
        <item x="14202"/>
        <item x="9745"/>
        <item x="14426"/>
        <item x="12919"/>
        <item x="11584"/>
        <item x="10898"/>
        <item x="10510"/>
        <item x="15285"/>
        <item x="9853"/>
        <item x="11571"/>
        <item x="11240"/>
        <item x="10905"/>
        <item x="10921"/>
        <item x="16725"/>
        <item x="9522"/>
        <item x="13261"/>
        <item x="16164"/>
        <item x="10636"/>
        <item x="14410"/>
        <item x="10815"/>
        <item x="14108"/>
        <item x="12376"/>
        <item x="10016"/>
        <item x="16162"/>
        <item x="13306"/>
        <item x="10860"/>
        <item x="10262"/>
        <item x="10901"/>
        <item x="9699"/>
        <item x="11898"/>
        <item x="9488"/>
        <item x="10354"/>
        <item x="15276"/>
        <item x="16165"/>
        <item x="9623"/>
        <item x="9995"/>
        <item x="9137"/>
        <item x="14098"/>
        <item x="11837"/>
        <item x="12231"/>
        <item x="16345"/>
        <item x="10025"/>
        <item x="9700"/>
        <item x="11848"/>
        <item x="14120"/>
        <item x="9914"/>
        <item x="10887"/>
        <item x="10041"/>
        <item x="16180"/>
        <item x="13262"/>
        <item x="9579"/>
        <item x="13318"/>
        <item x="10047"/>
        <item x="15143"/>
        <item x="11234"/>
        <item x="16166"/>
        <item x="9551"/>
        <item x="12299"/>
        <item x="13349"/>
        <item x="9769"/>
        <item x="9377"/>
        <item x="16389"/>
        <item x="15810"/>
        <item x="9771"/>
        <item x="10653"/>
        <item x="12040"/>
        <item x="9529"/>
        <item x="13716"/>
        <item x="10005"/>
        <item x="11208"/>
        <item x="13441"/>
        <item x="10615"/>
        <item x="10053"/>
        <item x="12925"/>
        <item x="9697"/>
        <item x="12940"/>
        <item x="13319"/>
        <item x="14981"/>
        <item x="16721"/>
        <item x="10020"/>
        <item x="10930"/>
        <item x="13073"/>
        <item x="14106"/>
        <item x="11021"/>
        <item x="10635"/>
        <item x="10193"/>
        <item x="9500"/>
        <item x="10149"/>
        <item x="13417"/>
        <item x="9931"/>
        <item x="9209"/>
        <item x="13403"/>
        <item x="10906"/>
        <item x="17247"/>
        <item x="15140"/>
        <item x="10818"/>
        <item x="12073"/>
        <item x="10919"/>
        <item x="13005"/>
        <item x="14099"/>
        <item x="10730"/>
        <item x="10897"/>
        <item x="16175"/>
        <item x="10019"/>
        <item x="9519"/>
        <item x="10819"/>
        <item x="14617"/>
        <item x="10931"/>
        <item x="10076"/>
        <item x="11575"/>
        <item x="13307"/>
        <item x="9463"/>
        <item x="14615"/>
        <item x="9581"/>
        <item x="13400"/>
        <item x="9572"/>
        <item x="9594"/>
        <item x="9567"/>
        <item x="13643"/>
        <item x="10772"/>
        <item x="14564"/>
        <item x="11902"/>
        <item x="16729"/>
        <item x="11567"/>
        <item x="10032"/>
        <item x="10794"/>
        <item x="9903"/>
        <item x="10904"/>
        <item x="11900"/>
        <item x="10614"/>
        <item x="14672"/>
        <item x="13402"/>
        <item x="10173"/>
        <item x="10271"/>
        <item x="10044"/>
        <item x="14105"/>
        <item x="16177"/>
        <item x="13245"/>
        <item x="14102"/>
        <item x="10657"/>
        <item x="11903"/>
        <item x="13008"/>
        <item x="9727"/>
        <item x="10529"/>
        <item x="12923"/>
        <item x="15644"/>
        <item x="10903"/>
        <item x="14676"/>
        <item x="11510"/>
        <item x="9578"/>
        <item x="12372"/>
        <item x="16355"/>
        <item x="10659"/>
        <item x="17249"/>
        <item x="12905"/>
        <item x="11239"/>
        <item x="16347"/>
        <item x="9528"/>
        <item x="10922"/>
        <item x="14985"/>
        <item x="11853"/>
        <item x="11825"/>
        <item x="10733"/>
        <item x="16356"/>
        <item x="11986"/>
        <item x="9624"/>
        <item x="11188"/>
        <item x="12936"/>
        <item x="14674"/>
        <item x="14100"/>
        <item x="10259"/>
        <item x="9754"/>
        <item x="9399"/>
        <item x="10031"/>
        <item x="15127"/>
        <item x="14122"/>
        <item x="16368"/>
        <item x="9521"/>
        <item x="10063"/>
        <item x="12072"/>
        <item x="12926"/>
        <item x="14583"/>
        <item x="9927"/>
        <item x="12294"/>
        <item x="9607"/>
        <item x="17245"/>
        <item x="10790"/>
        <item x="11202"/>
        <item x="16179"/>
        <item x="12922"/>
        <item x="10656"/>
        <item x="9590"/>
        <item x="10516"/>
        <item x="16357"/>
        <item x="9942"/>
        <item x="9552"/>
        <item x="13001"/>
        <item x="10520"/>
        <item x="10023"/>
        <item x="12997"/>
        <item x="11908"/>
        <item x="15278"/>
        <item x="13280"/>
        <item x="12367"/>
        <item x="10915"/>
        <item x="12037"/>
        <item x="10895"/>
        <item x="10021"/>
        <item x="17246"/>
        <item x="12602"/>
        <item x="12076"/>
        <item x="10909"/>
        <item x="9791"/>
        <item x="10618"/>
        <item x="10488"/>
        <item x="11570"/>
        <item x="10985"/>
        <item x="16346"/>
        <item x="13286"/>
        <item x="9989"/>
        <item x="13407"/>
        <item x="13408"/>
        <item x="16171"/>
        <item x="9218"/>
        <item x="11897"/>
        <item x="11677"/>
        <item x="10274"/>
        <item x="11855"/>
        <item x="11173"/>
        <item x="9712"/>
        <item x="12075"/>
        <item x="10933"/>
        <item x="9928"/>
        <item x="13682"/>
        <item x="9621"/>
        <item x="9474"/>
        <item x="9237"/>
        <item x="14104"/>
        <item x="9937"/>
        <item x="9195"/>
        <item x="16085"/>
        <item x="9513"/>
        <item x="10487"/>
        <item x="10514"/>
        <item x="12028"/>
        <item x="16154"/>
        <item x="16342"/>
        <item x="9538"/>
        <item x="12361"/>
        <item x="13003"/>
        <item x="12289"/>
        <item x="14675"/>
        <item x="14948"/>
        <item x="12069"/>
        <item x="9763"/>
        <item x="11229"/>
        <item x="11997"/>
        <item x="16718"/>
        <item x="11917"/>
        <item x="10247"/>
        <item x="10779"/>
        <item x="15128"/>
        <item x="16022"/>
        <item x="10875"/>
        <item x="10622"/>
        <item x="12056"/>
        <item x="14118"/>
        <item x="10925"/>
        <item x="16348"/>
        <item x="12232"/>
        <item x="11876"/>
        <item x="11847"/>
        <item x="9930"/>
        <item x="10001"/>
        <item x="10839"/>
        <item x="15141"/>
        <item x="16075"/>
        <item x="9941"/>
        <item x="11228"/>
        <item x="15809"/>
        <item x="11845"/>
        <item x="9969"/>
        <item x="12288"/>
        <item x="10626"/>
        <item x="14121"/>
        <item x="9467"/>
        <item x="12027"/>
        <item x="14103"/>
        <item x="14011"/>
        <item x="14203"/>
        <item x="9750"/>
        <item x="14629"/>
        <item x="13247"/>
        <item x="13616"/>
        <item x="10252"/>
        <item x="14424"/>
        <item x="13063"/>
        <item x="14119"/>
        <item x="9571"/>
        <item x="12633"/>
        <item x="12180"/>
        <item x="10157"/>
        <item x="13721"/>
        <item x="10496"/>
        <item x="9705"/>
        <item x="9508"/>
        <item x="9627"/>
        <item x="14619"/>
        <item x="12324"/>
        <item x="10998"/>
        <item x="12933"/>
        <item x="9851"/>
        <item x="12587"/>
        <item x="10027"/>
        <item x="10042"/>
        <item x="9487"/>
        <item x="9940"/>
        <item x="14925"/>
        <item x="16014"/>
        <item x="10935"/>
        <item x="14431"/>
        <item x="10268"/>
        <item x="16002"/>
        <item x="15142"/>
        <item x="10509"/>
        <item x="13249"/>
        <item x="13320"/>
        <item x="15155"/>
        <item x="10602"/>
        <item x="14114"/>
        <item x="12615"/>
        <item x="12014"/>
        <item x="12345"/>
        <item x="9136"/>
        <item x="11038"/>
        <item x="9710"/>
        <item x="9557"/>
        <item x="14682"/>
        <item x="16720"/>
        <item x="13416"/>
        <item x="9632"/>
        <item x="10601"/>
        <item x="11856"/>
        <item x="16724"/>
        <item x="9973"/>
        <item x="13263"/>
        <item x="12371"/>
        <item x="14630"/>
        <item x="10598"/>
        <item x="13344"/>
        <item x="10037"/>
        <item x="11843"/>
        <item x="13678"/>
        <item x="10896"/>
        <item x="10890"/>
        <item x="11054"/>
        <item x="11980"/>
        <item x="9708"/>
        <item x="9855"/>
        <item x="13296"/>
        <item x="12454"/>
        <item x="12369"/>
        <item x="12296"/>
        <item x="11826"/>
        <item x="11587"/>
        <item x="10582"/>
        <item x="9486"/>
        <item x="14117"/>
        <item x="9534"/>
        <item x="10914"/>
        <item x="14636"/>
        <item x="11906"/>
        <item x="9725"/>
        <item x="12820"/>
        <item x="9618"/>
        <item x="14423"/>
        <item x="10637"/>
        <item x="10077"/>
        <item x="13004"/>
        <item x="16091"/>
        <item x="13409"/>
        <item x="9580"/>
        <item x="10937"/>
        <item x="10578"/>
        <item x="9266"/>
        <item x="11914"/>
        <item x="14677"/>
        <item x="9582"/>
        <item x="10932"/>
        <item x="12049"/>
        <item x="10078"/>
        <item x="12179"/>
        <item x="16178"/>
        <item x="11864"/>
        <item x="13722"/>
        <item x="11257"/>
        <item x="9718"/>
        <item x="12032"/>
        <item x="15645"/>
        <item x="10824"/>
        <item x="10258"/>
        <item x="16087"/>
        <item x="14429"/>
        <item x="10619"/>
        <item x="12375"/>
        <item x="10344"/>
        <item x="9531"/>
        <item x="16393"/>
        <item x="12057"/>
        <item x="11839"/>
        <item x="10009"/>
        <item x="16163"/>
        <item x="11907"/>
        <item x="11904"/>
        <item x="11683"/>
        <item x="9206"/>
        <item x="15646"/>
        <item x="10054"/>
        <item x="9520"/>
        <item x="13068"/>
        <item x="12286"/>
        <item x="11576"/>
        <item x="10257"/>
        <item x="9634"/>
        <item x="11028"/>
        <item x="10040"/>
        <item x="12362"/>
        <item x="10729"/>
        <item x="13348"/>
        <item x="11863"/>
        <item x="16465"/>
        <item x="13640"/>
        <item x="11230"/>
        <item x="16082"/>
        <item x="11894"/>
        <item x="11237"/>
        <item x="11982"/>
        <item x="10628"/>
        <item x="10079"/>
        <item x="15114"/>
        <item x="11509"/>
        <item x="9216"/>
        <item x="14430"/>
        <item x="16422"/>
        <item x="14673"/>
        <item x="9762"/>
        <item x="12358"/>
        <item x="14407"/>
        <item x="12176"/>
        <item x="16064"/>
        <item x="9628"/>
        <item x="10266"/>
        <item x="11034"/>
        <item x="13301"/>
        <item x="10052"/>
        <item x="16018"/>
        <item x="9717"/>
        <item x="17264"/>
        <item x="10355"/>
        <item x="9850"/>
        <item x="12064"/>
        <item x="9550"/>
        <item x="10178"/>
        <item x="11859"/>
        <item x="16723"/>
        <item x="12065"/>
        <item x="16017"/>
        <item x="10489"/>
        <item x="11786"/>
        <item x="11269"/>
        <item x="12943"/>
        <item x="15642"/>
        <item x="15120"/>
        <item x="10791"/>
        <item x="11901"/>
        <item x="14201"/>
        <item x="9884"/>
        <item x="12356"/>
        <item x="16084"/>
        <item x="13405"/>
        <item x="10832"/>
        <item x="16069"/>
        <item x="10593"/>
        <item x="11850"/>
        <item x="9127"/>
        <item x="12295"/>
        <item x="13312"/>
        <item x="15321"/>
        <item x="14211"/>
        <item x="11216"/>
        <item x="9704"/>
        <item x="9716"/>
        <item x="9625"/>
        <item x="10024"/>
        <item x="16013"/>
        <item x="12380"/>
        <item x="15326"/>
        <item x="16449"/>
        <item x="17248"/>
        <item x="10913"/>
        <item x="13684"/>
        <item x="9620"/>
        <item x="9776"/>
        <item x="12039"/>
        <item x="10591"/>
        <item x="11861"/>
        <item x="17243"/>
        <item x="9711"/>
        <item x="12043"/>
        <item x="13006"/>
        <item x="14631"/>
        <item x="11203"/>
        <item x="9988"/>
        <item x="11905"/>
        <item x="9506"/>
        <item x="10181"/>
        <item x="15131"/>
        <item x="9932"/>
        <item x="11187"/>
        <item x="15027"/>
        <item x="16463"/>
        <item x="11910"/>
        <item x="13248"/>
        <item x="11210"/>
        <item x="9128"/>
        <item x="17242"/>
        <item x="13313"/>
        <item x="13347"/>
        <item x="13674"/>
        <item x="14958"/>
        <item x="13246"/>
        <item x="10838"/>
        <item x="9933"/>
        <item x="10590"/>
        <item x="11865"/>
        <item x="10183"/>
        <item x="9972"/>
        <item x="10654"/>
        <item x="13391"/>
        <item x="11585"/>
        <item x="15547"/>
        <item x="15323"/>
        <item x="16340"/>
        <item x="10845"/>
        <item x="11787"/>
        <item x="11852"/>
        <item x="10621"/>
        <item x="12374"/>
        <item x="10583"/>
        <item x="13619"/>
        <item x="12368"/>
        <item x="12996"/>
        <item x="12567"/>
        <item x="11862"/>
        <item x="16094"/>
        <item x="12047"/>
        <item x="11260"/>
        <item x="14637"/>
        <item x="9201"/>
        <item x="12318"/>
        <item x="10275"/>
        <item x="10787"/>
        <item x="10902"/>
        <item x="11030"/>
        <item x="13067"/>
        <item x="17263"/>
        <item x="9760"/>
        <item x="10796"/>
        <item x="10045"/>
        <item x="12664"/>
        <item x="9584"/>
        <item x="10004"/>
        <item x="16092"/>
        <item x="11849"/>
        <item x="16083"/>
        <item x="9138"/>
        <item x="16367"/>
        <item x="14460"/>
        <item x="16009"/>
        <item x="12379"/>
        <item x="10174"/>
        <item x="16169"/>
        <item x="11561"/>
        <item x="9469"/>
        <item x="12344"/>
        <item x="13198"/>
        <item x="10820"/>
        <item x="12298"/>
        <item x="13250"/>
        <item x="10542"/>
        <item x="16160"/>
        <item x="16003"/>
        <item x="10148"/>
        <item x="16005"/>
        <item x="11244"/>
        <item x="13720"/>
        <item x="10734"/>
        <item x="9133"/>
        <item x="11455"/>
        <item x="13406"/>
        <item x="13252"/>
        <item x="14414"/>
        <item x="12045"/>
        <item x="10528"/>
        <item x="14681"/>
        <item x="9857"/>
        <item x="11271"/>
        <item x="10840"/>
        <item x="10788"/>
        <item x="9987"/>
        <item x="9125"/>
        <item x="9471"/>
        <item x="10164"/>
        <item x="10508"/>
        <item x="16418"/>
        <item x="10080"/>
        <item x="10608"/>
        <item x="11454"/>
        <item x="10627"/>
        <item x="13009"/>
        <item x="11183"/>
        <item x="14624"/>
        <item x="16012"/>
        <item x="9576"/>
        <item x="9541"/>
        <item x="11182"/>
        <item x="11457"/>
        <item x="9468"/>
        <item x="11791"/>
        <item x="11048"/>
        <item x="13680"/>
        <item x="16016"/>
        <item x="16004"/>
        <item x="14633"/>
        <item x="12035"/>
        <item x="11858"/>
        <item x="10182"/>
        <item x="16417"/>
        <item x="10943"/>
        <item x="14411"/>
        <item x="9938"/>
        <item x="10511"/>
        <item x="12046"/>
        <item x="12198"/>
        <item x="9709"/>
        <item x="9470"/>
        <item x="9483"/>
        <item x="15116"/>
        <item x="10263"/>
        <item x="13636"/>
        <item x="12327"/>
        <item x="11652"/>
        <item x="13206"/>
        <item x="9617"/>
        <item x="17240"/>
        <item x="10277"/>
        <item x="9173"/>
        <item x="10176"/>
        <item x="9510"/>
        <item x="11821"/>
        <item x="16015"/>
        <item x="12297"/>
        <item x="9181"/>
        <item x="12920"/>
        <item x="13725"/>
        <item x="9975"/>
        <item x="9220"/>
        <item x="11013"/>
        <item x="10519"/>
        <item x="13251"/>
        <item x="10189"/>
        <item x="15814"/>
        <item x="10048"/>
        <item x="10299"/>
        <item x="14931"/>
        <item x="10050"/>
        <item x="10007"/>
        <item x="12044"/>
        <item x="11686"/>
        <item x="12058"/>
        <item x="9493"/>
        <item x="9635"/>
        <item x="16072"/>
        <item x="13717"/>
        <item x="12052"/>
        <item x="10836"/>
        <item x="16448"/>
        <item x="11860"/>
        <item x="11042"/>
        <item x="11566"/>
        <item x="10264"/>
        <item x="12316"/>
        <item x="9211"/>
        <item x="16011"/>
        <item x="12063"/>
        <item x="10597"/>
        <item x="16467"/>
        <item x="15122"/>
        <item x="12707"/>
        <item x="9533"/>
        <item x="9505"/>
        <item x="11242"/>
        <item x="9158"/>
        <item x="9131"/>
        <item x="13078"/>
        <item x="10835"/>
        <item x="9664"/>
        <item x="11458"/>
        <item x="11851"/>
        <item x="10493"/>
        <item x="10610"/>
        <item x="11893"/>
        <item x="10300"/>
        <item x="11651"/>
        <item x="10161"/>
        <item x="12287"/>
        <item x="12581"/>
        <item x="16007"/>
        <item x="14416"/>
        <item x="11206"/>
        <item x="12290"/>
        <item x="10249"/>
        <item x="9491"/>
        <item x="11502"/>
        <item x="10891"/>
        <item x="12359"/>
        <item x="9504"/>
        <item x="9162"/>
        <item x="10265"/>
        <item x="11243"/>
        <item x="16466"/>
        <item x="15030"/>
        <item x="10923"/>
        <item x="9663"/>
        <item x="13710"/>
        <item x="13715"/>
        <item x="9515"/>
        <item x="12051"/>
        <item x="11508"/>
        <item x="13638"/>
        <item x="9123"/>
        <item x="11456"/>
        <item x="13308"/>
        <item x="16450"/>
        <item x="16745"/>
        <item x="11500"/>
        <item x="13634"/>
        <item x="10522"/>
        <item x="16008"/>
        <item x="11506"/>
        <item x="9498"/>
        <item x="10343"/>
        <item x="14208"/>
        <item x="13718"/>
        <item x="16095"/>
        <item x="13143"/>
        <item x="9719"/>
        <item x="9536"/>
        <item x="15334"/>
        <item x="10936"/>
        <item x="9553"/>
        <item x="10039"/>
        <item x="11033"/>
        <item x="14212"/>
        <item x="11563"/>
        <item x="9856"/>
        <item x="11211"/>
        <item x="10638"/>
        <item x="16341"/>
        <item x="9146"/>
        <item x="9223"/>
        <item x="9772"/>
        <item x="10805"/>
        <item x="16065"/>
        <item x="11564"/>
        <item x="16213"/>
        <item x="9540"/>
        <item x="13244"/>
        <item x="16464"/>
        <item x="9977"/>
        <item x="14620"/>
        <item x="11246"/>
        <item x="11252"/>
        <item x="9254"/>
        <item x="10046"/>
        <item x="13683"/>
        <item x="11866"/>
        <item x="16461"/>
        <item x="15123"/>
        <item x="14415"/>
        <item x="10780"/>
        <item x="13672"/>
        <item x="15184"/>
        <item x="9222"/>
        <item x="12060"/>
        <item x="9662"/>
        <item x="9150"/>
        <item x="11266"/>
        <item x="10250"/>
        <item x="9172"/>
        <item x="11471"/>
        <item x="9221"/>
        <item x="14639"/>
        <item x="10270"/>
        <item x="16147"/>
        <item x="13685"/>
        <item x="9970"/>
        <item x="11912"/>
        <item x="11649"/>
        <item x="12469"/>
        <item x="11385"/>
        <item x="15026"/>
        <item x="11045"/>
        <item x="11040"/>
        <item x="10490"/>
        <item x="9986"/>
        <item x="11029"/>
        <item x="11214"/>
        <item x="12055"/>
        <item x="14204"/>
        <item x="9126"/>
        <item x="9129"/>
        <item x="13228"/>
        <item x="11501"/>
        <item x="11477"/>
        <item x="9171"/>
        <item x="10006"/>
        <item x="9385"/>
        <item x="16212"/>
        <item x="9733"/>
        <item x="10833"/>
        <item x="16078"/>
        <item x="14421"/>
        <item x="16459"/>
        <item x="10352"/>
        <item x="14922"/>
        <item x="14943"/>
        <item x="9844"/>
        <item x="10596"/>
        <item x="10551"/>
        <item x="11811"/>
        <item x="15813"/>
        <item x="9124"/>
        <item x="9130"/>
        <item x="16462"/>
        <item x="11197"/>
        <item x="11472"/>
        <item x="9585"/>
        <item x="9132"/>
        <item x="15103"/>
        <item x="9135"/>
        <item x="16220"/>
        <item x="14213"/>
        <item x="14626"/>
        <item x="12854"/>
        <item x="10589"/>
        <item x="15548"/>
        <item x="12048"/>
        <item x="11052"/>
        <item x="9868"/>
        <item x="11824"/>
        <item x="12322"/>
        <item x="9496"/>
        <item x="15118"/>
        <item x="14940"/>
        <item x="9978"/>
        <item x="14640"/>
        <item x="9472"/>
        <item x="11583"/>
        <item x="10307"/>
        <item x="16961"/>
        <item x="12999"/>
        <item x="14412"/>
        <item x="10831"/>
        <item x="12343"/>
        <item x="9499"/>
        <item x="14968"/>
        <item x="16090"/>
        <item x="12178"/>
        <item x="11193"/>
        <item x="14003"/>
        <item x="14205"/>
        <item x="12025"/>
        <item x="16136"/>
        <item x="9574"/>
        <item x="10253"/>
        <item x="9539"/>
        <item x="12471"/>
        <item x="11653"/>
        <item x="14353"/>
        <item x="13675"/>
        <item x="10261"/>
        <item x="10179"/>
        <item x="10166"/>
        <item x="15774"/>
        <item x="9974"/>
        <item x="14355"/>
        <item x="11475"/>
        <item x="9737"/>
        <item x="10172"/>
        <item x="16076"/>
        <item x="10782"/>
        <item x="11911"/>
        <item x="10643"/>
        <item x="14420"/>
        <item x="10623"/>
        <item x="13195"/>
        <item x="13260"/>
        <item x="10026"/>
        <item x="12053"/>
        <item x="11225"/>
        <item x="16138"/>
        <item x="9194"/>
        <item x="10812"/>
        <item x="11833"/>
        <item x="12302"/>
        <item x="12326"/>
        <item x="10775"/>
        <item x="11194"/>
        <item x="10926"/>
        <item x="12314"/>
        <item x="14419"/>
        <item x="17119"/>
        <item x="10793"/>
        <item x="10640"/>
        <item x="12635"/>
        <item x="9163"/>
        <item x="10758"/>
        <item x="9265"/>
        <item x="14627"/>
        <item x="9674"/>
        <item x="12029"/>
        <item x="14004"/>
        <item x="10768"/>
        <item x="10049"/>
        <item x="14971"/>
        <item x="9495"/>
        <item x="12038"/>
        <item x="10152"/>
        <item x="13639"/>
        <item x="16457"/>
        <item x="9481"/>
        <item x="9210"/>
        <item x="12054"/>
        <item x="16468"/>
        <item x="11043"/>
        <item x="12333"/>
        <item x="14457"/>
        <item x="9512"/>
        <item x="10595"/>
        <item x="10942"/>
        <item x="10013"/>
        <item x="12285"/>
        <item x="16962"/>
        <item x="10999"/>
        <item x="11892"/>
        <item x="15638"/>
        <item x="14628"/>
        <item x="16006"/>
        <item x="9573"/>
        <item x="13243"/>
        <item x="12313"/>
        <item x="11009"/>
        <item x="9224"/>
        <item x="13200"/>
        <item x="15543"/>
        <item x="12291"/>
        <item x="13681"/>
        <item x="15641"/>
        <item x="9134"/>
        <item x="11404"/>
        <item x="11023"/>
        <item x="16408"/>
        <item x="11513"/>
        <item x="11909"/>
        <item x="13084"/>
        <item x="10799"/>
        <item x="10513"/>
        <item x="12504"/>
        <item x="11047"/>
        <item x="9720"/>
        <item x="15549"/>
        <item x="9347"/>
        <item x="9139"/>
        <item x="17241"/>
        <item x="10155"/>
        <item x="13197"/>
        <item x="11470"/>
        <item x="11854"/>
        <item x="11857"/>
        <item x="12915"/>
        <item x="9147"/>
        <item x="11041"/>
        <item x="16141"/>
        <item x="10169"/>
        <item x="9235"/>
        <item x="13232"/>
        <item x="15639"/>
        <item x="10491"/>
        <item x="9149"/>
        <item x="12033"/>
        <item x="12293"/>
        <item x="11666"/>
        <item x="16414"/>
        <item x="10603"/>
        <item x="9866"/>
        <item x="9764"/>
        <item x="11201"/>
        <item x="11039"/>
        <item x="10786"/>
        <item x="16445"/>
        <item x="16458"/>
        <item x="11867"/>
        <item x="16143"/>
        <item x="13231"/>
        <item x="10326"/>
        <item x="15113"/>
        <item x="10517"/>
        <item x="10311"/>
        <item x="15115"/>
        <item x="14966"/>
        <item x="9698"/>
        <item x="10283"/>
        <item x="10810"/>
        <item x="15105"/>
        <item x="9212"/>
        <item x="9485"/>
        <item x="13064"/>
        <item x="12616"/>
        <item x="12942"/>
        <item x="10512"/>
        <item x="10254"/>
        <item x="9546"/>
        <item x="13207"/>
        <item x="11499"/>
        <item x="9168"/>
        <item x="9739"/>
        <item x="16089"/>
        <item x="16148"/>
        <item x="13193"/>
        <item x="10320"/>
        <item x="12189"/>
        <item x="15787"/>
        <item x="11772"/>
        <item x="10498"/>
        <item x="16067"/>
        <item x="10629"/>
        <item x="16454"/>
        <item x="11473"/>
        <item x="10769"/>
        <item x="11262"/>
        <item x="9190"/>
        <item x="11899"/>
        <item x="10821"/>
        <item x="11258"/>
        <item x="12050"/>
        <item x="16452"/>
        <item x="9482"/>
        <item x="15325"/>
        <item x="16139"/>
        <item x="9170"/>
        <item x="11248"/>
        <item x="10606"/>
        <item x="14621"/>
        <item x="9330"/>
        <item x="10531"/>
        <item x="9985"/>
        <item x="16451"/>
        <item x="11662"/>
        <item x="15119"/>
        <item x="9144"/>
        <item x="14413"/>
        <item x="10248"/>
        <item x="10280"/>
        <item x="9982"/>
        <item x="10639"/>
        <item x="16149"/>
        <item x="11036"/>
        <item x="15183"/>
        <item x="12918"/>
        <item x="16145"/>
        <item x="9167"/>
        <item x="11049"/>
        <item x="16455"/>
        <item x="16146"/>
        <item x="15102"/>
        <item x="11788"/>
        <item x="12849"/>
        <item x="15106"/>
        <item x="10924"/>
        <item x="10938"/>
        <item x="13971"/>
        <item x="9473"/>
        <item x="14418"/>
        <item x="10720"/>
        <item x="10731"/>
        <item x="14422"/>
        <item x="13882"/>
        <item x="16439"/>
        <item x="205"/>
        <item x="10486"/>
        <item x="10609"/>
        <item x="16043"/>
        <item x="10649"/>
        <item x="15284"/>
        <item x="10822"/>
        <item x="16744"/>
        <item x="10827"/>
        <item x="10357"/>
        <item x="16170"/>
        <item x="10592"/>
        <item x="13259"/>
        <item x="13241"/>
        <item x="11896"/>
        <item x="9980"/>
        <item x="9631"/>
        <item x="16088"/>
        <item x="9403"/>
        <item x="12902"/>
        <item x="9208"/>
        <item x="9501"/>
        <item x="13687"/>
        <item x="10170"/>
        <item x="14989"/>
        <item x="10655"/>
        <item x="9619"/>
        <item x="10841"/>
        <item x="9770"/>
        <item x="11031"/>
        <item x="11264"/>
        <item x="12041"/>
        <item x="11582"/>
        <item x="14356"/>
        <item x="12901"/>
        <item x="11785"/>
        <item x="13880"/>
        <item x="14635"/>
        <item x="11820"/>
        <item x="10554"/>
        <item x="9267"/>
        <item x="10500"/>
        <item x="14974"/>
        <item x="11789"/>
        <item x="9484"/>
        <item x="11265"/>
        <item x="14634"/>
        <item x="10495"/>
        <item x="13637"/>
        <item x="9141"/>
        <item x="12034"/>
        <item x="15189"/>
        <item x="13686"/>
        <item x="11272"/>
        <item x="9140"/>
        <item x="10893"/>
        <item x="14417"/>
        <item x="16460"/>
        <item x="11249"/>
        <item x="16086"/>
        <item x="9174"/>
        <item x="11511"/>
        <item x="11428"/>
        <item x="14678"/>
        <item x="9759"/>
        <item x="11430"/>
        <item x="11024"/>
        <item x="10272"/>
        <item x="14115"/>
        <item x="12848"/>
        <item x="9893"/>
        <item x="11235"/>
        <item x="11913"/>
        <item x="11236"/>
        <item x="9984"/>
        <item x="10028"/>
        <item x="11780"/>
        <item x="12310"/>
        <item x="14994"/>
        <item x="10735"/>
        <item x="10192"/>
        <item x="15111"/>
        <item x="11435"/>
        <item x="10789"/>
        <item x="13309"/>
        <item x="9575"/>
        <item x="14926"/>
        <item x="9732"/>
        <item x="11474"/>
        <item x="14209"/>
        <item x="15104"/>
        <item x="10527"/>
        <item x="13632"/>
        <item x="10156"/>
        <item x="9145"/>
        <item x="9354"/>
        <item x="12935"/>
        <item x="17118"/>
        <item x="15546"/>
        <item x="16491"/>
        <item x="13208"/>
        <item x="12312"/>
        <item x="11682"/>
        <item x="11557"/>
        <item x="12994"/>
        <item x="15186"/>
        <item x="12200"/>
        <item x="10312"/>
        <item x="11395"/>
        <item x="9858"/>
        <item x="11989"/>
        <item x="11020"/>
        <item x="9549"/>
        <item x="13723"/>
        <item x="10594"/>
        <item x="13229"/>
        <item x="10530"/>
        <item x="10781"/>
        <item x="9407"/>
        <item x="11217"/>
        <item x="12995"/>
        <item x="9736"/>
        <item x="16135"/>
        <item x="14206"/>
        <item x="10309"/>
        <item x="10525"/>
        <item x="13443"/>
        <item x="14944"/>
        <item x="11565"/>
        <item x="12336"/>
        <item x="10785"/>
        <item x="14562"/>
        <item x="11241"/>
        <item x="9383"/>
        <item x="9329"/>
        <item x="10630"/>
        <item x="9497"/>
        <item x="16413"/>
        <item x="16137"/>
        <item x="12916"/>
        <item x="14207"/>
        <item x="10642"/>
        <item x="12301"/>
        <item x="14967"/>
        <item x="9489"/>
        <item x="13202"/>
        <item x="11191"/>
        <item x="11684"/>
        <item x="13230"/>
        <item x="12015"/>
        <item x="14586"/>
        <item x="11209"/>
        <item x="10015"/>
        <item x="10260"/>
        <item x="10829"/>
        <item x="11268"/>
        <item x="11822"/>
        <item x="13883"/>
        <item x="15860"/>
        <item x="12309"/>
        <item x="10651"/>
        <item x="12337"/>
        <item x="16518"/>
        <item x="9143"/>
        <item x="11195"/>
        <item x="12320"/>
        <item x="11037"/>
        <item x="11468"/>
        <item x="12191"/>
        <item x="15987"/>
        <item x="15786"/>
        <item x="11577"/>
        <item x="11019"/>
        <item x="11254"/>
        <item x="13724"/>
        <item x="16378"/>
        <item x="10349"/>
        <item x="12574"/>
        <item x="9543"/>
        <item x="10328"/>
        <item x="9357"/>
        <item x="14116"/>
        <item x="9165"/>
        <item x="13704"/>
        <item x="13701"/>
        <item x="15159"/>
        <item x="10256"/>
        <item x="9356"/>
        <item x="9319"/>
        <item x="9151"/>
        <item x="12566"/>
        <item x="11879"/>
        <item x="13693"/>
        <item x="9990"/>
        <item x="15975"/>
        <item x="10492"/>
        <item x="13148"/>
        <item x="14214"/>
        <item x="11503"/>
        <item x="10792"/>
        <item x="10939"/>
        <item x="16475"/>
        <item x="10515"/>
        <item x="12292"/>
        <item x="12904"/>
        <item x="10784"/>
        <item x="15770"/>
        <item x="16453"/>
        <item x="14970"/>
        <item x="14942"/>
        <item x="14975"/>
        <item x="10823"/>
        <item x="14308"/>
        <item x="16073"/>
        <item x="15552"/>
        <item x="10577"/>
        <item x="9757"/>
        <item x="11256"/>
        <item x="10051"/>
        <item x="9142"/>
        <item x="13000"/>
        <item x="16514"/>
        <item x="12608"/>
        <item x="14625"/>
        <item x="14947"/>
        <item x="17120"/>
        <item x="14946"/>
        <item x="10286"/>
        <item x="13145"/>
        <item x="9502"/>
        <item x="10797"/>
        <item x="13695"/>
        <item x="15101"/>
        <item x="10291"/>
        <item x="11447"/>
        <item x="10255"/>
        <item x="16419"/>
        <item x="14934"/>
        <item x="12311"/>
        <item x="13196"/>
        <item x="15112"/>
        <item x="13338"/>
        <item x="9164"/>
        <item x="13713"/>
        <item x="11783"/>
        <item x="10783"/>
        <item x="15971"/>
        <item x="12341"/>
        <item x="11263"/>
        <item x="9492"/>
        <item x="9971"/>
        <item x="12305"/>
        <item x="13209"/>
        <item x="13144"/>
        <item x="17244"/>
        <item x="12042"/>
        <item x="10736"/>
        <item x="11245"/>
        <item x="12308"/>
        <item x="9328"/>
        <item x="16420"/>
        <item x="12500"/>
        <item x="9494"/>
        <item x="11782"/>
        <item x="9161"/>
        <item x="11026"/>
        <item x="13719"/>
        <item x="11476"/>
        <item x="14210"/>
        <item x="15117"/>
        <item x="11344"/>
        <item x="9345"/>
        <item x="13222"/>
        <item x="15781"/>
        <item x="14960"/>
        <item x="14962"/>
        <item x="10929"/>
        <item x="10826"/>
        <item x="9207"/>
        <item x="13700"/>
        <item x="11448"/>
        <item x="14858"/>
        <item x="12303"/>
        <item x="10284"/>
        <item x="11027"/>
        <item x="9735"/>
        <item x="10581"/>
        <item x="16161"/>
        <item x="11277"/>
        <item x="11446"/>
        <item x="10379"/>
        <item x="11469"/>
        <item x="16042"/>
        <item x="14976"/>
        <item x="10620"/>
        <item x="10806"/>
        <item x="13242"/>
        <item x="10778"/>
        <item x="10370"/>
        <item x="13225"/>
        <item x="14638"/>
        <item x="11493"/>
        <item x="13964"/>
        <item x="10190"/>
        <item x="10497"/>
        <item x="11189"/>
        <item x="11199"/>
        <item x="9148"/>
        <item x="12613"/>
        <item x="10168"/>
        <item x="15100"/>
        <item x="13227"/>
        <item x="13233"/>
        <item x="12507"/>
        <item x="14622"/>
        <item x="10171"/>
        <item x="10648"/>
        <item x="10154"/>
        <item x="11053"/>
        <item x="10523"/>
        <item x="9507"/>
        <item x="11505"/>
        <item x="10732"/>
        <item x="10279"/>
        <item x="12304"/>
        <item x="16140"/>
        <item x="15790"/>
        <item x="9325"/>
        <item x="12998"/>
        <item x="10548"/>
        <item x="11460"/>
        <item x="14973"/>
        <item x="10738"/>
        <item x="9758"/>
        <item x="12349"/>
        <item x="16219"/>
        <item x="9480"/>
        <item x="12599"/>
        <item x="10770"/>
        <item x="16412"/>
        <item x="17121"/>
        <item x="10927"/>
        <item x="11014"/>
        <item x="16517"/>
        <item x="12331"/>
        <item x="14939"/>
        <item x="9479"/>
        <item x="14941"/>
        <item x="9355"/>
        <item x="11494"/>
        <item x="15185"/>
        <item x="9583"/>
        <item x="202"/>
        <item x="9406"/>
        <item x="13633"/>
        <item x="16152"/>
        <item x="10641"/>
        <item x="10652"/>
        <item x="9545"/>
        <item x="11810"/>
        <item x="16421"/>
        <item x="13192"/>
        <item x="13702"/>
        <item x="14632"/>
        <item x="16144"/>
        <item x="13150"/>
        <item x="12306"/>
        <item x="11427"/>
        <item x="11251"/>
        <item x="10310"/>
        <item x="9904"/>
        <item x="10543"/>
        <item x="13676"/>
        <item x="9547"/>
        <item x="10180"/>
        <item x="16416"/>
        <item x="13696"/>
        <item x="13236"/>
        <item x="9371"/>
        <item x="9152"/>
        <item x="9159"/>
        <item x="14993"/>
        <item x="14936"/>
        <item x="15782"/>
        <item x="16411"/>
        <item x="12499"/>
        <item x="15784"/>
        <item x="16142"/>
        <item x="10644"/>
        <item x="11870"/>
        <item x="15121"/>
        <item x="14938"/>
        <item x="15783"/>
        <item x="9232"/>
        <item x="9332"/>
        <item x="11394"/>
        <item x="11196"/>
        <item x="16000"/>
        <item x="9983"/>
        <item x="17117"/>
        <item x="12317"/>
        <item x="12330"/>
        <item x="13223"/>
        <item x="10940"/>
        <item x="11507"/>
        <item x="12990"/>
        <item x="11431"/>
        <item x="9154"/>
        <item x="13211"/>
        <item x="12319"/>
        <item x="9214"/>
        <item x="11790"/>
        <item x="15776"/>
        <item x="12315"/>
        <item x="12852"/>
        <item x="14949"/>
        <item x="14980"/>
        <item x="14198"/>
        <item x="13099"/>
        <item x="10828"/>
        <item x="15780"/>
        <item x="16456"/>
        <item x="12855"/>
        <item x="13963"/>
        <item x="13711"/>
        <item x="13194"/>
        <item x="11504"/>
        <item x="10825"/>
        <item x="12307"/>
        <item x="13234"/>
        <item x="11663"/>
        <item x="14953"/>
        <item x="9503"/>
        <item x="10757"/>
        <item x="9845"/>
        <item x="12059"/>
        <item x="11660"/>
        <item x="9333"/>
        <item x="9863"/>
        <item x="11025"/>
        <item x="11403"/>
        <item x="11466"/>
        <item x="12992"/>
        <item x="15319"/>
        <item x="12898"/>
        <item x="14937"/>
        <item x="12493"/>
        <item x="11498"/>
        <item x="9963"/>
        <item x="13201"/>
        <item x="11883"/>
        <item x="12911"/>
        <item x="16130"/>
        <item x="17201"/>
        <item x="15647"/>
        <item x="16957"/>
        <item x="13677"/>
        <item x="15950"/>
        <item x="11012"/>
        <item x="16471"/>
        <item x="10160"/>
        <item x="11198"/>
        <item x="13212"/>
        <item x="10494"/>
        <item x="13203"/>
        <item x="11771"/>
        <item x="15992"/>
        <item x="12593"/>
        <item x="14972"/>
        <item x="13189"/>
        <item x="9667"/>
        <item x="9476"/>
        <item x="15181"/>
        <item x="12618"/>
        <item x="14476"/>
        <item x="15778"/>
        <item x="11777"/>
        <item x="9320"/>
        <item x="12338"/>
        <item x="11884"/>
        <item x="12850"/>
        <item x="16960"/>
        <item x="17200"/>
        <item x="13235"/>
        <item x="9160"/>
        <item x="13221"/>
        <item x="15779"/>
        <item x="16397"/>
        <item x="12705"/>
        <item x="16379"/>
        <item x="11984"/>
        <item x="11467"/>
        <item x="14945"/>
        <item x="15952"/>
        <item x="12921"/>
        <item x="12300"/>
        <item x="10033"/>
        <item x="15773"/>
        <item x="10186"/>
        <item x="11204"/>
        <item x="9397"/>
        <item x="9478"/>
        <item x="11044"/>
        <item x="9360"/>
        <item x="13966"/>
        <item x="12329"/>
        <item x="12603"/>
        <item x="15542"/>
        <item x="10184"/>
        <item x="11808"/>
        <item x="13689"/>
        <item x="14192"/>
        <item x="13965"/>
        <item x="11008"/>
        <item x="15949"/>
        <item x="14955"/>
        <item x="13226"/>
        <item x="13649"/>
        <item x="11411"/>
        <item x="11497"/>
        <item x="9166"/>
        <item x="13645"/>
        <item x="13007"/>
        <item x="11812"/>
        <item x="10153"/>
        <item x="12900"/>
        <item x="14954"/>
        <item x="11207"/>
        <item x="11656"/>
        <item x="13679"/>
        <item x="11247"/>
        <item x="12174"/>
        <item x="9323"/>
        <item x="12201"/>
        <item x="12595"/>
        <item x="11215"/>
        <item x="12328"/>
        <item x="9193"/>
        <item x="13155"/>
        <item x="12321"/>
        <item x="13220"/>
        <item x="16398"/>
        <item x="16513"/>
        <item x="11267"/>
        <item x="11432"/>
        <item x="13224"/>
        <item x="16176"/>
        <item x="9156"/>
        <item x="13691"/>
        <item x="9381"/>
        <item x="9964"/>
        <item x="9490"/>
        <item x="12865"/>
        <item x="12941"/>
        <item x="16407"/>
        <item x="15953"/>
        <item x="15990"/>
        <item x="12851"/>
        <item x="9668"/>
        <item x="13176"/>
        <item x="13764"/>
        <item x="9153"/>
        <item x="14354"/>
        <item x="12470"/>
        <item x="10737"/>
        <item x="11459"/>
        <item x="10830"/>
        <item x="10814"/>
        <item x="10163"/>
        <item x="13969"/>
        <item x="11200"/>
        <item x="9351"/>
        <item x="11646"/>
        <item x="12340"/>
        <item x="9188"/>
        <item x="17122"/>
        <item x="11051"/>
        <item x="16150"/>
        <item x="14315"/>
        <item x="13213"/>
        <item x="14307"/>
        <item x="10837"/>
        <item x="11227"/>
        <item x="16376"/>
        <item x="11878"/>
        <item x="11386"/>
        <item x="9169"/>
        <item x="9348"/>
        <item x="11465"/>
        <item x="10941"/>
        <item x="12332"/>
        <item x="11011"/>
        <item x="10928"/>
        <item x="16965"/>
        <item x="9846"/>
        <item x="11872"/>
        <item x="14312"/>
        <item x="15261"/>
        <item x="11010"/>
        <item x="13215"/>
        <item x="9331"/>
        <item x="13219"/>
        <item x="12600"/>
        <item x="16442"/>
        <item x="10645"/>
        <item x="13340"/>
        <item x="11032"/>
        <item x="13419"/>
        <item x="13760"/>
        <item x="9157"/>
        <item x="11449"/>
        <item x="12506"/>
        <item x="11768"/>
        <item x="14310"/>
        <item x="15785"/>
        <item x="10526"/>
        <item x="16406"/>
        <item x="13697"/>
        <item x="9896"/>
        <item x="10521"/>
        <item x="9375"/>
        <item x="16061"/>
        <item x="15182"/>
        <item x="9353"/>
        <item x="11022"/>
        <item x="13386"/>
        <item x="13204"/>
        <item x="11016"/>
        <item x="10605"/>
        <item x="9346"/>
        <item x="14010"/>
        <item x="13766"/>
        <item x="17202"/>
        <item x="15264"/>
        <item x="14464"/>
        <item x="12864"/>
        <item x="10191"/>
        <item x="10801"/>
        <item x="11654"/>
        <item x="12062"/>
        <item x="14305"/>
        <item x="10803"/>
        <item x="13967"/>
        <item x="15775"/>
        <item x="13154"/>
        <item x="15985"/>
        <item x="13494"/>
        <item x="17265"/>
        <item x="9225"/>
        <item x="15951"/>
        <item x="15110"/>
        <item x="14404"/>
        <item x="9155"/>
        <item x="12601"/>
        <item x="14461"/>
        <item x="13191"/>
        <item x="10501"/>
        <item x="13936"/>
        <item x="15777"/>
        <item x="12342"/>
        <item x="13944"/>
        <item x="15107"/>
        <item x="10888"/>
        <item x="13377"/>
        <item x="13218"/>
        <item x="9477"/>
        <item x="12606"/>
        <item x="12665"/>
        <item x="15320"/>
        <item x="10029"/>
        <item x="11426"/>
        <item x="10175"/>
        <item x="12590"/>
        <item x="13179"/>
        <item x="11495"/>
        <item x="10647"/>
        <item x="10306"/>
        <item x="9897"/>
        <item x="13961"/>
        <item x="16405"/>
        <item x="11445"/>
        <item x="13310"/>
        <item x="9869"/>
        <item x="11464"/>
        <item x="12199"/>
        <item x="11275"/>
        <item x="13714"/>
        <item x="14363"/>
        <item x="11868"/>
        <item x="11462"/>
        <item x="14933"/>
        <item x="16151"/>
        <item x="15788"/>
        <item x="13712"/>
        <item x="11429"/>
        <item x="13970"/>
        <item x="10800"/>
        <item x="10350"/>
        <item x="13968"/>
        <item x="10776"/>
        <item x="9728"/>
        <item x="12202"/>
        <item x="12993"/>
        <item x="15324"/>
        <item x="14929"/>
        <item x="11226"/>
        <item x="15640"/>
        <item x="11819"/>
        <item x="15516"/>
        <item x="12226"/>
        <item x="12983"/>
        <item x="9738"/>
        <item x="12991"/>
        <item x="11688"/>
        <item x="9326"/>
        <item x="11444"/>
        <item x="16394"/>
        <item x="16044"/>
        <item x="14400"/>
        <item x="15270"/>
        <item x="15983"/>
        <item x="13372"/>
        <item x="11253"/>
        <item x="9669"/>
        <item x="17111"/>
        <item x="13389"/>
        <item x="11809"/>
        <item x="13382"/>
        <item x="13699"/>
        <item x="9548"/>
        <item x="13239"/>
        <item x="11231"/>
        <item x="15520"/>
        <item x="9226"/>
        <item x="10807"/>
        <item x="13381"/>
        <item x="11334"/>
        <item x="13690"/>
        <item x="11018"/>
        <item x="11250"/>
        <item x="16521"/>
        <item x="15275"/>
        <item x="9364"/>
        <item x="16172"/>
        <item x="13177"/>
        <item x="15109"/>
        <item x="9661"/>
        <item x="10348"/>
        <item x="16487"/>
        <item x="16963"/>
        <item x="14961"/>
        <item x="12024"/>
        <item x="11192"/>
        <item x="9261"/>
        <item x="15267"/>
        <item x="15108"/>
        <item x="13180"/>
        <item x="12592"/>
        <item x="13390"/>
        <item x="10292"/>
        <item x="17168"/>
        <item x="10646"/>
        <item x="10766"/>
        <item x="16388"/>
        <item x="16380"/>
        <item x="16429"/>
        <item x="17114"/>
        <item x="12339"/>
        <item x="12605"/>
        <item x="14479"/>
        <item x="11437"/>
        <item x="13317"/>
        <item x="11453"/>
        <item x="10746"/>
        <item x="10162"/>
        <item x="11396"/>
        <item x="13762"/>
        <item x="13384"/>
        <item x="15954"/>
        <item x="11887"/>
        <item x="14311"/>
        <item x="10504"/>
        <item x="11255"/>
        <item x="11055"/>
        <item x="11886"/>
        <item x="11480"/>
        <item x="16966"/>
        <item x="11413"/>
        <item x="9342"/>
        <item x="13761"/>
        <item x="9475"/>
        <item x="11488"/>
        <item x="15861"/>
        <item x="9965"/>
        <item x="11490"/>
        <item x="12818"/>
        <item x="16474"/>
        <item x="14309"/>
        <item x="15262"/>
        <item x="14935"/>
        <item x="13962"/>
        <item x="10524"/>
        <item x="14950"/>
        <item x="14969"/>
        <item x="10607"/>
        <item x="9859"/>
        <item x="13205"/>
        <item x="13199"/>
        <item x="9961"/>
        <item x="14306"/>
        <item x="13139"/>
        <item x="14956"/>
        <item x="10296"/>
        <item x="13955"/>
        <item x="10580"/>
        <item x="9665"/>
        <item x="11436"/>
        <item x="11440"/>
        <item x="16472"/>
        <item x="17165"/>
        <item x="9675"/>
        <item x="9577"/>
        <item x="13387"/>
        <item x="10499"/>
        <item x="13500"/>
        <item x="14927"/>
        <item x="13497"/>
        <item x="17167"/>
        <item x="12580"/>
        <item x="13878"/>
        <item x="13709"/>
        <item x="10298"/>
        <item x="14959"/>
        <item x="10282"/>
        <item x="10600"/>
        <item x="9729"/>
        <item x="10556"/>
        <item x="15637"/>
        <item x="10774"/>
        <item x="10303"/>
        <item x="10325"/>
        <item x="10165"/>
        <item x="11433"/>
        <item x="10798"/>
        <item x="13959"/>
        <item x="13146"/>
        <item x="12597"/>
        <item x="10572"/>
        <item x="13175"/>
        <item x="9238"/>
        <item x="11408"/>
        <item x="10278"/>
        <item x="11778"/>
        <item x="12353"/>
        <item x="14458"/>
        <item x="14314"/>
        <item x="15919"/>
        <item x="14217"/>
        <item x="11784"/>
        <item x="11846"/>
        <item x="15271"/>
        <item x="14478"/>
        <item x="11678"/>
        <item x="9324"/>
        <item x="14317"/>
        <item x="9189"/>
        <item x="11273"/>
        <item x="15550"/>
        <item x="12917"/>
        <item x="12912"/>
        <item x="14475"/>
        <item x="9334"/>
        <item x="16964"/>
        <item x="11410"/>
        <item x="15540"/>
        <item x="11492"/>
        <item x="13156"/>
        <item x="10345"/>
        <item x="11769"/>
        <item x="11414"/>
        <item x="13957"/>
        <item x="15341"/>
        <item x="10304"/>
        <item x="12648"/>
        <item x="10301"/>
        <item x="14984"/>
        <item x="15969"/>
        <item x="17115"/>
        <item x="16079"/>
        <item x="11233"/>
        <item x="10754"/>
        <item x="13708"/>
        <item x="15340"/>
        <item x="13688"/>
        <item x="16395"/>
        <item x="13371"/>
        <item x="11461"/>
        <item x="14357"/>
        <item x="17112"/>
        <item x="12392"/>
        <item x="11664"/>
        <item x="13375"/>
        <item x="12228"/>
        <item x="13763"/>
        <item x="9327"/>
        <item x="12225"/>
        <item x="16470"/>
        <item x="13217"/>
        <item x="15968"/>
        <item x="11441"/>
        <item x="15923"/>
        <item x="13703"/>
        <item x="15553"/>
        <item x="12227"/>
        <item x="17113"/>
        <item x="14951"/>
        <item x="9892"/>
        <item x="13444"/>
        <item x="12384"/>
        <item x="9962"/>
        <item x="15991"/>
        <item x="14313"/>
        <item x="15023"/>
        <item x="10804"/>
        <item x="13178"/>
        <item x="12173"/>
        <item x="10281"/>
        <item x="10753"/>
        <item x="13138"/>
        <item x="15266"/>
        <item x="12815"/>
        <item x="12020"/>
        <item x="12177"/>
        <item x="10747"/>
        <item x="13945"/>
        <item x="14477"/>
        <item x="10762"/>
        <item x="9408"/>
        <item x="10293"/>
        <item x="11409"/>
        <item x="11835"/>
        <item x="15178"/>
        <item x="14957"/>
        <item x="12666"/>
        <item x="9981"/>
        <item x="17191"/>
        <item x="9391"/>
        <item x="11438"/>
        <item x="10159"/>
        <item x="15345"/>
        <item x="11407"/>
        <item x="13160"/>
        <item x="12954"/>
        <item x="13314"/>
        <item x="14215"/>
        <item x="10167"/>
        <item x="16959"/>
        <item x="16385"/>
        <item x="11443"/>
        <item x="15272"/>
        <item x="17166"/>
        <item x="10314"/>
        <item x="12594"/>
        <item x="9724"/>
        <item x="9731"/>
        <item x="12229"/>
        <item x="9321"/>
        <item x="12846"/>
        <item x="11671"/>
        <item x="17267"/>
        <item x="9676"/>
        <item x="15970"/>
        <item x="11558"/>
        <item x="11221"/>
        <item x="16134"/>
        <item x="13088"/>
        <item x="10764"/>
        <item x="13388"/>
        <item x="11823"/>
        <item x="17271"/>
        <item x="14965"/>
        <item x="16469"/>
        <item x="11205"/>
        <item x="10305"/>
        <item x="12862"/>
        <item x="9832"/>
        <item x="11463"/>
        <item x="13881"/>
        <item x="14466"/>
        <item x="13238"/>
        <item x="11496"/>
        <item x="16682"/>
        <item x="17199"/>
        <item x="10302"/>
        <item x="14220"/>
        <item x="11588"/>
        <item x="17259"/>
        <item x="15976"/>
        <item x="13376"/>
        <item x="16929"/>
        <item x="204"/>
        <item x="13939"/>
        <item x="11232"/>
        <item x="13655"/>
        <item x="12577"/>
        <item x="9673"/>
        <item x="10378"/>
        <item x="11774"/>
        <item x="16386"/>
        <item x="11775"/>
        <item x="13183"/>
        <item x="11556"/>
        <item x="13698"/>
        <item x="16387"/>
        <item x="11818"/>
        <item x="11451"/>
        <item x="12588"/>
        <item x="12612"/>
        <item x="16956"/>
        <item x="11560"/>
        <item x="16403"/>
        <item x="13442"/>
        <item x="12465"/>
        <item x="11417"/>
        <item x="11222"/>
        <item x="14928"/>
        <item x="14480"/>
        <item x="16511"/>
        <item x="16382"/>
        <item x="12501"/>
        <item x="13159"/>
        <item x="13237"/>
        <item x="11481"/>
        <item x="15522"/>
        <item x="11807"/>
        <item x="9322"/>
        <item x="13137"/>
        <item x="15981"/>
        <item x="14395"/>
        <item x="11882"/>
        <item x="11224"/>
        <item x="17203"/>
        <item x="12614"/>
        <item x="9400"/>
        <item x="12607"/>
        <item x="11416"/>
        <item x="10743"/>
        <item x="11276"/>
        <item x="10347"/>
        <item x="11489"/>
        <item x="12003"/>
        <item x="14405"/>
        <item x="11259"/>
        <item x="15966"/>
        <item x="12947"/>
        <item x="10544"/>
        <item x="12816"/>
        <item x="9339"/>
        <item x="15989"/>
        <item x="9885"/>
        <item x="16443"/>
        <item x="11817"/>
        <item x="14481"/>
        <item x="9349"/>
        <item x="10811"/>
        <item x="15274"/>
        <item x="13161"/>
        <item x="13960"/>
        <item x="15190"/>
        <item x="13383"/>
        <item x="15955"/>
        <item x="16444"/>
        <item x="11017"/>
        <item x="15973"/>
        <item x="13385"/>
        <item x="16081"/>
        <item x="11218"/>
        <item x="16377"/>
        <item x="9362"/>
        <item x="10834"/>
        <item x="16958"/>
        <item x="10740"/>
        <item x="15980"/>
        <item x="9666"/>
        <item x="11274"/>
        <item x="9670"/>
        <item x="12617"/>
        <item x="10318"/>
        <item x="10380"/>
        <item x="15306"/>
        <item x="12589"/>
        <item x="13694"/>
        <item x="12646"/>
        <item x="9682"/>
        <item x="12466"/>
        <item x="16381"/>
        <item x="13378"/>
        <item x="17270"/>
        <item x="10763"/>
        <item x="11190"/>
        <item x="13495"/>
        <item x="9240"/>
        <item x="15273"/>
        <item x="10748"/>
        <item x="15851"/>
        <item x="9352"/>
        <item x="17266"/>
        <item x="15958"/>
        <item x="10599"/>
        <item x="14483"/>
        <item x="10321"/>
        <item x="10547"/>
        <item x="12591"/>
        <item x="15963"/>
        <item x="12187"/>
        <item x="16396"/>
        <item x="15771"/>
        <item x="14952"/>
        <item x="12655"/>
        <item x="5628"/>
        <item x="14474"/>
        <item x="17188"/>
        <item x="13374"/>
        <item x="10761"/>
        <item x="10750"/>
        <item x="10294"/>
        <item x="9861"/>
        <item x="12821"/>
        <item x="10739"/>
        <item x="11781"/>
        <item x="15317"/>
        <item x="13364"/>
        <item x="14397"/>
        <item x="12505"/>
        <item x="11220"/>
        <item x="9340"/>
        <item x="14462"/>
        <item x="15850"/>
        <item x="16930"/>
        <item x="13464"/>
        <item x="15994"/>
        <item x="14482"/>
        <item x="11392"/>
        <item x="15972"/>
        <item x="12576"/>
        <item x="13496"/>
        <item x="12673"/>
        <item x="10759"/>
        <item x="13210"/>
        <item x="13707"/>
        <item x="14963"/>
        <item x="13379"/>
        <item x="11450"/>
        <item x="10315"/>
        <item x="13216"/>
        <item x="11815"/>
        <item x="12385"/>
        <item x="13182"/>
        <item x="13380"/>
        <item x="12503"/>
        <item x="9350"/>
        <item x="12955"/>
        <item x="11270"/>
        <item x="16129"/>
        <item x="11406"/>
        <item x="13896"/>
        <item x="13895"/>
        <item x="9344"/>
        <item x="13163"/>
        <item x="15918"/>
        <item x="10756"/>
        <item x="17187"/>
        <item x="11806"/>
        <item x="13321"/>
        <item x="15916"/>
        <item x="15960"/>
        <item x="10356"/>
        <item x="15848"/>
        <item x="13940"/>
        <item x="16519"/>
        <item x="11816"/>
        <item x="12845"/>
        <item x="10546"/>
        <item x="16684"/>
        <item x="13369"/>
        <item x="16425"/>
        <item x="10308"/>
        <item x="15974"/>
        <item x="11383"/>
        <item x="10503"/>
        <item x="11399"/>
        <item x="13149"/>
        <item x="12357"/>
        <item x="12598"/>
        <item x="14398"/>
        <item x="12663"/>
        <item x="11388"/>
        <item x="12647"/>
        <item x="11343"/>
        <item x="16967"/>
        <item x="14465"/>
        <item x="15691"/>
        <item x="17180"/>
        <item x="13142"/>
        <item x="15251"/>
        <item x="15254"/>
        <item x="12209"/>
        <item x="13350"/>
        <item x="13214"/>
        <item x="11680"/>
        <item x="12875"/>
        <item x="10741"/>
        <item x="12956"/>
        <item x="12578"/>
        <item x="11765"/>
        <item x="13958"/>
        <item x="9213"/>
        <item x="15708"/>
        <item x="10767"/>
        <item x="15179"/>
        <item x="13925"/>
        <item x="11335"/>
        <item x="12502"/>
        <item x="12946"/>
        <item x="10765"/>
        <item x="11885"/>
        <item x="13728"/>
        <item x="9672"/>
        <item x="13493"/>
        <item x="10381"/>
        <item x="10030"/>
        <item x="13937"/>
        <item x="14484"/>
        <item x="14318"/>
        <item x="16794"/>
        <item x="12899"/>
        <item x="12579"/>
        <item x="15993"/>
        <item x="14403"/>
        <item x="12360"/>
        <item x="17186"/>
        <item x="16927"/>
        <item x="9898"/>
        <item x="13339"/>
        <item x="12873"/>
        <item x="14964"/>
        <item x="10795"/>
        <item x="13354"/>
        <item x="9734"/>
        <item x="9361"/>
        <item x="15967"/>
        <item x="11439"/>
        <item x="13184"/>
        <item x="12334"/>
        <item x="13368"/>
        <item x="15692"/>
        <item x="13692"/>
        <item x="13151"/>
        <item x="13351"/>
        <item x="10313"/>
        <item x="16999"/>
        <item x="12223"/>
        <item x="10802"/>
        <item x="17001"/>
        <item x="11390"/>
        <item x="9671"/>
        <item x="11424"/>
        <item x="14383"/>
        <item x="9393"/>
        <item x="14471"/>
        <item x="10034"/>
        <item x="15962"/>
        <item x="15965"/>
        <item x="10749"/>
        <item x="15956"/>
        <item x="11691"/>
        <item x="15268"/>
        <item x="15257"/>
        <item x="10751"/>
        <item x="15905"/>
        <item x="13729"/>
        <item x="13941"/>
        <item x="13990"/>
        <item x="14932"/>
        <item x="10755"/>
        <item x="16068"/>
        <item x="10329"/>
        <item x="10353"/>
        <item x="12654"/>
        <item x="11804"/>
        <item x="12650"/>
        <item x="13732"/>
        <item x="15696"/>
        <item x="15959"/>
        <item x="9335"/>
        <item x="15253"/>
        <item x="15250"/>
        <item x="13954"/>
        <item x="13938"/>
        <item x="13152"/>
        <item x="11398"/>
        <item x="11766"/>
        <item x="10570"/>
        <item x="12497"/>
        <item x="13074"/>
        <item x="15979"/>
        <item x="11219"/>
        <item x="16931"/>
        <item x="12953"/>
        <item x="16410"/>
        <item x="17164"/>
        <item x="9677"/>
        <item x="15022"/>
        <item x="16080"/>
        <item x="10742"/>
        <item x="16493"/>
        <item x="13147"/>
        <item x="12853"/>
        <item x="13705"/>
        <item x="13956"/>
        <item x="15327"/>
        <item x="13926"/>
        <item x="11434"/>
        <item x="16928"/>
        <item x="10297"/>
        <item x="15917"/>
        <item x="11764"/>
        <item x="16046"/>
        <item x="9337"/>
        <item x="13706"/>
        <item x="13181"/>
        <item x="11015"/>
        <item x="15977"/>
        <item x="14473"/>
        <item x="13502"/>
        <item x="12396"/>
        <item x="9396"/>
        <item x="11341"/>
        <item x="14218"/>
        <item x="10360"/>
        <item x="16925"/>
        <item x="9865"/>
        <item x="13948"/>
        <item x="15259"/>
        <item x="13730"/>
        <item x="13421"/>
        <item x="13157"/>
        <item x="11871"/>
        <item x="15269"/>
        <item x="13943"/>
        <item x="9544"/>
        <item x="13946"/>
        <item x="15335"/>
        <item x="15789"/>
        <item x="14195"/>
        <item x="14463"/>
        <item x="11562"/>
        <item x="10760"/>
        <item x="16211"/>
        <item x="10565"/>
        <item x="10035"/>
        <item x="11491"/>
        <item x="15263"/>
        <item x="13190"/>
        <item x="15855"/>
        <item x="17195"/>
        <item x="10745"/>
        <item x="15921"/>
        <item x="12653"/>
        <item x="13953"/>
        <item x="12175"/>
        <item x="9363"/>
        <item x="10549"/>
        <item x="15157"/>
        <item x="9251"/>
        <item x="14895"/>
        <item x="12642"/>
        <item x="11776"/>
        <item x="13140"/>
        <item x="14399"/>
        <item x="9243"/>
        <item x="9378"/>
        <item x="17196"/>
        <item x="10604"/>
        <item x="11773"/>
        <item x="14472"/>
        <item x="11401"/>
        <item x="13758"/>
        <item x="14396"/>
        <item x="11389"/>
        <item x="15015"/>
        <item x="11648"/>
        <item x="9895"/>
        <item x="14990"/>
        <item x="16509"/>
        <item x="15557"/>
        <item x="11880"/>
        <item x="9679"/>
        <item x="9394"/>
        <item x="11891"/>
        <item x="15180"/>
        <item x="13173"/>
        <item x="9239"/>
        <item x="13651"/>
        <item x="15663"/>
        <item x="15986"/>
        <item x="15988"/>
        <item x="13947"/>
        <item x="11658"/>
        <item x="11665"/>
        <item x="10809"/>
        <item x="14467"/>
        <item x="10369"/>
        <item x="9341"/>
        <item x="15964"/>
        <item x="16924"/>
        <item x="15858"/>
        <item x="11423"/>
        <item x="10555"/>
        <item x="15258"/>
        <item x="16746"/>
        <item x="12651"/>
        <item x="14385"/>
        <item x="16683"/>
        <item x="15982"/>
        <item x="13167"/>
        <item x="12348"/>
        <item x="14221"/>
        <item x="9862"/>
        <item x="11805"/>
        <item x="10752"/>
        <item x="10319"/>
        <item x="11669"/>
        <item x="12611"/>
        <item x="11384"/>
        <item x="11050"/>
        <item x="10568"/>
        <item x="15161"/>
        <item x="11747"/>
        <item x="10808"/>
        <item x="11421"/>
        <item x="11391"/>
        <item x="12909"/>
        <item x="14002"/>
        <item x="12394"/>
        <item x="15249"/>
        <item x="9688"/>
        <item x="11223"/>
        <item x="13373"/>
        <item x="10289"/>
        <item x="11412"/>
        <item x="12636"/>
        <item x="15329"/>
        <item x="15862"/>
        <item x="12984"/>
        <item x="12958"/>
        <item x="11415"/>
        <item x="12609"/>
        <item x="16404"/>
        <item x="16102"/>
        <item x="11767"/>
        <item x="11814"/>
        <item x="16648"/>
        <item x="15158"/>
        <item x="9366"/>
        <item x="15539"/>
        <item x="12844"/>
        <item x="14470"/>
        <item x="16124"/>
        <item x="10777"/>
        <item x="12843"/>
        <item x="13168"/>
        <item x="13072"/>
        <item x="14469"/>
        <item x="16109"/>
        <item x="16440"/>
        <item x="15853"/>
        <item x="15978"/>
        <item x="15854"/>
        <item x="11425"/>
        <item x="9343"/>
        <item x="14301"/>
        <item x="9338"/>
        <item x="11999"/>
        <item x="15252"/>
        <item x="13153"/>
        <item x="13169"/>
        <item x="13170"/>
        <item x="12839"/>
        <item x="11670"/>
        <item x="10290"/>
        <item x="16409"/>
        <item x="11889"/>
        <item x="16233"/>
        <item x="9405"/>
        <item x="15636"/>
        <item x="16799"/>
        <item x="10288"/>
        <item x="15532"/>
        <item x="10158"/>
        <item x="17257"/>
        <item x="13172"/>
        <item x="14401"/>
        <item x="12242"/>
        <item x="13367"/>
        <item x="5645"/>
        <item x="17000"/>
        <item x="11405"/>
        <item x="11937"/>
        <item x="9880"/>
        <item x="13650"/>
        <item x="12866"/>
        <item x="10567"/>
        <item x="13361"/>
        <item x="13765"/>
        <item x="11393"/>
        <item x="11352"/>
        <item x="11400"/>
        <item x="12498"/>
        <item x="10358"/>
        <item x="15997"/>
        <item x="15697"/>
        <item x="12897"/>
        <item x="11402"/>
        <item x="9887"/>
        <item x="13501"/>
        <item x="11687"/>
        <item x="9358"/>
        <item x="12146"/>
        <item x="17161"/>
        <item x="15998"/>
        <item x="13478"/>
        <item x="11647"/>
        <item x="11779"/>
        <item x="13174"/>
        <item x="9871"/>
        <item x="17193"/>
        <item x="9249"/>
        <item x="16103"/>
        <item x="11748"/>
        <item x="16923"/>
        <item x="11685"/>
        <item x="13366"/>
        <item x="15343"/>
        <item x="14362"/>
        <item x="12496"/>
        <item x="13951"/>
        <item x="9874"/>
        <item x="17262"/>
        <item x="10317"/>
        <item x="12867"/>
        <item x="13498"/>
        <item x="9864"/>
        <item x="13644"/>
        <item x="12393"/>
        <item x="12913"/>
        <item x="15902"/>
        <item x="16066"/>
        <item x="10744"/>
        <item x="13451"/>
        <item x="10351"/>
        <item x="12061"/>
        <item x="14380"/>
        <item x="14679"/>
        <item x="16125"/>
        <item x="14468"/>
        <item x="12575"/>
        <item x="15342"/>
        <item x="12847"/>
        <item x="13359"/>
        <item x="9227"/>
        <item x="12814"/>
        <item x="12951"/>
        <item x="11888"/>
        <item x="15024"/>
        <item x="14919"/>
        <item x="10573"/>
        <item x="12629"/>
        <item x="12389"/>
        <item x="9867"/>
        <item x="5646"/>
        <item x="16127"/>
        <item x="15844"/>
        <item x="15849"/>
        <item x="17268"/>
        <item x="16057"/>
        <item x="15533"/>
        <item x="12192"/>
        <item x="11382"/>
        <item x="13370"/>
        <item x="12812"/>
        <item x="12649"/>
        <item x="14384"/>
        <item x="11397"/>
        <item x="17258"/>
        <item x="11796"/>
        <item x="13171"/>
        <item x="9367"/>
        <item x="12830"/>
        <item x="16926"/>
        <item x="12834"/>
        <item x="10575"/>
        <item x="13996"/>
        <item x="16510"/>
        <item x="15961"/>
        <item x="12031"/>
        <item x="15556"/>
        <item x="17189"/>
        <item x="11650"/>
        <item x="10359"/>
        <item x="10550"/>
        <item x="13362"/>
        <item x="13935"/>
        <item x="15920"/>
        <item x="12644"/>
        <item x="11869"/>
        <item x="12842"/>
        <item x="9680"/>
        <item x="13459"/>
        <item x="16748"/>
        <item x="11342"/>
        <item x="15538"/>
        <item x="16430"/>
        <item x="12910"/>
        <item x="15957"/>
        <item x="9815"/>
        <item x="9215"/>
        <item x="13492"/>
        <item x="9730"/>
        <item x="16503"/>
        <item x="12495"/>
        <item x="13080"/>
        <item x="13461"/>
        <item x="12494"/>
        <item x="13751"/>
        <item x="12838"/>
        <item x="13454"/>
        <item x="12643"/>
        <item x="16922"/>
        <item x="16427"/>
        <item x="11387"/>
        <item x="13365"/>
        <item x="10773"/>
        <item x="16497"/>
        <item x="12148"/>
        <item x="15256"/>
        <item x="16126"/>
        <item x="9723"/>
        <item x="14455"/>
        <item x="10506"/>
        <item x="12391"/>
        <item x="10287"/>
        <item x="17255"/>
        <item x="13185"/>
        <item x="17194"/>
        <item x="16117"/>
        <item x="13322"/>
        <item x="12395"/>
        <item x="15909"/>
        <item x="12822"/>
        <item x="9678"/>
        <item x="11834"/>
        <item x="11803"/>
        <item x="11799"/>
        <item x="16687"/>
        <item x="16473"/>
        <item x="14552"/>
        <item x="9959"/>
        <item x="13950"/>
        <item x="16446"/>
        <item x="16104"/>
        <item x="14977"/>
        <item x="15995"/>
        <item x="16447"/>
        <item x="12221"/>
        <item x="11420"/>
        <item x="13410"/>
        <item x="17256"/>
        <item x="13352"/>
        <item x="12813"/>
        <item x="12952"/>
        <item x="14374"/>
        <item x="13360"/>
        <item x="17163"/>
        <item x="16119"/>
        <item x="13757"/>
        <item x="11890"/>
        <item x="9685"/>
        <item x="12222"/>
        <item x="12604"/>
        <item x="14358"/>
        <item x="16423"/>
        <item x="17253"/>
        <item x="15247"/>
        <item x="16041"/>
        <item x="17185"/>
        <item x="11690"/>
        <item x="12675"/>
        <item x="16122"/>
        <item x="15171"/>
        <item x="14300"/>
        <item x="9336"/>
        <item x="10552"/>
        <item x="14375"/>
        <item x="15154"/>
        <item x="16105"/>
        <item x="9650"/>
        <item x="14297"/>
        <item x="16428"/>
        <item x="13082"/>
        <item x="11881"/>
        <item x="16691"/>
        <item x="15903"/>
        <item x="15948"/>
        <item x="13357"/>
        <item x="15531"/>
        <item x="14303"/>
        <item x="13162"/>
        <item x="13455"/>
        <item x="9231"/>
        <item x="15942"/>
        <item x="17190"/>
        <item x="12135"/>
        <item x="10324"/>
        <item x="16512"/>
        <item x="13453"/>
        <item x="15526"/>
        <item x="9870"/>
        <item x="15984"/>
        <item x="16045"/>
        <item x="11757"/>
        <item x="9797"/>
        <item x="15999"/>
        <item x="9379"/>
        <item x="12908"/>
        <item x="16998"/>
        <item x="15863"/>
        <item x="15012"/>
        <item x="10559"/>
        <item x="11792"/>
        <item x="9882"/>
        <item x="15897"/>
        <item x="17272"/>
        <item x="14327"/>
        <item x="15915"/>
        <item x="11794"/>
        <item x="9372"/>
        <item x="15255"/>
        <item x="16798"/>
        <item x="12817"/>
        <item x="11689"/>
        <item x="14983"/>
        <item x="12622"/>
        <item x="11442"/>
        <item x="12945"/>
        <item x="15856"/>
        <item x="15248"/>
        <item x="16120"/>
        <item x="13484"/>
        <item x="13924"/>
        <item x="13166"/>
        <item x="9368"/>
        <item x="11993"/>
        <item x="15852"/>
        <item x="13363"/>
        <item x="11667"/>
        <item x="9380"/>
        <item x="13653"/>
        <item x="14197"/>
        <item x="11346"/>
        <item x="13934"/>
        <item x="12386"/>
        <item x="15523"/>
        <item x="11770"/>
        <item x="10558"/>
        <item x="16123"/>
        <item x="14216"/>
        <item x="10576"/>
        <item x="16108"/>
        <item x="9248"/>
        <item x="16118"/>
        <item x="10322"/>
        <item x="16110"/>
        <item x="17251"/>
        <item x="15941"/>
        <item x="16502"/>
        <item x="9860"/>
        <item x="9888"/>
        <item x="13353"/>
        <item x="15260"/>
        <item x="9879"/>
        <item x="16504"/>
        <item x="10564"/>
        <item x="15156"/>
        <item x="14456"/>
        <item x="12640"/>
        <item x="15901"/>
        <item x="16384"/>
        <item x="16494"/>
        <item x="11675"/>
        <item x="12484"/>
        <item x="9386"/>
        <item x="12868"/>
        <item x="15693"/>
        <item x="9872"/>
        <item x="13358"/>
        <item x="15305"/>
        <item x="9890"/>
        <item x="13741"/>
        <item x="12171"/>
        <item x="16685"/>
        <item x="9370"/>
        <item x="13932"/>
        <item x="12468"/>
        <item x="16426"/>
        <item x="15265"/>
        <item x="13920"/>
        <item x="16752"/>
        <item x="5639"/>
        <item x="14979"/>
        <item x="11452"/>
        <item x="13187"/>
        <item x="10285"/>
        <item x="15160"/>
        <item x="15193"/>
        <item x="16121"/>
        <item x="16077"/>
        <item x="13922"/>
        <item x="16116"/>
        <item x="15307"/>
        <item x="11793"/>
        <item x="13727"/>
        <item x="9722"/>
        <item x="9404"/>
        <item x="11800"/>
        <item x="15840"/>
        <item x="9946"/>
        <item x="9949"/>
        <item x="13316"/>
        <item x="13158"/>
        <item x="12461"/>
        <item x="206"/>
        <item x="12884"/>
        <item x="12138"/>
        <item x="9395"/>
        <item x="11535"/>
        <item x="13165"/>
        <item x="16074"/>
        <item x="15344"/>
        <item x="15907"/>
        <item x="196"/>
        <item x="15898"/>
        <item x="11795"/>
        <item x="13463"/>
        <item x="11679"/>
        <item x="16113"/>
        <item x="9873"/>
        <item x="13136"/>
        <item x="17003"/>
        <item x="10346"/>
        <item x="12188"/>
        <item x="13107"/>
        <item x="11674"/>
        <item x="13921"/>
        <item x="13356"/>
        <item x="16106"/>
        <item x="17162"/>
        <item x="15896"/>
        <item x="14387"/>
        <item x="13894"/>
        <item x="9948"/>
        <item x="13164"/>
        <item x="15911"/>
        <item x="14370"/>
        <item x="15899"/>
        <item x="16128"/>
        <item x="9686"/>
        <item x="12224"/>
        <item x="11353"/>
        <item x="13927"/>
        <item x="12172"/>
        <item x="12491"/>
        <item x="13949"/>
        <item x="15541"/>
        <item x="12641"/>
        <item x="13744"/>
        <item x="12186"/>
        <item x="9681"/>
        <item x="15162"/>
        <item x="9878"/>
        <item x="9401"/>
        <item x="16131"/>
        <item x="15517"/>
        <item x="10566"/>
        <item x="15333"/>
        <item x="16801"/>
        <item x="16114"/>
        <item x="13490"/>
        <item x="9384"/>
        <item x="13746"/>
        <item x="16112"/>
        <item x="13106"/>
        <item x="17150"/>
        <item x="12652"/>
        <item x="11753"/>
        <item x="16651"/>
        <item x="11523"/>
        <item x="14382"/>
        <item x="10560"/>
        <item x="11797"/>
        <item x="9392"/>
        <item x="14219"/>
        <item x="11760"/>
        <item x="12889"/>
        <item x="13141"/>
        <item x="11522"/>
        <item x="16997"/>
        <item x="14298"/>
        <item x="15555"/>
        <item x="9644"/>
        <item x="17250"/>
        <item x="11676"/>
        <item x="12463"/>
        <item x="12840"/>
        <item x="12478"/>
        <item x="16505"/>
        <item x="16910"/>
        <item x="12896"/>
        <item x="15857"/>
        <item x="12390"/>
        <item x="11533"/>
        <item x="17116"/>
        <item x="9883"/>
        <item x="12827"/>
        <item x="11681"/>
        <item x="16028"/>
        <item x="15900"/>
        <item x="12626"/>
        <item x="13499"/>
        <item x="16500"/>
        <item x="12351"/>
        <item x="14319"/>
        <item x="12877"/>
        <item x="16688"/>
        <item x="13756"/>
        <item x="14589"/>
        <item x="13933"/>
        <item x="16111"/>
        <item x="9376"/>
        <item x="11744"/>
        <item x="13452"/>
        <item x="12619"/>
        <item x="10505"/>
        <item x="9796"/>
        <item x="14590"/>
        <item x="11754"/>
        <item x="15336"/>
        <item x="14448"/>
        <item x="13646"/>
        <item x="16499"/>
        <item x="12475"/>
        <item x="13923"/>
        <item x="12823"/>
        <item x="12976"/>
        <item x="12825"/>
        <item x="9894"/>
        <item x="16492"/>
        <item x="11746"/>
        <item x="15910"/>
        <item x="12860"/>
        <item x="11802"/>
        <item x="11745"/>
        <item x="13759"/>
        <item x="12621"/>
        <item x="16515"/>
        <item x="10664"/>
        <item x="13186"/>
        <item x="17156"/>
        <item x="14369"/>
        <item x="12280"/>
        <item x="12137"/>
        <item x="12826"/>
        <item x="12472"/>
        <item x="11531"/>
        <item x="12486"/>
        <item x="12841"/>
        <item x="12828"/>
        <item x="13754"/>
        <item x="9950"/>
        <item x="17254"/>
        <item x="9876"/>
        <item x="15906"/>
        <item x="10374"/>
        <item x="15926"/>
        <item x="14178"/>
        <item x="14680"/>
        <item x="15940"/>
        <item x="15996"/>
        <item x="12835"/>
        <item x="16751"/>
        <item x="17002"/>
        <item x="15554"/>
        <item x="9640"/>
        <item x="16689"/>
        <item x="12948"/>
        <item x="12878"/>
        <item x="12881"/>
        <item x="10507"/>
        <item x="15938"/>
        <item x="11763"/>
        <item x="9891"/>
        <item x="16107"/>
        <item x="9691"/>
        <item x="12482"/>
        <item x="12645"/>
        <item x="10502"/>
        <item x="13355"/>
        <item x="9236"/>
        <item x="11333"/>
        <item x="15509"/>
        <item x="13081"/>
        <item x="16498"/>
        <item x="12350"/>
        <item x="13337"/>
        <item x="9651"/>
        <item x="9690"/>
        <item x="14368"/>
        <item x="11351"/>
        <item x="13652"/>
        <item x="15187"/>
        <item x="13648"/>
        <item x="201"/>
        <item x="13891"/>
        <item x="16402"/>
        <item x="16401"/>
        <item x="15529"/>
        <item x="15925"/>
        <item x="14180"/>
        <item x="14288"/>
        <item x="11761"/>
        <item x="16070"/>
        <item x="13311"/>
        <item x="9256"/>
        <item x="12882"/>
        <item x="13412"/>
        <item x="10561"/>
        <item x="9359"/>
        <item x="16223"/>
        <item x="12628"/>
        <item x="13752"/>
        <item x="10557"/>
        <item x="15000"/>
        <item x="14366"/>
        <item x="14299"/>
        <item x="9653"/>
        <item x="15014"/>
        <item x="11559"/>
        <item x="12833"/>
        <item x="15610"/>
        <item x="16501"/>
        <item x="13753"/>
        <item x="9955"/>
        <item x="9958"/>
        <item x="10574"/>
        <item x="13735"/>
        <item x="15191"/>
        <item x="16115"/>
        <item x="13750"/>
        <item x="9259"/>
        <item x="11370"/>
        <item x="15924"/>
        <item x="11752"/>
        <item x="14389"/>
        <item x="12824"/>
        <item x="13135"/>
        <item x="9953"/>
        <item x="12639"/>
        <item x="13952"/>
        <item x="15530"/>
        <item x="15946"/>
        <item x="13460"/>
        <item x="15169"/>
        <item x="13726"/>
        <item x="15945"/>
        <item x="12467"/>
        <item x="11655"/>
        <item x="14281"/>
        <item x="14402"/>
        <item x="15528"/>
        <item x="11419"/>
        <item x="11798"/>
        <item x="15527"/>
        <item x="9250"/>
        <item x="13731"/>
        <item x="12837"/>
        <item x="16230"/>
        <item x="16490"/>
        <item x="16692"/>
        <item x="10364"/>
        <item x="13998"/>
        <item x="16524"/>
        <item x="13465"/>
        <item x="14917"/>
        <item x="15845"/>
        <item x="14360"/>
        <item x="15868"/>
        <item x="12703"/>
        <item x="15177"/>
        <item x="13989"/>
        <item x="16033"/>
        <item x="15003"/>
        <item x="12637"/>
        <item x="16996"/>
        <item x="12213"/>
        <item x="15534"/>
        <item x="14899"/>
        <item x="12208"/>
        <item x="15944"/>
        <item x="14390"/>
        <item x="16486"/>
        <item x="5644"/>
        <item x="14434"/>
        <item x="13479"/>
        <item x="12487"/>
        <item x="9264"/>
        <item x="5627"/>
        <item x="12620"/>
        <item x="13738"/>
        <item x="9252"/>
        <item x="9365"/>
        <item x="9881"/>
        <item x="12473"/>
        <item x="11758"/>
        <item x="14393"/>
        <item x="15514"/>
        <item x="14561"/>
        <item x="9647"/>
        <item x="12182"/>
        <item x="15551"/>
        <item x="14361"/>
        <item x="15843"/>
        <item x="12596"/>
        <item x="11749"/>
        <item x="10365"/>
        <item x="9952"/>
        <item x="14902"/>
        <item x="16383"/>
        <item x="14377"/>
        <item x="13491"/>
        <item x="14302"/>
        <item x="15635"/>
        <item x="14918"/>
        <item x="14910"/>
        <item x="13755"/>
        <item x="13487"/>
        <item x="12193"/>
        <item x="14182"/>
        <item x="12979"/>
        <item x="10563"/>
        <item x="12610"/>
        <item x="14179"/>
        <item x="14842"/>
        <item x="13489"/>
        <item x="16495"/>
        <item x="16031"/>
        <item x="9687"/>
        <item x="14905"/>
        <item x="13654"/>
        <item x="13125"/>
        <item x="14386"/>
        <item x="15660"/>
        <item x="14565"/>
        <item x="15011"/>
        <item x="14324"/>
        <item x="11801"/>
        <item x="15510"/>
        <item x="14915"/>
        <item x="9234"/>
        <item x="10097"/>
        <item x="12383"/>
        <item x="12950"/>
        <item x="16915"/>
        <item x="12260"/>
        <item x="12185"/>
        <item x="16686"/>
        <item x="15525"/>
        <item x="16229"/>
        <item x="12464"/>
        <item x="12207"/>
        <item x="14447"/>
        <item x="17252"/>
        <item x="14453"/>
        <item x="13075"/>
        <item x="13446"/>
        <item x="12382"/>
        <item x="13108"/>
        <item x="14450"/>
        <item x="14920"/>
        <item x="15008"/>
        <item x="12217"/>
        <item x="11983"/>
        <item x="13942"/>
        <item x="14451"/>
        <item x="13747"/>
        <item x="16506"/>
        <item x="15515"/>
        <item x="14454"/>
        <item x="9956"/>
        <item x="13749"/>
        <item x="16496"/>
        <item x="13739"/>
        <item x="13929"/>
        <item x="12880"/>
        <item x="11756"/>
        <item x="11356"/>
        <item x="14978"/>
        <item x="15025"/>
        <item x="14364"/>
        <item x="15511"/>
        <item x="15165"/>
        <item x="14322"/>
        <item x="9242"/>
        <item x="9657"/>
        <item x="11750"/>
        <item x="16811"/>
        <item x="11661"/>
        <item x="14378"/>
        <item x="15164"/>
        <item x="12347"/>
        <item x="14376"/>
        <item x="15634"/>
        <item x="16810"/>
        <item x="16480"/>
        <item x="12631"/>
        <item x="13476"/>
        <item x="16040"/>
        <item x="9373"/>
        <item x="9369"/>
        <item x="11668"/>
        <item x="12630"/>
        <item x="12859"/>
        <item x="9646"/>
        <item x="17159"/>
        <item x="15908"/>
        <item x="12203"/>
        <item x="12944"/>
        <item x="14379"/>
        <item x="15505"/>
        <item x="16101"/>
        <item x="14323"/>
        <item x="14446"/>
        <item x="12485"/>
        <item x="17179"/>
        <item x="12462"/>
        <item x="12279"/>
        <item x="16919"/>
        <item x="9794"/>
        <item x="12481"/>
        <item x="15188"/>
        <item x="12624"/>
        <item x="11987"/>
        <item x="16096"/>
        <item x="16228"/>
        <item x="11422"/>
        <item x="14290"/>
        <item x="13736"/>
        <item x="9875"/>
        <item x="12273"/>
        <item x="10368"/>
        <item x="9721"/>
        <item x="9954"/>
        <item x="12957"/>
        <item x="16052"/>
        <item x="12975"/>
        <item x="9957"/>
        <item x="11345"/>
        <item x="11135"/>
        <item x="12021"/>
        <item x="16662"/>
        <item x="9241"/>
        <item x="15010"/>
        <item x="9228"/>
        <item x="16749"/>
        <item x="9689"/>
        <item x="11520"/>
        <item x="12863"/>
        <item x="15174"/>
        <item x="10096"/>
        <item x="11672"/>
        <item x="12210"/>
        <item x="13315"/>
        <item x="9230"/>
        <item x="14199"/>
        <item x="9233"/>
        <item x="15152"/>
        <item x="16039"/>
        <item x="15846"/>
        <item x="16034"/>
        <item x="13134"/>
        <item x="14913"/>
        <item x="11762"/>
        <item x="16438"/>
        <item x="14367"/>
        <item x="15018"/>
        <item x="12676"/>
        <item x="9654"/>
        <item x="16753"/>
        <item x="16030"/>
        <item x="13986"/>
        <item x="15170"/>
        <item x="10295"/>
        <item x="12479"/>
        <item x="13462"/>
        <item x="16522"/>
        <item x="13930"/>
        <item x="13327"/>
        <item x="14279"/>
        <item x="16743"/>
        <item x="15870"/>
        <item x="11755"/>
        <item x="9818"/>
        <item x="15330"/>
        <item x="14001"/>
        <item x="15009"/>
        <item x="12141"/>
        <item x="12184"/>
        <item x="15922"/>
        <item x="14320"/>
        <item x="12183"/>
        <item x="16224"/>
        <item x="15544"/>
        <item x="16051"/>
        <item x="14436"/>
        <item x="13411"/>
        <item x="14321"/>
        <item x="13132"/>
        <item x="11759"/>
        <item x="16099"/>
        <item x="13131"/>
        <item x="10316"/>
        <item x="9659"/>
        <item x="12677"/>
        <item x="14449"/>
        <item x="16797"/>
        <item x="15904"/>
        <item x="14365"/>
        <item x="14280"/>
        <item x="15943"/>
        <item x="9645"/>
        <item x="14914"/>
        <item x="15512"/>
        <item x="16098"/>
        <item x="12140"/>
        <item x="16693"/>
        <item x="15021"/>
        <item x="16800"/>
        <item x="16661"/>
        <item x="15630"/>
        <item x="9889"/>
        <item x="10545"/>
        <item x="12829"/>
        <item x="13133"/>
        <item x="9814"/>
        <item x="12638"/>
        <item x="16485"/>
        <item x="10665"/>
        <item x="15545"/>
        <item x="14662"/>
        <item x="14911"/>
        <item x="9246"/>
        <item x="14304"/>
        <item x="15914"/>
        <item x="16231"/>
        <item x="15631"/>
        <item x="12836"/>
        <item x="13485"/>
        <item x="15939"/>
        <item x="12623"/>
        <item x="12211"/>
        <item x="12627"/>
        <item x="15019"/>
        <item x="197"/>
        <item x="13733"/>
        <item x="16793"/>
        <item x="13734"/>
        <item x="16484"/>
        <item x="15519"/>
        <item x="14909"/>
        <item x="12181"/>
        <item x="14452"/>
        <item x="9805"/>
        <item x="10579"/>
        <item x="12788"/>
        <item x="16232"/>
        <item x="9951"/>
        <item x="12214"/>
        <item x="12335"/>
        <item x="9643"/>
        <item x="15864"/>
        <item x="10327"/>
        <item x="12489"/>
        <item x="10663"/>
        <item x="15513"/>
        <item x="14181"/>
        <item x="13124"/>
        <item x="12151"/>
        <item x="12625"/>
        <item x="16664"/>
        <item x="12974"/>
        <item x="12977"/>
        <item x="17183"/>
        <item x="15163"/>
        <item x="14435"/>
        <item x="13105"/>
        <item x="13745"/>
        <item x="14000"/>
        <item x="12790"/>
        <item x="15300"/>
        <item x="5632"/>
        <item x="9387"/>
        <item x="16481"/>
        <item x="12988"/>
        <item x="16100"/>
        <item x="12256"/>
        <item x="15842"/>
        <item x="9257"/>
        <item x="9641"/>
        <item x="13995"/>
        <item x="15166"/>
        <item x="9260"/>
        <item x="5633"/>
        <item x="13988"/>
        <item x="16035"/>
        <item x="11541"/>
        <item x="16769"/>
        <item x="12274"/>
        <item x="9652"/>
        <item x="16133"/>
        <item x="12781"/>
        <item x="15930"/>
        <item x="15535"/>
        <item x="16806"/>
        <item x="15841"/>
        <item x="13999"/>
        <item x="12876"/>
        <item x="13919"/>
        <item x="14433"/>
        <item x="15772"/>
        <item x="15151"/>
        <item x="12197"/>
        <item x="16914"/>
        <item x="15521"/>
        <item x="16424"/>
        <item x="15172"/>
        <item x="12981"/>
        <item x="17148"/>
        <item x="13331"/>
        <item x="13488"/>
        <item x="16441"/>
        <item x="12272"/>
        <item x="12978"/>
        <item x="16520"/>
        <item x="5643"/>
        <item x="16227"/>
        <item x="9877"/>
        <item x="16795"/>
        <item x="16060"/>
        <item x="12255"/>
        <item x="14325"/>
        <item x="15331"/>
        <item x="13899"/>
        <item x="16918"/>
        <item x="11418"/>
        <item x="17184"/>
        <item x="16476"/>
        <item x="13888"/>
        <item x="14277"/>
        <item x="14898"/>
        <item x="13481"/>
        <item x="14282"/>
        <item x="14912"/>
        <item x="16488"/>
        <item x="13997"/>
        <item x="15937"/>
        <item x="11813"/>
        <item x="10366"/>
        <item x="16097"/>
        <item x="12861"/>
        <item x="13413"/>
        <item x="9793"/>
        <item x="16523"/>
        <item x="12985"/>
        <item x="13130"/>
        <item x="9655"/>
        <item x="15006"/>
        <item x="15928"/>
        <item x="195"/>
        <item x="12857"/>
        <item x="16507"/>
        <item x="16993"/>
        <item x="16483"/>
        <item x="9388"/>
        <item x="9424"/>
        <item x="13737"/>
        <item x="9247"/>
        <item x="15176"/>
        <item x="12282"/>
        <item x="9806"/>
        <item x="9389"/>
        <item x="9945"/>
        <item x="15175"/>
        <item x="10361"/>
        <item x="17198"/>
        <item x="14283"/>
        <item x="15633"/>
        <item x="15536"/>
        <item x="15338"/>
        <item x="16992"/>
        <item x="15148"/>
        <item x="11145"/>
        <item x="13886"/>
        <item x="13117"/>
        <item x="12139"/>
        <item x="14276"/>
        <item x="13985"/>
        <item x="198"/>
        <item x="10571"/>
        <item x="13931"/>
        <item x="203"/>
        <item x="12133"/>
        <item x="15507"/>
        <item x="16036"/>
        <item x="12949"/>
        <item x="16050"/>
        <item x="15296"/>
        <item x="13994"/>
        <item x="11659"/>
        <item x="17155"/>
        <item x="15508"/>
        <item x="9390"/>
        <item x="10323"/>
        <item x="11134"/>
        <item x="12508"/>
        <item x="15929"/>
        <item x="15001"/>
        <item x="15167"/>
        <item x="10475"/>
        <item x="12987"/>
        <item x="15004"/>
        <item x="15822"/>
        <item x="15153"/>
        <item x="14903"/>
        <item x="16478"/>
        <item x="9811"/>
        <item x="13420"/>
        <item x="12662"/>
        <item x="12914"/>
        <item x="13458"/>
        <item x="13475"/>
        <item x="16225"/>
        <item x="14997"/>
        <item x="13987"/>
        <item x="10662"/>
        <item x="12789"/>
        <item x="12259"/>
        <item x="5640"/>
        <item x="14359"/>
        <item x="16049"/>
        <item x="12271"/>
        <item x="11940"/>
        <item x="14293"/>
        <item x="16226"/>
        <item x="15020"/>
        <item x="9798"/>
        <item x="15583"/>
        <item x="14176"/>
        <item x="14789"/>
        <item x="11555"/>
        <item x="14296"/>
        <item x="16650"/>
        <item x="14371"/>
        <item x="11337"/>
        <item x="15173"/>
        <item x="17152"/>
        <item x="13328"/>
        <item x="15309"/>
        <item x="15147"/>
        <item x="10373"/>
        <item x="11673"/>
        <item x="16482"/>
        <item x="17012"/>
        <item x="13904"/>
        <item x="15007"/>
        <item x="16433"/>
        <item x="16431"/>
        <item x="14897"/>
        <item x="15537"/>
        <item x="12488"/>
        <item x="12492"/>
        <item x="10133"/>
        <item x="5625"/>
        <item x="14437"/>
        <item x="5621"/>
        <item x="12980"/>
        <item x="12982"/>
        <item x="5629"/>
        <item x="13748"/>
        <item x="9074"/>
        <item x="16774"/>
        <item x="16489"/>
        <item x="12278"/>
        <item x="14388"/>
        <item x="16037"/>
        <item x="15632"/>
        <item x="16038"/>
        <item x="12281"/>
        <item x="12387"/>
        <item x="9245"/>
        <item x="5626"/>
        <item x="8220"/>
        <item x="10447"/>
        <item x="12883"/>
        <item x="16479"/>
        <item x="16941"/>
        <item x="9813"/>
        <item x="15192"/>
        <item x="15303"/>
        <item x="15149"/>
        <item x="16994"/>
        <item x="2490"/>
        <item x="13887"/>
        <item x="15662"/>
        <item x="13480"/>
        <item x="12218"/>
        <item x="10093"/>
        <item x="14287"/>
        <item x="14901"/>
        <item x="11339"/>
        <item x="15337"/>
        <item x="15318"/>
        <item x="13902"/>
        <item x="12277"/>
        <item x="9374"/>
        <item x="16772"/>
        <item x="12885"/>
        <item x="12150"/>
        <item x="16796"/>
        <item x="9656"/>
        <item x="11518"/>
        <item x="14292"/>
        <item x="12157"/>
        <item x="12700"/>
        <item x="16032"/>
        <item x="12858"/>
        <item x="13482"/>
        <item x="14570"/>
        <item x="13563"/>
        <item x="16508"/>
        <item x="15299"/>
        <item x="15150"/>
        <item x="12886"/>
        <item x="11751"/>
        <item x="9658"/>
        <item x="16660"/>
        <item x="15947"/>
        <item x="14900"/>
        <item x="12206"/>
        <item x="16063"/>
        <item x="13129"/>
        <item x="12476"/>
        <item x="10685"/>
        <item x="13049"/>
        <item x="10562"/>
        <item x="15607"/>
        <item x="15707"/>
        <item x="13740"/>
        <item x="16747"/>
        <item x="12284"/>
        <item x="14438"/>
        <item x="5631"/>
        <item x="15518"/>
        <item x="15298"/>
        <item x="10094"/>
        <item x="15824"/>
        <item x="12960"/>
        <item x="9803"/>
        <item x="15912"/>
        <item x="14196"/>
        <item x="15833"/>
        <item x="14904"/>
        <item x="12483"/>
        <item x="16399"/>
        <item x="14999"/>
        <item x="13980"/>
        <item x="16663"/>
        <item x="5648"/>
        <item x="14916"/>
        <item x="14646"/>
        <item x="17154"/>
        <item x="14351"/>
        <item x="10695"/>
        <item x="13437"/>
        <item x="13050"/>
        <item x="13564"/>
        <item x="12874"/>
        <item x="13983"/>
        <item x="12388"/>
        <item x="12136"/>
        <item x="11121"/>
        <item x="15927"/>
        <item x="16029"/>
        <item x="11978"/>
        <item x="10478"/>
        <item x="13928"/>
        <item x="5630"/>
        <item x="12258"/>
        <item x="16058"/>
        <item x="11519"/>
        <item x="13981"/>
        <item x="11657"/>
        <item x="9649"/>
        <item x="14645"/>
        <item x="13188"/>
        <item x="9819"/>
        <item x="14295"/>
        <item x="12869"/>
        <item x="15867"/>
        <item x="15609"/>
        <item x="13982"/>
        <item x="12780"/>
        <item x="12155"/>
        <item x="13974"/>
        <item x="14908"/>
        <item x="173"/>
        <item x="15661"/>
        <item x="15168"/>
        <item x="16809"/>
        <item x="15316"/>
        <item x="168"/>
        <item x="15866"/>
        <item x="15865"/>
        <item x="16916"/>
        <item x="12166"/>
        <item x="12220"/>
        <item x="12888"/>
        <item x="11873"/>
        <item x="13111"/>
        <item x="15046"/>
        <item x="17149"/>
        <item x="12132"/>
        <item x="15332"/>
        <item x="15005"/>
        <item x="9804"/>
        <item x="16048"/>
        <item x="14278"/>
        <item x="9807"/>
        <item x="14294"/>
        <item x="15002"/>
        <item x="12149"/>
        <item x="9684"/>
        <item x="14644"/>
        <item x="13885"/>
        <item x="16665"/>
        <item x="9244"/>
        <item x="9648"/>
        <item x="13467"/>
        <item x="13486"/>
        <item x="16940"/>
        <item x="15506"/>
        <item x="14392"/>
        <item x="9960"/>
        <item x="13647"/>
        <item x="17151"/>
        <item x="12490"/>
        <item x="9816"/>
        <item x="5638"/>
        <item x="14996"/>
        <item x="5616"/>
        <item x="12792"/>
        <item x="14289"/>
        <item x="15304"/>
        <item x="13456"/>
        <item x="14896"/>
        <item x="17281"/>
        <item x="15044"/>
        <item x="15302"/>
        <item x="12782"/>
        <item x="9800"/>
        <item x="14841"/>
        <item x="16702"/>
        <item x="14838"/>
        <item x="185"/>
        <item x="9425"/>
        <item x="13978"/>
        <item x="13897"/>
        <item x="13457"/>
        <item x="182"/>
        <item x="15016"/>
        <item x="11357"/>
        <item x="15297"/>
        <item x="11521"/>
        <item x="16917"/>
        <item x="12963"/>
        <item x="16644"/>
        <item x="17157"/>
        <item x="14998"/>
        <item x="15308"/>
        <item x="13743"/>
        <item x="16770"/>
        <item x="17269"/>
        <item x="17059"/>
        <item x="14391"/>
        <item x="11939"/>
        <item x="12893"/>
        <item x="3"/>
        <item x="15602"/>
        <item x="11336"/>
        <item x="12004"/>
        <item x="12205"/>
        <item x="12162"/>
        <item x="14440"/>
        <item x="16805"/>
        <item x="14906"/>
        <item x="13477"/>
        <item x="13325"/>
        <item x="9402"/>
        <item x="16062"/>
        <item x="13109"/>
        <item x="15603"/>
        <item x="12134"/>
        <item x="16647"/>
        <item x="11539"/>
        <item x="16645"/>
        <item x="9071"/>
        <item x="9886"/>
        <item x="5649"/>
        <item x="13976"/>
        <item x="16701"/>
        <item x="9809"/>
        <item x="13892"/>
        <item x="12219"/>
        <item x="15524"/>
        <item x="15695"/>
        <item x="193"/>
        <item x="13975"/>
        <item x="14836"/>
        <item x="13893"/>
        <item x="17004"/>
        <item x="10330"/>
        <item x="14664"/>
        <item x="13903"/>
        <item x="13473"/>
        <item x="12268"/>
        <item x="15659"/>
        <item x="16766"/>
        <item x="16646"/>
        <item x="12270"/>
        <item x="9642"/>
        <item x="16767"/>
        <item x="16516"/>
        <item x="15310"/>
        <item x="12346"/>
        <item x="16434"/>
        <item x="14349"/>
        <item x="13119"/>
        <item x="11340"/>
        <item x="12283"/>
        <item x="10473"/>
        <item x="11977"/>
        <item x="13876"/>
        <item x="12170"/>
        <item x="16807"/>
        <item x="13916"/>
        <item x="10371"/>
        <item x="10689"/>
        <item x="14072"/>
        <item x="17173"/>
        <item x="15820"/>
        <item x="15600"/>
        <item x="16047"/>
        <item x="15831"/>
        <item x="16477"/>
        <item x="13"/>
        <item x="16921"/>
        <item x="14291"/>
        <item x="10484"/>
        <item x="10714"/>
        <item x="12154"/>
        <item x="10476"/>
        <item x="9795"/>
        <item x="5637"/>
        <item x="16699"/>
        <item x="10661"/>
        <item x="12008"/>
        <item x="13128"/>
        <item x="11366"/>
        <item x="17061"/>
        <item x="12989"/>
        <item x="15339"/>
        <item x="12128"/>
        <item x="13993"/>
        <item x="15599"/>
        <item x="13127"/>
        <item x="13900"/>
        <item x="11347"/>
        <item x="10666"/>
        <item x="13915"/>
        <item x="13240"/>
        <item x="17153"/>
        <item x="14643"/>
        <item x="14834"/>
        <item x="15811"/>
        <item x="14326"/>
        <item x="15698"/>
        <item x="12973"/>
        <item x="9229"/>
        <item x="10481"/>
        <item x="12480"/>
        <item x="16771"/>
        <item x="4"/>
        <item x="12474"/>
        <item x="177"/>
        <item x="14641"/>
        <item x="15043"/>
        <item x="13898"/>
        <item x="13468"/>
        <item x="14830"/>
        <item x="16854"/>
        <item x="11976"/>
        <item x="15869"/>
        <item x="13483"/>
        <item x="14183"/>
        <item x="12130"/>
        <item x="12254"/>
        <item x="14839"/>
        <item x="15895"/>
        <item x="12895"/>
        <item x="15017"/>
        <item x="14439"/>
        <item x="15597"/>
        <item x="14445"/>
        <item x="15013"/>
        <item x="10687"/>
        <item x="207"/>
        <item x="10477"/>
        <item x="9258"/>
        <item x="15823"/>
        <item x="10132"/>
        <item x="13052"/>
        <item x="12275"/>
        <item x="13890"/>
        <item x="17158"/>
        <item x="175"/>
        <item x="15301"/>
        <item x="9314"/>
        <item x="14191"/>
        <item x="10690"/>
        <item x="12169"/>
        <item x="10448"/>
        <item x="8222"/>
        <item x="14647"/>
        <item x="14394"/>
        <item x="13472"/>
        <item x="9840"/>
        <item x="9802"/>
        <item x="5647"/>
        <item x="13471"/>
        <item x="15144"/>
        <item x="17147"/>
        <item x="13114"/>
        <item x="10482"/>
        <item x="9263"/>
        <item x="16436"/>
        <item x="12832"/>
        <item x="11554"/>
        <item x="11140"/>
        <item x="16690"/>
        <item x="14833"/>
        <item x="16942"/>
        <item x="13908"/>
        <item x="14995"/>
        <item x="16703"/>
        <item x="15936"/>
        <item x="11079"/>
        <item x="11143"/>
        <item x="16913"/>
        <item x="10123"/>
        <item x="14835"/>
        <item x="11524"/>
        <item x="12964"/>
        <item x="16437"/>
        <item x="12276"/>
        <item x="17005"/>
        <item x="10122"/>
        <item x="17144"/>
        <item x="12887"/>
        <item x="10450"/>
        <item x="7"/>
        <item x="15619"/>
        <item x="13415"/>
        <item x="17160"/>
        <item x="17006"/>
        <item x="15584"/>
        <item x="14840"/>
        <item x="17060"/>
        <item x="9422"/>
        <item x="10693"/>
        <item x="13335"/>
        <item x="13118"/>
        <item x="11354"/>
        <item x="13126"/>
        <item x="13875"/>
        <item x="12030"/>
        <item x="11971"/>
        <item x="12872"/>
        <item x="10456"/>
        <item x="15313"/>
        <item x="11538"/>
        <item x="14286"/>
        <item x="15821"/>
        <item x="13913"/>
        <item x="5655"/>
        <item x="17062"/>
        <item x="188"/>
        <item x="12119"/>
        <item x="190"/>
        <item x="15711"/>
        <item x="12352"/>
        <item x="179"/>
        <item x="14649"/>
        <item x="178"/>
        <item x="15608"/>
        <item x="17282"/>
        <item x="14859"/>
        <item x="11534"/>
        <item x="15932"/>
        <item x="9316"/>
        <item x="10092"/>
        <item x="12123"/>
        <item x="13884"/>
        <item x="15877"/>
        <item x="14275"/>
        <item x="15601"/>
        <item x="14441"/>
        <item x="12007"/>
        <item x="13115"/>
        <item x="11546"/>
        <item x="14828"/>
        <item x="15838"/>
        <item x="13917"/>
        <item x="13116"/>
        <item x="17278"/>
        <item x="10672"/>
        <item x="14831"/>
        <item x="11367"/>
        <item x="16939"/>
        <item x="14531"/>
        <item x="9310"/>
        <item x="15837"/>
        <item x="11967"/>
        <item x="12142"/>
        <item x="13979"/>
        <item x="13343"/>
        <item x="2811"/>
        <item x="10199"/>
        <item x="199"/>
        <item x="10363"/>
        <item x="13113"/>
        <item x="15585"/>
        <item x="12194"/>
        <item x="13977"/>
        <item x="11613"/>
        <item x="16938"/>
        <item x="15596"/>
        <item x="194"/>
        <item x="16768"/>
        <item x="9841"/>
        <item x="12961"/>
        <item x="14816"/>
        <item x="13474"/>
        <item x="17096"/>
        <item x="15888"/>
        <item x="15615"/>
        <item x="17014"/>
        <item x="12145"/>
        <item x="13874"/>
        <item x="11996"/>
        <item x="14829"/>
        <item x="15604"/>
        <item x="16643"/>
        <item x="15605"/>
        <item x="12962"/>
        <item x="12965"/>
        <item x="5642"/>
        <item x="12986"/>
        <item x="12131"/>
        <item x="16943"/>
        <item x="5"/>
        <item x="181"/>
        <item x="12215"/>
        <item x="15714"/>
        <item x="13051"/>
        <item x="9792"/>
        <item x="12124"/>
        <item x="13742"/>
        <item x="14444"/>
        <item x="13053"/>
        <item x="10684"/>
        <item x="10479"/>
        <item x="13329"/>
        <item x="12892"/>
        <item x="10471"/>
        <item x="9421"/>
        <item x="9315"/>
        <item x="11645"/>
        <item x="12477"/>
        <item x="16375"/>
        <item x="15825"/>
        <item x="14827"/>
        <item x="11136"/>
        <item x="16059"/>
        <item x="16400"/>
        <item x="17283"/>
        <item x="12966"/>
        <item x="9947"/>
        <item x="13466"/>
        <item x="11542"/>
        <item x="11113"/>
        <item x="10692"/>
        <item x="16328"/>
        <item x="16995"/>
        <item x="14341"/>
        <item x="17170"/>
        <item x="14642"/>
        <item x="17129"/>
        <item x="10485"/>
        <item x="12879"/>
        <item x="13077"/>
        <item x="15598"/>
        <item x="11517"/>
        <item x="14551"/>
        <item x="17056"/>
        <item x="16775"/>
        <item x="10713"/>
        <item x="15311"/>
        <item x="11615"/>
        <item x="16196"/>
        <item x="10467"/>
        <item x="16642"/>
        <item x="14788"/>
        <item x="12153"/>
        <item x="15819"/>
        <item x="9660"/>
        <item x="11536"/>
        <item x="11547"/>
        <item x="14657"/>
        <item x="14762"/>
        <item x="10449"/>
        <item x="15648"/>
        <item x="12147"/>
        <item x="14663"/>
        <item x="13918"/>
        <item x="15315"/>
        <item x="16205"/>
        <item x="5364"/>
        <item x="16855"/>
        <item x="15847"/>
        <item x="14837"/>
        <item x="13984"/>
        <item x="15616"/>
        <item x="11133"/>
        <item x="16856"/>
        <item x="13889"/>
        <item x="10470"/>
        <item x="12959"/>
        <item x="17125"/>
        <item x="17280"/>
        <item x="15931"/>
        <item x="10465"/>
        <item x="16209"/>
        <item x="5359"/>
        <item x="15606"/>
        <item x="17013"/>
        <item x="13083"/>
        <item x="12196"/>
        <item x="13122"/>
        <item x="13336"/>
        <item x="5617"/>
        <item x="13470"/>
        <item x="13333"/>
        <item x="9683"/>
        <item x="15826"/>
        <item x="15879"/>
        <item x="17123"/>
        <item x="11369"/>
        <item x="14285"/>
        <item x="15145"/>
        <item x="2494"/>
        <item x="15889"/>
        <item x="16782"/>
        <item x="17174"/>
        <item x="11644"/>
        <item x="17284"/>
        <item x="17131"/>
        <item x="12212"/>
        <item x="11938"/>
        <item x="11349"/>
        <item x="16432"/>
        <item x="172"/>
        <item x="15045"/>
        <item x="12831"/>
        <item x="13042"/>
        <item x="10457"/>
        <item x="10671"/>
        <item x="12674"/>
        <item x="9810"/>
        <item x="14779"/>
        <item x="11973"/>
        <item x="16936"/>
        <item x="10469"/>
        <item x="15836"/>
        <item x="9817"/>
        <item x="15689"/>
        <item x="11374"/>
        <item x="12266"/>
        <item x="14817"/>
        <item x="9313"/>
        <item x="11525"/>
        <item x="15586"/>
        <item x="11553"/>
        <item x="183"/>
        <item x="13041"/>
        <item x="15880"/>
        <item x="10108"/>
        <item x="15146"/>
        <item x="12704"/>
        <item x="14655"/>
        <item x="15589"/>
        <item x="10686"/>
        <item x="15891"/>
        <item x="13567"/>
        <item x="10483"/>
        <item x="16636"/>
        <item x="12856"/>
        <item x="10331"/>
        <item x="5620"/>
        <item x="10127"/>
        <item x="13469"/>
        <item x="11972"/>
        <item x="15614"/>
        <item x="11361"/>
        <item x="17058"/>
        <item x="11974"/>
        <item x="16808"/>
        <item x="17085"/>
        <item x="13912"/>
        <item x="15690"/>
        <item x="10474"/>
        <item x="15628"/>
        <item x="8224"/>
        <item x="13901"/>
        <item x="14200"/>
        <item x="12156"/>
        <item x="11078"/>
        <item x="14284"/>
        <item x="13565"/>
        <item x="5654"/>
        <item x="14650"/>
        <item x="9451"/>
        <item x="16054"/>
        <item x="15312"/>
        <item x="14661"/>
        <item x="16979"/>
        <item x="15933"/>
        <item x="16852"/>
        <item x="16977"/>
        <item x="12158"/>
        <item x="12269"/>
        <item x="10106"/>
        <item x="9306"/>
        <item x="12972"/>
        <item x="16850"/>
        <item x="17009"/>
        <item x="17007"/>
        <item x="191"/>
        <item x="16778"/>
        <item x="11640"/>
        <item x="5653"/>
        <item x="13048"/>
        <item x="15682"/>
        <item x="10691"/>
        <item x="9311"/>
        <item x="11636"/>
        <item x="10688"/>
        <item x="16204"/>
        <item x="14343"/>
        <item x="39"/>
        <item x="14332"/>
        <item x="12768"/>
        <item x="12968"/>
        <item x="14826"/>
        <item x="14815"/>
        <item x="16704"/>
        <item x="14566"/>
        <item x="11941"/>
        <item x="12761"/>
        <item x="11966"/>
        <item x="200"/>
        <item x="10463"/>
        <item x="14337"/>
        <item x="14350"/>
        <item x="12967"/>
        <item x="5656"/>
        <item x="15890"/>
        <item x="15042"/>
        <item x="9842"/>
        <item x="15681"/>
        <item x="13907"/>
        <item x="5619"/>
        <item x="10461"/>
        <item x="13121"/>
        <item x="16932"/>
        <item x="11375"/>
        <item x="17169"/>
        <item x="14443"/>
        <item x="15593"/>
        <item x="11080"/>
        <item x="14334"/>
        <item x="10466"/>
        <item x="9799"/>
        <item x="9317"/>
        <item x="15613"/>
        <item x="9450"/>
        <item x="14648"/>
        <item x="10198"/>
        <item x="16435"/>
        <item x="14781"/>
        <item x="12216"/>
        <item x="10451"/>
        <item x="17276"/>
        <item x="13110"/>
        <item x="17124"/>
        <item x="14342"/>
        <item x="10480"/>
        <item x="15590"/>
        <item x="9307"/>
        <item x="16207"/>
        <item x="17054"/>
        <item x="17011"/>
        <item x="15892"/>
        <item x="10468"/>
        <item x="16812"/>
        <item x="11359"/>
        <item x="15876"/>
        <item x="16889"/>
        <item x="10667"/>
        <item x="11147"/>
        <item x="16892"/>
        <item x="12791"/>
        <item x="16071"/>
        <item x="16790"/>
        <item x="16056"/>
        <item x="12890"/>
        <item x="17057"/>
        <item x="10670"/>
        <item x="16911"/>
        <item x="12120"/>
        <item x="10460"/>
        <item x="16859"/>
        <item x="174"/>
        <item x="14660"/>
        <item x="10235"/>
        <item x="12195"/>
        <item x="14782"/>
        <item x="11379"/>
        <item x="8219"/>
        <item x="16976"/>
        <item x="13568"/>
        <item x="9801"/>
        <item x="15709"/>
        <item x="15712"/>
        <item x="14907"/>
        <item x="16858"/>
        <item x="187"/>
        <item x="15830"/>
        <item x="15595"/>
        <item x="16700"/>
        <item x="11602"/>
        <item x="10126"/>
        <item x="15875"/>
        <item x="10375"/>
        <item x="171"/>
        <item x="17275"/>
        <item x="11641"/>
        <item x="16210"/>
        <item x="10683"/>
        <item x="17279"/>
        <item x="15683"/>
        <item x="2486"/>
        <item x="14656"/>
        <item x="14659"/>
        <item x="9318"/>
        <item x="11975"/>
        <item x="15594"/>
        <item x="5622"/>
        <item x="1239"/>
        <item x="17260"/>
        <item x="10103"/>
        <item x="16933"/>
        <item x="14653"/>
        <item x="13445"/>
        <item x="10367"/>
        <item x="10453"/>
        <item x="10332"/>
        <item x="15627"/>
        <item x="11112"/>
        <item x="16891"/>
        <item x="176"/>
        <item x="15592"/>
        <item x="16970"/>
        <item x="13439"/>
        <item x="15715"/>
        <item x="169"/>
        <item x="14058"/>
        <item x="15713"/>
        <item x="14776"/>
        <item x="12678"/>
        <item x="15812"/>
        <item x="16773"/>
        <item x="17053"/>
        <item x="12406"/>
        <item x="11550"/>
        <item x="16975"/>
        <item x="11604"/>
        <item x="13324"/>
        <item x="1044"/>
        <item x="12160"/>
        <item x="11526"/>
        <item x="15617"/>
        <item x="11611"/>
        <item x="14652"/>
        <item x="16937"/>
        <item x="11371"/>
        <item x="11123"/>
        <item x="10095"/>
        <item x="14784"/>
        <item x="16857"/>
        <item x="11638"/>
        <item x="14832"/>
        <item x="12969"/>
        <item x="10098"/>
        <item x="17274"/>
        <item x="16202"/>
        <item x="13326"/>
        <item x="12159"/>
        <item x="16978"/>
        <item x="15622"/>
        <item x="9070"/>
        <item x="11515"/>
        <item x="12161"/>
        <item x="13047"/>
        <item x="10458"/>
        <item x="16206"/>
        <item x="10104"/>
        <item x="14335"/>
        <item x="15588"/>
        <item x="17127"/>
        <item x="10696"/>
        <item x="14819"/>
        <item x="12167"/>
        <item x="14822"/>
        <item x="16658"/>
        <item x="16802"/>
        <item x="16"/>
        <item x="16935"/>
        <item x="10443"/>
        <item x="16972"/>
        <item x="1247"/>
        <item x="13056"/>
        <item x="13341"/>
        <item x="15658"/>
        <item x="15652"/>
        <item x="15710"/>
        <item x="9309"/>
        <item x="14665"/>
        <item x="14780"/>
        <item x="16973"/>
        <item x="11540"/>
        <item x="184"/>
        <item x="14381"/>
        <item x="11603"/>
        <item x="14193"/>
        <item x="10677"/>
        <item x="9255"/>
        <item x="16851"/>
        <item x="10462"/>
        <item x="4012"/>
        <item x="13872"/>
        <item x="10128"/>
        <item x="14823"/>
        <item x="14786"/>
        <item x="10472"/>
        <item x="10464"/>
        <item x="14825"/>
        <item x="15694"/>
        <item x="10444"/>
        <item x="14346"/>
        <item x="9308"/>
        <item x="10721"/>
        <item x="15654"/>
        <item x="17010"/>
        <item x="186"/>
        <item x="5668"/>
        <item x="15935"/>
        <item x="11109"/>
        <item x="10"/>
        <item x="15887"/>
        <item x="10454"/>
        <item x="16705"/>
        <item x="16053"/>
        <item x="15035"/>
        <item x="10436"/>
        <item x="14824"/>
        <item x="17277"/>
        <item x="14064"/>
        <item x="13062"/>
        <item x="10200"/>
        <item x="13914"/>
        <item x="11968"/>
        <item x="15818"/>
        <item x="11350"/>
        <item x="15314"/>
        <item x="1772"/>
        <item x="10362"/>
        <item x="12165"/>
        <item x="12970"/>
        <item x="192"/>
        <item x="10434"/>
        <item x="12798"/>
        <item x="1246"/>
        <item x="11637"/>
        <item x="13123"/>
        <item x="2812"/>
        <item x="15626"/>
        <item x="2493"/>
        <item x="12168"/>
        <item x="9420"/>
        <item x="15591"/>
        <item x="1236"/>
        <item x="5623"/>
        <item x="2492"/>
        <item x="17132"/>
        <item x="15834"/>
        <item x="15688"/>
        <item x="10110"/>
        <item x="14372"/>
        <item x="17084"/>
        <item x="12126"/>
        <item x="50"/>
        <item x="2"/>
        <item x="11991"/>
        <item x="13054"/>
        <item x="11348"/>
        <item x="2859"/>
        <item x="9"/>
        <item x="10441"/>
        <item x="16895"/>
        <item x="15913"/>
        <item x="14068"/>
        <item x="11111"/>
        <item x="15618"/>
        <item x="15650"/>
        <item x="10438"/>
        <item x="14821"/>
        <item x="14345"/>
        <item x="14787"/>
        <item x="9808"/>
        <item x="10676"/>
        <item x="17126"/>
        <item x="17177"/>
        <item x="17008"/>
        <item x="9824"/>
        <item x="10442"/>
        <item x="13991"/>
        <item x="11158"/>
        <item x="14373"/>
        <item x="11622"/>
        <item x="15680"/>
        <item x="16652"/>
        <item x="16920"/>
        <item x="14352"/>
        <item x="6"/>
        <item x="17128"/>
        <item x="12779"/>
        <item x="17273"/>
        <item x="15653"/>
        <item x="16968"/>
        <item x="15649"/>
        <item x="5641"/>
        <item x="12129"/>
        <item x="15839"/>
        <item x="11642"/>
        <item x="9312"/>
        <item x="15699"/>
        <item x="14775"/>
        <item x="5652"/>
        <item x="11964"/>
        <item x="14820"/>
        <item x="15893"/>
        <item x="15621"/>
        <item x="5360"/>
        <item x="15624"/>
        <item x="15684"/>
        <item x="16890"/>
        <item x="11355"/>
        <item x="14791"/>
        <item x="8279"/>
        <item x="5636"/>
        <item x="5657"/>
        <item x="14658"/>
        <item x="17178"/>
        <item x="10679"/>
        <item x="14344"/>
        <item x="15878"/>
        <item x="15835"/>
        <item x="9826"/>
        <item x="12204"/>
        <item x="2489"/>
        <item x="10452"/>
        <item x="9836"/>
        <item x="14783"/>
        <item x="180"/>
        <item x="14763"/>
        <item x="13044"/>
        <item x="16894"/>
        <item x="9436"/>
        <item x="17052"/>
        <item x="15702"/>
        <item x="13909"/>
        <item x="15666"/>
        <item x="12"/>
        <item x="12702"/>
        <item x="16779"/>
        <item x="13112"/>
        <item x="11129"/>
        <item x="10119"/>
        <item x="15703"/>
        <item x="13025"/>
        <item x="14818"/>
        <item x="14769"/>
        <item x="9829"/>
        <item x="9460"/>
        <item x="16974"/>
        <item x="16861"/>
        <item x="11139"/>
        <item x="15667"/>
        <item x="15716"/>
        <item x="11601"/>
        <item x="10673"/>
        <item x="11635"/>
        <item x="17212"/>
        <item x="16912"/>
        <item x="16185"/>
        <item x="12764"/>
        <item x="11639"/>
        <item x="10121"/>
        <item x="11085"/>
        <item x="10105"/>
        <item x="14651"/>
        <item x="9454"/>
        <item x="16787"/>
        <item x="16887"/>
        <item x="10102"/>
        <item x="16055"/>
        <item x="10455"/>
        <item x="11138"/>
        <item x="11137"/>
        <item x="14"/>
        <item x="2562"/>
        <item x="14442"/>
        <item x="17192"/>
        <item x="10109"/>
        <item x="15629"/>
        <item x="13055"/>
        <item x="11600"/>
        <item x="16194"/>
        <item x="13873"/>
        <item x="11947"/>
        <item x="15620"/>
        <item x="10697"/>
        <item x="15705"/>
        <item x="10694"/>
        <item x="14071"/>
        <item x="15934"/>
        <item x="10131"/>
        <item x="13334"/>
        <item x="10217"/>
        <item x="11936"/>
        <item x="15031"/>
        <item x="13905"/>
        <item x="14063"/>
        <item x="15587"/>
        <item x="12763"/>
        <item x="16639"/>
        <item x="11643"/>
        <item x="15706"/>
        <item x="10710"/>
        <item x="13992"/>
        <item x="12163"/>
        <item x="10674"/>
        <item x="11537"/>
        <item x="15669"/>
        <item x="17055"/>
        <item x="5635"/>
        <item x="14790"/>
        <item x="10668"/>
        <item x="0"/>
        <item x="9839"/>
        <item x="1243"/>
        <item x="14785"/>
        <item x="13045"/>
        <item x="12777"/>
        <item x="8487"/>
        <item x="14794"/>
        <item x="12144"/>
        <item x="12894"/>
        <item x="16659"/>
        <item x="15"/>
        <item x="9833"/>
        <item x="12811"/>
        <item x="10445"/>
        <item x="11616"/>
        <item x="14773"/>
        <item x="11110"/>
        <item x="15704"/>
        <item x="12971"/>
        <item x="10130"/>
        <item x="9426"/>
        <item x="11970"/>
        <item x="14559"/>
        <item x="16182"/>
        <item x="13026"/>
        <item x="14796"/>
        <item x="16893"/>
        <item x="10372"/>
        <item x="1771"/>
        <item x="16860"/>
        <item x="16791"/>
        <item x="17210"/>
        <item x="17051"/>
        <item x="10129"/>
        <item x="12770"/>
        <item x="1230"/>
        <item x="13414"/>
        <item x="1043"/>
        <item x="13330"/>
        <item x="11598"/>
        <item x="14792"/>
        <item x="11360"/>
        <item x="15881"/>
        <item x="1209"/>
        <item x="11146"/>
        <item x="10446"/>
        <item x="15625"/>
        <item x="11516"/>
        <item x="5358"/>
        <item x="14347"/>
        <item x="10675"/>
        <item x="14069"/>
        <item x="14795"/>
        <item x="42"/>
        <item x="13057"/>
        <item x="14587"/>
        <item x="9432"/>
        <item x="12870"/>
        <item x="6691"/>
        <item x="10698"/>
        <item x="15829"/>
        <item x="9434"/>
        <item x="1244"/>
        <item x="2809"/>
        <item x="16186"/>
        <item x="2485"/>
        <item x="13911"/>
        <item x="14810"/>
        <item x="16187"/>
        <item x="11965"/>
        <item x="17176"/>
        <item x="10669"/>
        <item x="5618"/>
        <item x="11128"/>
        <item x="166"/>
        <item x="2842"/>
        <item x="13120"/>
        <item x="15623"/>
        <item x="15656"/>
        <item x="14808"/>
        <item x="16971"/>
        <item x="17317"/>
        <item x="14595"/>
        <item x="11532"/>
        <item x="10107"/>
        <item x="2822"/>
        <item x="16195"/>
        <item x="14764"/>
        <item x="14778"/>
        <item x="1228"/>
        <item x="12807"/>
        <item x="43"/>
        <item x="16198"/>
        <item x="16780"/>
        <item x="11368"/>
        <item x="14062"/>
        <item x="44"/>
        <item x="17130"/>
        <item x="16635"/>
        <item x="15874"/>
        <item x="11530"/>
        <item x="11614"/>
        <item x="14772"/>
        <item x="13043"/>
        <item x="12267"/>
        <item x="12684"/>
        <item x="12804"/>
        <item x="2565"/>
        <item x="16698"/>
        <item x="11990"/>
        <item x="16640"/>
        <item x="17083"/>
        <item x="14065"/>
        <item x="15504"/>
        <item x="15873"/>
        <item x="15657"/>
        <item x="1210"/>
        <item x="16827"/>
        <item x="14654"/>
        <item x="14798"/>
        <item x="9423"/>
        <item x="16783"/>
        <item x="13058"/>
        <item x="14194"/>
        <item x="10435"/>
        <item x="16813"/>
        <item x="8238"/>
        <item x="15679"/>
        <item x="20"/>
        <item x="9827"/>
        <item x="16208"/>
        <item x="10997"/>
        <item x="14811"/>
        <item x="16695"/>
        <item x="16886"/>
        <item x="16888"/>
        <item x="9461"/>
        <item x="15611"/>
        <item x="14532"/>
        <item x="2816"/>
        <item x="15686"/>
        <item x="560"/>
        <item x="8221"/>
        <item x="47"/>
        <item x="17175"/>
        <item x="12891"/>
        <item x="2473"/>
        <item x="10437"/>
        <item x="14768"/>
        <item x="9064"/>
        <item x="51"/>
        <item x="10196"/>
        <item x="12667"/>
        <item x="12143"/>
        <item x="12696"/>
        <item x="9431"/>
        <item x="16786"/>
        <item x="6839"/>
        <item x="2813"/>
        <item x="9812"/>
        <item x="16189"/>
        <item x="12871"/>
        <item x="10118"/>
        <item x="11142"/>
        <item x="40"/>
        <item x="9830"/>
        <item x="16199"/>
        <item x="10099"/>
        <item x="16174"/>
        <item x="13973"/>
        <item x="12765"/>
        <item x="13035"/>
        <item x="15685"/>
        <item x="11380"/>
        <item x="16183"/>
        <item x="14777"/>
        <item x="10459"/>
        <item x="2854"/>
        <item x="17318"/>
        <item x="14809"/>
        <item x="9455"/>
        <item x="15670"/>
        <item x="2483"/>
        <item x="12122"/>
        <item x="10125"/>
        <item x="5634"/>
        <item x="16694"/>
        <item x="16329"/>
        <item x="16173"/>
        <item x="1"/>
        <item x="12164"/>
        <item x="11358"/>
        <item x="15885"/>
        <item x="14060"/>
        <item x="10114"/>
        <item x="11544"/>
        <item x="14333"/>
        <item x="2461"/>
        <item x="14177"/>
        <item x="16184"/>
        <item x="13877"/>
        <item x="189"/>
        <item x="14765"/>
        <item x="1211"/>
        <item x="12253"/>
        <item x="17138"/>
        <item x="9823"/>
        <item x="10439"/>
        <item x="14812"/>
        <item x="10113"/>
        <item x="4011"/>
        <item x="13028"/>
        <item x="14797"/>
        <item x="1229"/>
        <item x="14594"/>
        <item x="2495"/>
        <item x="15872"/>
        <item x="12803"/>
        <item x="8240"/>
        <item x="12152"/>
        <item x="12806"/>
        <item x="2821"/>
        <item x="14524"/>
        <item x="5650"/>
        <item x="15832"/>
        <item x="15665"/>
        <item x="12115"/>
        <item x="4042"/>
        <item x="12241"/>
        <item x="14774"/>
        <item x="11156"/>
        <item x="16324"/>
        <item x="14190"/>
        <item x="12125"/>
        <item x="16637"/>
        <item x="14328"/>
        <item x="11149"/>
        <item x="16781"/>
        <item x="16969"/>
        <item x="17143"/>
        <item x="14770"/>
        <item x="11621"/>
        <item x="11605"/>
        <item x="13566"/>
        <item x="14331"/>
        <item x="14045"/>
        <item x="11152"/>
        <item x="16934"/>
        <item x="16697"/>
        <item x="17171"/>
        <item x="10680"/>
        <item x="15664"/>
        <item x="16641"/>
        <item x="14066"/>
        <item x="16322"/>
        <item x="10440"/>
        <item x="12802"/>
        <item x="9438"/>
        <item x="14186"/>
        <item x="2819"/>
        <item x="12116"/>
        <item x="11378"/>
        <item x="9843"/>
        <item x="14059"/>
        <item x="11551"/>
        <item x="14067"/>
        <item x="12233"/>
        <item x="10376"/>
        <item x="13332"/>
        <item x="17075"/>
        <item x="1240"/>
        <item x="2814"/>
        <item x="15871"/>
        <item x="16203"/>
        <item x="1231"/>
        <item x="16649"/>
        <item x="11108"/>
        <item x="11365"/>
        <item x="16201"/>
        <item x="12127"/>
        <item x="14508"/>
        <item x="15651"/>
        <item x="10115"/>
        <item x="14046"/>
        <item x="9433"/>
        <item x="11"/>
        <item x="13076"/>
        <item x="38"/>
        <item x="11118"/>
        <item x="17078"/>
        <item x="5624"/>
        <item x="17204"/>
        <item x="11527"/>
        <item x="17207"/>
        <item x="17209"/>
        <item x="5361"/>
        <item x="1237"/>
        <item x="10124"/>
        <item x="12262"/>
        <item x="12261"/>
        <item x="16896"/>
        <item x="14613"/>
        <item x="14336"/>
        <item x="14488"/>
        <item x="10678"/>
        <item x="13323"/>
        <item x="14061"/>
        <item x="2470"/>
        <item x="12699"/>
        <item x="2463"/>
        <item x="14048"/>
        <item x="9066"/>
        <item x="14767"/>
        <item x="11969"/>
        <item x="9831"/>
        <item x="45"/>
        <item x="2561"/>
        <item x="13027"/>
        <item x="12805"/>
        <item x="11962"/>
        <item x="10708"/>
        <item x="41"/>
        <item x="17261"/>
        <item x="12698"/>
        <item x="17094"/>
        <item x="15700"/>
        <item x="9437"/>
        <item x="8486"/>
        <item x="12558"/>
        <item x="11634"/>
        <item x="11141"/>
        <item x="11381"/>
        <item x="8485"/>
        <item x="14711"/>
        <item x="11153"/>
        <item x="1808"/>
        <item x="5663"/>
        <item x="2456"/>
        <item x="2846"/>
        <item x="17076"/>
        <item x="2564"/>
        <item x="11084"/>
        <item x="12265"/>
        <item x="2482"/>
        <item x="11122"/>
        <item x="48"/>
        <item x="46"/>
        <item x="14611"/>
        <item x="10197"/>
        <item x="9447"/>
        <item x="10377"/>
        <item x="16853"/>
        <item x="13440"/>
        <item x="2817"/>
        <item x="12771"/>
        <item x="14771"/>
        <item x="17082"/>
        <item x="11951"/>
        <item x="9449"/>
        <item x="12809"/>
        <item x="14860"/>
        <item x="1242"/>
        <item x="15671"/>
        <item x="17"/>
        <item x="6840"/>
        <item x="10111"/>
        <item x="11599"/>
        <item x="1245"/>
        <item x="14512"/>
        <item x="17140"/>
        <item x="10682"/>
        <item x="12810"/>
        <item x="15674"/>
        <item x="16680"/>
        <item x="19"/>
        <item x="14766"/>
        <item x="15673"/>
        <item x="13060"/>
        <item x="11623"/>
        <item x="12661"/>
        <item x="16842"/>
        <item x="4008"/>
        <item x="16200"/>
        <item x="11148"/>
        <item x="12762"/>
        <item x="14184"/>
        <item x="1227"/>
        <item x="17086"/>
        <item x="11620"/>
        <item x="12660"/>
        <item x="16657"/>
        <item x="10709"/>
        <item x="16897"/>
        <item x="9430"/>
        <item x="11606"/>
        <item x="16188"/>
        <item x="14348"/>
        <item x="2818"/>
        <item x="14803"/>
        <item x="14793"/>
        <item x="14857"/>
        <item x="14047"/>
        <item x="15672"/>
        <item x="12701"/>
        <item x="14521"/>
        <item x="2815"/>
        <item x="10120"/>
        <item x="14329"/>
        <item x="7229"/>
        <item x="12766"/>
        <item x="14338"/>
        <item x="2481"/>
        <item x="14051"/>
        <item x="11120"/>
        <item x="15041"/>
        <item x="8223"/>
        <item x="15701"/>
        <item x="12697"/>
        <item x="12121"/>
        <item x="14049"/>
        <item x="11595"/>
        <item x="13906"/>
        <item x="5651"/>
        <item x="10701"/>
        <item x="99"/>
        <item x="15499"/>
        <item x="14054"/>
        <item x="14878"/>
        <item x="9435"/>
        <item x="10201"/>
        <item x="17309"/>
        <item x="8483"/>
        <item x="16654"/>
        <item x="14814"/>
        <item x="15678"/>
        <item x="15828"/>
        <item x="5362"/>
        <item x="10681"/>
        <item x="11594"/>
        <item x="170"/>
        <item x="10116"/>
        <item x="1208"/>
        <item x="14489"/>
        <item x="1199"/>
        <item x="10117"/>
        <item x="14175"/>
        <item x="1212"/>
        <item x="14070"/>
        <item x="16655"/>
        <item x="11157"/>
        <item x="12760"/>
        <item x="15502"/>
        <item x="17205"/>
        <item x="4048"/>
        <item x="15886"/>
        <item x="14612"/>
        <item x="11612"/>
        <item x="12787"/>
        <item x="13910"/>
        <item x="11624"/>
        <item x="15884"/>
        <item x="13030"/>
        <item x="16653"/>
        <item x="1045"/>
        <item x="1200"/>
        <item x="15612"/>
        <item x="18"/>
        <item x="9825"/>
        <item x="12801"/>
        <item x="11363"/>
        <item x="12257"/>
        <item x="10100"/>
        <item x="11998"/>
        <item x="5661"/>
        <item x="11552"/>
        <item x="9821"/>
        <item x="9427"/>
        <item x="15677"/>
        <item x="16681"/>
        <item x="1213"/>
        <item x="2849"/>
        <item x="1203"/>
        <item x="11514"/>
        <item x="16631"/>
        <item x="9446"/>
        <item x="16638"/>
        <item x="14614"/>
        <item x="16193"/>
        <item x="2823"/>
        <item x="4013"/>
        <item x="11632"/>
        <item x="2568"/>
        <item x="9828"/>
        <item x="14799"/>
        <item x="2832"/>
        <item x="11364"/>
        <item x="17136"/>
        <item x="2484"/>
        <item x="12800"/>
        <item x="5660"/>
        <item x="4051"/>
        <item x="17319"/>
        <item x="14057"/>
        <item x="16634"/>
        <item x="13418"/>
        <item x="14593"/>
        <item x="16190"/>
        <item x="2563"/>
        <item x="1214"/>
        <item x="533"/>
        <item x="10244"/>
        <item x="11630"/>
        <item x="15687"/>
        <item x="14052"/>
        <item x="5658"/>
        <item x="12808"/>
        <item x="1086"/>
        <item x="2808"/>
        <item x="12001"/>
        <item x="14807"/>
        <item x="12688"/>
        <item x="14894"/>
        <item x="14546"/>
        <item x="17079"/>
        <item x="9837"/>
        <item x="16750"/>
        <item x="5665"/>
        <item x="10112"/>
        <item x="1204"/>
        <item x="1215"/>
        <item x="11377"/>
        <item x="14712"/>
        <item x="4055"/>
        <item x="14189"/>
        <item x="14606"/>
        <item x="11117"/>
        <item x="23"/>
        <item x="16191"/>
        <item x="8"/>
        <item x="10101"/>
        <item x="14537"/>
        <item x="17213"/>
        <item x="11961"/>
        <item x="12551"/>
        <item x="12769"/>
        <item x="14053"/>
        <item x="14050"/>
        <item x="11090"/>
        <item x="11618"/>
        <item x="5363"/>
        <item x="16847"/>
        <item x="11543"/>
        <item x="14605"/>
        <item x="1205"/>
        <item x="11545"/>
        <item x="2469"/>
        <item x="16197"/>
        <item x="11082"/>
        <item x="14547"/>
        <item x="16784"/>
        <item x="2567"/>
        <item x="1819"/>
        <item x="15668"/>
        <item x="1196"/>
        <item x="1197"/>
        <item x="2858"/>
        <item x="2454"/>
        <item x="15497"/>
        <item x="1042"/>
        <item x="508"/>
        <item x="11124"/>
        <item x="13847"/>
        <item x="13059"/>
        <item x="9441"/>
        <item x="16334"/>
        <item x="11992"/>
        <item x="14557"/>
        <item x="12405"/>
        <item x="11083"/>
        <item x="10243"/>
        <item x="14596"/>
        <item x="10206"/>
        <item x="13024"/>
        <item x="529"/>
        <item x="12118"/>
        <item x="15034"/>
        <item x="2467"/>
        <item x="12117"/>
        <item x="13972"/>
        <item x="12686"/>
        <item x="12794"/>
        <item x="4010"/>
        <item x="12793"/>
        <item x="10222"/>
        <item x="1217"/>
        <item x="10195"/>
        <item x="17197"/>
        <item x="8121"/>
        <item x="8211"/>
        <item x="15894"/>
        <item x="15655"/>
        <item x="1241"/>
        <item x="16843"/>
        <item x="13827"/>
        <item x="15039"/>
        <item x="12778"/>
        <item x="11958"/>
        <item x="1226"/>
        <item x="12774"/>
        <item x="11633"/>
        <item x="12094"/>
        <item x="8484"/>
        <item x="16192"/>
        <item x="3284"/>
        <item x="16656"/>
        <item x="5662"/>
        <item x="49"/>
        <item x="17137"/>
        <item x="2566"/>
        <item x="14490"/>
        <item x="14056"/>
        <item x="9442"/>
        <item x="4007"/>
        <item x="12013"/>
        <item x="3858"/>
        <item x="6847"/>
        <item x="4009"/>
        <item x="9457"/>
        <item x="3857"/>
        <item x="9452"/>
        <item x="1198"/>
        <item x="15490"/>
        <item x="15033"/>
        <item x="15675"/>
        <item x="521"/>
        <item x="2464"/>
        <item x="21"/>
        <item x="16803"/>
        <item x="14560"/>
        <item x="6842"/>
        <item x="12552"/>
        <item x="13036"/>
        <item x="4047"/>
        <item x="11935"/>
        <item x="12556"/>
        <item x="11631"/>
        <item x="17211"/>
        <item x="16677"/>
        <item x="12659"/>
        <item x="9063"/>
        <item x="1207"/>
        <item x="11088"/>
        <item x="16789"/>
        <item x="17095"/>
        <item x="2462"/>
        <item x="15882"/>
        <item x="17097"/>
        <item x="16181"/>
        <item x="12553"/>
        <item x="9072"/>
        <item x="4006"/>
        <item x="4015"/>
        <item x="14607"/>
        <item x="17091"/>
        <item x="15398"/>
        <item x="15032"/>
        <item x="4014"/>
        <item x="1238"/>
        <item x="2465"/>
        <item x="13061"/>
        <item x="17206"/>
        <item x="16633"/>
        <item x="16325"/>
        <item x="9820"/>
        <item x="14597"/>
        <item x="11081"/>
        <item x="17139"/>
        <item x="17320"/>
        <item x="14543"/>
        <item x="1776"/>
        <item x="15496"/>
        <item x="14545"/>
        <item x="14555"/>
        <item x="4036"/>
        <item x="14504"/>
        <item x="534"/>
        <item x="14507"/>
        <item x="10204"/>
        <item x="8544"/>
        <item x="2466"/>
        <item x="14340"/>
        <item x="14339"/>
        <item x="16678"/>
        <item x="11077"/>
        <item x="35"/>
        <item x="12796"/>
        <item x="12560"/>
        <item x="1201"/>
        <item x="17208"/>
        <item x="4040"/>
        <item x="2488"/>
        <item x="16833"/>
        <item x="14055"/>
        <item x="524"/>
        <item x="2458"/>
        <item x="1216"/>
        <item x="17310"/>
        <item x="16776"/>
        <item x="469"/>
        <item x="2478"/>
        <item x="14538"/>
        <item x="5372"/>
        <item x="11087"/>
        <item x="17135"/>
        <item x="17090"/>
        <item x="1818"/>
        <item x="11960"/>
        <item x="2810"/>
        <item x="11125"/>
        <item x="2477"/>
        <item x="34"/>
        <item x="10207"/>
        <item x="11150"/>
        <item x="11627"/>
        <item x="12772"/>
        <item x="14609"/>
        <item x="12767"/>
        <item x="16632"/>
        <item x="16330"/>
        <item x="8547"/>
        <item x="11957"/>
        <item x="5357"/>
        <item x="2491"/>
        <item x="15037"/>
        <item x="17077"/>
        <item x="2852"/>
        <item x="12559"/>
        <item x="2848"/>
        <item x="11548"/>
        <item x="13598"/>
        <item x="11119"/>
        <item x="10203"/>
        <item x="12786"/>
        <item x="1817"/>
        <item x="12783"/>
        <item x="11144"/>
        <item x="10219"/>
        <item x="164"/>
        <item x="481"/>
        <item x="1206"/>
        <item x="8283"/>
        <item x="482"/>
        <item x="9822"/>
        <item x="4046"/>
        <item x="4041"/>
        <item x="11151"/>
        <item x="13100"/>
        <item x="5664"/>
        <item x="9439"/>
        <item x="10699"/>
        <item x="14503"/>
        <item x="477"/>
        <item x="1225"/>
        <item x="4043"/>
        <item x="14185"/>
        <item x="14856"/>
        <item x="14530"/>
        <item x="2827"/>
        <item x="9448"/>
        <item x="17315"/>
        <item x="11619"/>
        <item x="523"/>
        <item x="15500"/>
        <item x="14608"/>
        <item x="2459"/>
        <item x="16679"/>
        <item x="9453"/>
        <item x="10700"/>
        <item x="16321"/>
        <item x="1046"/>
        <item x="17080"/>
        <item x="15503"/>
        <item x="6849"/>
        <item x="9458"/>
        <item x="12799"/>
        <item x="2457"/>
        <item x="2479"/>
        <item x="1773"/>
        <item x="11373"/>
        <item x="14862"/>
        <item x="6887"/>
        <item x="5666"/>
        <item x="7230"/>
        <item x="17142"/>
        <item x="13029"/>
        <item x="11596"/>
        <item x="4038"/>
        <item x="5667"/>
        <item x="4016"/>
        <item x="3327"/>
        <item x="14187"/>
        <item x="2472"/>
        <item x="11362"/>
        <item x="11626"/>
        <item x="16804"/>
        <item x="11116"/>
        <item x="6878"/>
        <item x="2845"/>
        <item x="6841"/>
        <item x="5788"/>
        <item x="14544"/>
        <item x="11617"/>
        <item x="6846"/>
        <item x="2476"/>
        <item x="11529"/>
        <item x="12693"/>
        <item x="4049"/>
        <item x="16844"/>
        <item x="1047"/>
        <item x="2471"/>
        <item x="8120"/>
        <item x="163"/>
        <item x="4050"/>
        <item x="472"/>
        <item x="2474"/>
        <item x="12776"/>
        <item x="14592"/>
        <item x="14610"/>
        <item x="2460"/>
        <item x="14167"/>
        <item x="17088"/>
        <item x="13871"/>
        <item x="17098"/>
        <item x="11950"/>
        <item x="14533"/>
        <item x="12795"/>
        <item x="13342"/>
        <item x="14813"/>
        <item x="15469"/>
        <item x="11597"/>
        <item x="4045"/>
        <item x="14168"/>
        <item x="15488"/>
        <item x="1202"/>
        <item x="10221"/>
        <item x="17172"/>
        <item x="11331"/>
        <item x="4044"/>
        <item x="15472"/>
        <item x="13020"/>
        <item x="9069"/>
        <item x="16846"/>
        <item x="11126"/>
        <item x="13604"/>
        <item x="4037"/>
        <item x="475"/>
        <item x="10091"/>
        <item x="11130"/>
        <item x="9443"/>
        <item x="2847"/>
        <item x="6844"/>
        <item x="14505"/>
        <item x="11549"/>
        <item x="11159"/>
        <item x="22"/>
        <item x="17316"/>
        <item x="8239"/>
        <item x="4031"/>
        <item x="10208"/>
        <item x="9428"/>
        <item x="9835"/>
        <item x="1218"/>
        <item x="4005"/>
        <item x="14432"/>
        <item x="15498"/>
        <item x="15491"/>
        <item x="15486"/>
        <item x="17214"/>
        <item x="12692"/>
        <item x="100"/>
        <item x="14758"/>
        <item x="10220"/>
        <item x="5787"/>
        <item x="17145"/>
        <item x="13597"/>
        <item x="8482"/>
        <item x="5659"/>
        <item x="16670"/>
        <item x="13034"/>
        <item x="11086"/>
        <item x="11607"/>
        <item x="563"/>
        <item x="1780"/>
        <item x="15501"/>
        <item x="14493"/>
        <item x="15477"/>
        <item x="8118"/>
        <item x="17042"/>
        <item x="9444"/>
        <item x="12797"/>
        <item x="2820"/>
        <item x="11959"/>
        <item x="16676"/>
        <item x="14497"/>
        <item x="11114"/>
        <item x="2569"/>
        <item x="17312"/>
        <item x="9445"/>
        <item x="14500"/>
        <item x="11701"/>
        <item x="13023"/>
        <item x="16331"/>
        <item x="1775"/>
        <item x="6843"/>
        <item x="7220"/>
        <item x="2831"/>
        <item x="17081"/>
        <item x="14755"/>
        <item x="9459"/>
        <item x="3856"/>
        <item x="2843"/>
        <item x="17089"/>
        <item x="6845"/>
        <item x="4018"/>
        <item x="10704"/>
        <item x="5786"/>
        <item x="12658"/>
        <item x="9440"/>
        <item x="471"/>
        <item x="10202"/>
        <item x="167"/>
        <item x="17314"/>
        <item x="5789"/>
        <item x="9429"/>
        <item x="15883"/>
        <item x="1777"/>
        <item x="2468"/>
        <item x="36"/>
        <item x="4019"/>
        <item x="4035"/>
        <item x="4025"/>
        <item x="16788"/>
        <item x="1091"/>
        <item x="14599"/>
        <item x="2452"/>
        <item x="165"/>
        <item x="8116"/>
        <item x="14759"/>
        <item x="8117"/>
        <item x="14879"/>
        <item x="5791"/>
        <item x="11610"/>
        <item x="17093"/>
        <item x="17313"/>
        <item x="14743"/>
        <item x="1774"/>
        <item x="8128"/>
        <item x="1219"/>
        <item x="8119"/>
        <item x="2851"/>
        <item x="14523"/>
        <item x="11932"/>
        <item x="10205"/>
        <item x="9456"/>
        <item x="10711"/>
        <item x="14161"/>
        <item x="3314"/>
        <item x="15563"/>
        <item x="12093"/>
        <item x="10712"/>
        <item x="17181"/>
        <item x="473"/>
        <item x="2487"/>
        <item x="15036"/>
        <item x="6880"/>
        <item x="14598"/>
        <item x="16845"/>
        <item x="8213"/>
        <item x="14558"/>
        <item x="4017"/>
        <item x="2552"/>
        <item x="525"/>
        <item x="14535"/>
        <item x="3076"/>
        <item x="14171"/>
        <item x="11956"/>
        <item x="15487"/>
        <item x="14802"/>
        <item x="8216"/>
        <item x="14492"/>
        <item x="4024"/>
        <item x="16838"/>
        <item x="15038"/>
        <item x="14757"/>
        <item x="1778"/>
        <item x="1220"/>
        <item x="16335"/>
        <item x="17141"/>
        <item x="16785"/>
        <item x="2449"/>
        <item x="5781"/>
        <item x="14603"/>
        <item x="14709"/>
        <item x="10209"/>
        <item x="1807"/>
        <item x="6848"/>
        <item x="11528"/>
        <item x="14806"/>
        <item x="468"/>
        <item x="11115"/>
        <item x="12445"/>
        <item x="3308"/>
        <item x="12773"/>
        <item x="6877"/>
        <item x="10707"/>
        <item x="12555"/>
        <item x="1050"/>
        <item x="15492"/>
        <item x="17092"/>
        <item x="12108"/>
        <item x="16825"/>
        <item x="12096"/>
        <item x="15040"/>
        <item x="14805"/>
        <item x="4052"/>
        <item x="14756"/>
        <item x="4054"/>
        <item x="1051"/>
        <item x="17215"/>
        <item x="11963"/>
        <item x="13019"/>
        <item x="14502"/>
        <item x="14162"/>
        <item x="6850"/>
        <item x="12097"/>
        <item x="12784"/>
        <item x="8249"/>
        <item x="1389"/>
        <item x="13601"/>
        <item x="1781"/>
        <item x="2475"/>
        <item x="2825"/>
        <item x="14506"/>
        <item x="1048"/>
        <item x="14801"/>
        <item x="13031"/>
        <item x="14160"/>
        <item x="13605"/>
        <item x="14172"/>
        <item x="15494"/>
        <item x="2850"/>
        <item x="10706"/>
        <item x="8478"/>
        <item x="6867"/>
        <item x="4032"/>
        <item x="14602"/>
        <item x="5780"/>
        <item x="2480"/>
        <item x="4039"/>
        <item x="16323"/>
        <item x="14556"/>
        <item x="1053"/>
        <item x="2828"/>
        <item x="14601"/>
        <item x="8110"/>
        <item x="10218"/>
        <item x="522"/>
        <item x="2844"/>
        <item x="528"/>
        <item x="15495"/>
        <item x="11155"/>
        <item x="4034"/>
        <item x="14163"/>
        <item x="1089"/>
        <item x="13826"/>
        <item x="11131"/>
        <item x="12656"/>
        <item x="13038"/>
        <item x="14550"/>
        <item x="2453"/>
        <item x="14573"/>
        <item x="14520"/>
        <item x="11930"/>
        <item x="15676"/>
        <item x="14495"/>
        <item x="6362"/>
        <item x="2597"/>
        <item x="9073"/>
        <item x="11927"/>
        <item x="476"/>
        <item x="5892"/>
        <item x="12264"/>
        <item x="13040"/>
        <item x="14851"/>
        <item x="12263"/>
        <item x="4053"/>
        <item x="1090"/>
        <item x="14159"/>
        <item x="14158"/>
        <item x="5356"/>
        <item x="64"/>
        <item x="4020"/>
        <item x="11979"/>
        <item x="14742"/>
        <item x="527"/>
        <item x="13599"/>
        <item x="13014"/>
        <item x="6116"/>
        <item x="1052"/>
        <item x="8543"/>
        <item x="11372"/>
        <item x="1779"/>
        <item x="12022"/>
        <item x="532"/>
        <item x="11089"/>
        <item x="538"/>
        <item x="10232"/>
        <item x="511"/>
        <item x="14553"/>
        <item x="4027"/>
        <item x="8284"/>
        <item x="7218"/>
        <item x="14188"/>
        <item x="12018"/>
        <item x="8217"/>
        <item x="12023"/>
        <item x="520"/>
        <item x="4614"/>
        <item x="13828"/>
        <item x="14600"/>
        <item x="10395"/>
        <item x="12101"/>
        <item x="14174"/>
        <item x="14499"/>
        <item x="15489"/>
        <item x="6879"/>
        <item x="9419"/>
        <item x="13870"/>
        <item x="15579"/>
        <item x="10214"/>
        <item x="15827"/>
        <item x="6859"/>
        <item x="2448"/>
        <item x="5799"/>
        <item x="539"/>
        <item x="1222"/>
        <item x="5790"/>
        <item x="15564"/>
        <item x="12687"/>
        <item x="15481"/>
        <item x="1040"/>
        <item x="2551"/>
        <item x="4021"/>
        <item x="11931"/>
        <item x="515"/>
        <item x="5375"/>
        <item x="14485"/>
        <item x="2824"/>
        <item x="15764"/>
        <item x="4026"/>
        <item x="16320"/>
        <item x="1085"/>
        <item x="10216"/>
        <item x="14513"/>
        <item x="14498"/>
        <item x="16883"/>
        <item x="14169"/>
        <item x="16848"/>
        <item x="4033"/>
        <item x="14848"/>
        <item x="17087"/>
        <item x="12107"/>
        <item x="11625"/>
        <item x="11628"/>
        <item x="14491"/>
        <item x="15467"/>
        <item x="14496"/>
        <item x="14164"/>
        <item x="5376"/>
        <item x="1770"/>
        <item x="12019"/>
        <item x="14173"/>
        <item x="14604"/>
        <item x="11929"/>
        <item x="14165"/>
        <item x="5890"/>
        <item x="5797"/>
        <item x="14501"/>
        <item x="11104"/>
        <item x="16792"/>
        <item x="14843"/>
        <item x="16339"/>
        <item x="11091"/>
        <item x="1223"/>
        <item x="8481"/>
        <item x="8256"/>
        <item x="3071"/>
        <item x="14494"/>
        <item x="14754"/>
        <item x="15493"/>
        <item x="474"/>
        <item x="11928"/>
        <item x="14143"/>
        <item x="13558"/>
        <item x="13600"/>
        <item x="7213"/>
        <item x="17133"/>
        <item x="1224"/>
        <item x="2826"/>
        <item x="12234"/>
        <item x="15562"/>
        <item x="6851"/>
        <item x="470"/>
        <item x="12235"/>
        <item x="160"/>
        <item x="2559"/>
        <item x="7211"/>
        <item x="5798"/>
        <item x="1234"/>
        <item x="2553"/>
        <item x="14804"/>
        <item x="11092"/>
        <item x="14588"/>
        <item x="4028"/>
        <item x="6098"/>
        <item x="10703"/>
        <item x="10702"/>
        <item x="486"/>
        <item x="15576"/>
        <item x="3847"/>
        <item x="552"/>
        <item x="6881"/>
        <item x="6115"/>
        <item x="9068"/>
        <item x="6100"/>
        <item x="15560"/>
        <item x="12091"/>
        <item x="11609"/>
        <item x="3312"/>
        <item x="6852"/>
        <item x="11942"/>
        <item x="12657"/>
        <item x="10406"/>
        <item x="15765"/>
        <item x="13037"/>
        <item x="2451"/>
        <item x="8479"/>
        <item x="3855"/>
        <item x="10236"/>
        <item x="3283"/>
        <item x="1041"/>
        <item x="7274"/>
        <item x="14144"/>
        <item x="8263"/>
        <item x="489"/>
        <item x="7206"/>
        <item x="15478"/>
        <item x="12016"/>
        <item x="479"/>
        <item x="11629"/>
        <item x="6866"/>
        <item x="6117"/>
        <item x="8253"/>
        <item x="6868"/>
        <item x="12236"/>
        <item x="10210"/>
        <item x="14739"/>
        <item x="15468"/>
        <item x="14746"/>
        <item x="14527"/>
        <item x="11995"/>
        <item x="554"/>
        <item x="4004"/>
        <item x="17069"/>
        <item x="8125"/>
        <item x="14148"/>
        <item x="12100"/>
        <item x="14487"/>
        <item x="567"/>
        <item x="2554"/>
        <item x="16832"/>
        <item x="16906"/>
        <item x="570"/>
        <item x="15580"/>
        <item x="14149"/>
        <item x="37"/>
        <item x="16696"/>
        <item x="13012"/>
        <item x="2550"/>
        <item x="15578"/>
        <item x="8288"/>
        <item x="1221"/>
        <item x="2549"/>
        <item x="2834"/>
        <item x="12554"/>
        <item x="480"/>
        <item x="4608"/>
        <item x="17311"/>
        <item x="16826"/>
        <item x="571"/>
        <item x="14855"/>
        <item x="5796"/>
        <item x="536"/>
        <item x="33"/>
        <item x="8127"/>
        <item x="15466"/>
        <item x="14157"/>
        <item x="16675"/>
        <item x="16875"/>
        <item x="13602"/>
        <item x="5378"/>
        <item x="14156"/>
        <item x="14519"/>
        <item x="6903"/>
        <item x="16905"/>
        <item x="5795"/>
        <item x="15473"/>
        <item x="14852"/>
        <item x="3859"/>
        <item x="4030"/>
        <item x="13013"/>
        <item x="1078"/>
        <item x="2555"/>
        <item x="13015"/>
        <item x="103"/>
        <item x="10245"/>
        <item x="10705"/>
        <item x="4627"/>
        <item x="13046"/>
        <item x="7212"/>
        <item x="6865"/>
        <item x="1088"/>
        <item x="7223"/>
        <item x="6871"/>
        <item x="101"/>
        <item x="13021"/>
        <item x="12092"/>
        <item x="487"/>
        <item x="3323"/>
        <item x="12685"/>
        <item x="14554"/>
        <item x="16849"/>
        <item x="14713"/>
        <item x="11106"/>
        <item x="16824"/>
        <item x="11127"/>
        <item x="2560"/>
        <item x="12669"/>
        <item x="2557"/>
        <item x="13032"/>
        <item x="14170"/>
        <item x="537"/>
        <item x="14761"/>
        <item x="531"/>
        <item x="4022"/>
        <item x="10238"/>
        <item x="5894"/>
        <item x="13039"/>
        <item x="8111"/>
        <item x="12111"/>
        <item x="518"/>
        <item x="15743"/>
        <item x="13559"/>
        <item x="1083"/>
        <item x="1054"/>
        <item x="5370"/>
        <item x="4023"/>
        <item x="1769"/>
        <item x="8225"/>
        <item x="11700"/>
        <item x="535"/>
        <item x="15397"/>
        <item x="16672"/>
        <item x="8218"/>
        <item x="1081"/>
        <item x="11954"/>
        <item x="14152"/>
        <item x="6853"/>
        <item x="3544"/>
        <item x="10089"/>
        <item x="3320"/>
        <item x="16829"/>
        <item x="2570"/>
        <item x="7217"/>
        <item x="15577"/>
        <item x="15769"/>
        <item x="483"/>
        <item x="10246"/>
        <item x="12775"/>
        <item x="13562"/>
        <item x="6883"/>
        <item x="8115"/>
        <item x="14741"/>
        <item x="13846"/>
        <item x="14166"/>
        <item x="10234"/>
        <item x="15558"/>
        <item x="6864"/>
        <item x="3309"/>
        <item x="8241"/>
        <item x="15582"/>
        <item x="6876"/>
        <item x="2556"/>
        <item x="2837"/>
        <item x="6358"/>
        <item x="10242"/>
        <item x="11740"/>
        <item x="478"/>
        <item x="5374"/>
        <item x="3890"/>
        <item x="14526"/>
        <item x="4623"/>
        <item x="992"/>
        <item x="11330"/>
        <item x="8519"/>
        <item x="10090"/>
        <item x="12105"/>
        <item x="8126"/>
        <item x="1077"/>
        <item x="1768"/>
        <item x="519"/>
        <item x="11933"/>
        <item x="161"/>
        <item x="14154"/>
        <item x="15471"/>
        <item x="14853"/>
        <item x="13848"/>
        <item x="1079"/>
        <item x="8516"/>
        <item x="1816"/>
        <item x="8212"/>
        <item x="12110"/>
        <item x="12695"/>
        <item x="16823"/>
        <item x="6873"/>
        <item x="10231"/>
        <item x="3318"/>
        <item x="11376"/>
        <item x="6885"/>
        <item x="11608"/>
        <item x="1809"/>
        <item x="2853"/>
        <item x="14509"/>
        <item x="14528"/>
        <item x="16878"/>
        <item x="2599"/>
        <item x="1063"/>
        <item x="9838"/>
        <item x="10233"/>
        <item x="13557"/>
        <item x="12102"/>
        <item x="514"/>
        <item x="15396"/>
        <item x="16880"/>
        <item x="485"/>
        <item x="17041"/>
        <item x="13845"/>
        <item x="16674"/>
        <item x="16818"/>
        <item x="558"/>
        <item x="566"/>
        <item x="6886"/>
        <item x="11934"/>
        <item x="8226"/>
        <item x="10212"/>
        <item x="16671"/>
        <item x="10225"/>
        <item x="16877"/>
        <item x="14536"/>
        <item x="14145"/>
        <item x="2548"/>
        <item x="3326"/>
        <item x="3310"/>
        <item x="15559"/>
        <item x="15483"/>
        <item x="2857"/>
        <item x="12104"/>
        <item x="541"/>
        <item x="3889"/>
        <item x="14517"/>
        <item x="7208"/>
        <item x="98"/>
        <item x="1002"/>
        <item x="4029"/>
        <item x="5776"/>
        <item x="15759"/>
        <item x="500"/>
        <item x="12078"/>
        <item x="13018"/>
        <item x="15766"/>
        <item x="2593"/>
        <item x="8287"/>
        <item x="15465"/>
        <item x="989"/>
        <item x="5792"/>
        <item x="8228"/>
        <item x="14847"/>
        <item x="8255"/>
        <item x="5377"/>
        <item x="11955"/>
        <item x="12109"/>
        <item x="15744"/>
        <item x="5365"/>
        <item x="1658"/>
        <item x="10230"/>
        <item x="6875"/>
        <item x="10422"/>
        <item x="12095"/>
        <item x="15474"/>
        <item x="15454"/>
        <item x="7228"/>
        <item x="13022"/>
        <item x="14127"/>
        <item x="564"/>
        <item x="15456"/>
        <item x="3307"/>
        <item x="14745"/>
        <item x="15470"/>
        <item x="502"/>
        <item x="7214"/>
        <item x="17072"/>
        <item x="14863"/>
        <item x="15742"/>
        <item x="13555"/>
        <item x="6874"/>
        <item x="3321"/>
        <item x="2836"/>
        <item x="3319"/>
        <item x="6872"/>
        <item x="1055"/>
        <item x="12106"/>
        <item x="274"/>
        <item x="3892"/>
        <item x="6870"/>
        <item x="10431"/>
        <item x="3379"/>
        <item x="1038"/>
        <item x="14800"/>
        <item x="2455"/>
        <item x="15721"/>
        <item x="561"/>
        <item x="10239"/>
        <item x="14737"/>
        <item x="12114"/>
        <item x="11132"/>
        <item x="1062"/>
        <item x="15459"/>
        <item x="2835"/>
        <item x="14150"/>
        <item x="997"/>
        <item x="12682"/>
        <item x="12557"/>
        <item x="1786"/>
        <item x="6690"/>
        <item x="530"/>
        <item x="14885"/>
        <item x="10240"/>
        <item x="14155"/>
        <item x="14514"/>
        <item x="12683"/>
        <item x="16733"/>
        <item x="5371"/>
        <item x="14738"/>
        <item x="17182"/>
        <item x="2830"/>
        <item x="12668"/>
        <item x="12113"/>
        <item x="6884"/>
        <item x="14142"/>
        <item x="512"/>
        <item x="14744"/>
        <item x="1000"/>
        <item x="1662"/>
        <item x="11953"/>
        <item x="4620"/>
        <item x="3285"/>
        <item x="2829"/>
        <item x="14542"/>
        <item x="3315"/>
        <item x="17046"/>
        <item x="5777"/>
        <item x="10396"/>
        <item x="7221"/>
        <item x="1661"/>
        <item x="15762"/>
        <item x="3316"/>
        <item x="11952"/>
        <item x="14849"/>
        <item x="1034"/>
        <item x="14518"/>
        <item x="10088"/>
        <item x="17067"/>
        <item x="2589"/>
        <item x="14486"/>
        <item x="16904"/>
        <item x="6719"/>
        <item x="4621"/>
        <item x="14850"/>
        <item x="17068"/>
        <item x="3317"/>
        <item x="3311"/>
        <item x="3888"/>
        <item x="8237"/>
        <item x="10086"/>
        <item x="1061"/>
        <item x="8522"/>
        <item x="15575"/>
        <item x="1812"/>
        <item x="14125"/>
        <item x="3305"/>
        <item x="14525"/>
        <item x="13569"/>
        <item x="6099"/>
        <item x="13033"/>
        <item x="2037"/>
        <item x="995"/>
        <item x="15752"/>
        <item x="12085"/>
        <item x="8476"/>
        <item x="1064"/>
        <item x="3887"/>
        <item x="5373"/>
        <item x="2032"/>
        <item x="1049"/>
        <item x="8215"/>
        <item x="5369"/>
        <item x="2558"/>
        <item x="12681"/>
        <item x="991"/>
        <item x="16736"/>
        <item x="15733"/>
        <item x="1782"/>
        <item x="13556"/>
        <item x="3880"/>
        <item x="15723"/>
        <item x="15724"/>
        <item x="2598"/>
        <item x="12112"/>
        <item x="13011"/>
        <item x="6689"/>
        <item x="3877"/>
        <item x="6694"/>
        <item x="6101"/>
        <item x="484"/>
        <item x="14128"/>
        <item x="6882"/>
        <item x="2838"/>
        <item x="1391"/>
        <item x="6105"/>
        <item x="16902"/>
        <item x="1082"/>
        <item x="509"/>
        <item x="1232"/>
        <item x="14153"/>
        <item x="2041"/>
        <item x="1080"/>
        <item x="526"/>
        <item x="12086"/>
        <item x="2650"/>
        <item x="16822"/>
        <item x="15480"/>
        <item x="1059"/>
        <item x="5778"/>
        <item x="3324"/>
        <item x="11949"/>
        <item x="16819"/>
        <item x="13606"/>
        <item x="10404"/>
        <item x="1403"/>
        <item x="10401"/>
        <item x="7226"/>
        <item x="7224"/>
        <item x="12446"/>
        <item x="1028"/>
        <item x="1810"/>
        <item x="1001"/>
        <item x="3885"/>
        <item x="7222"/>
        <item x="17064"/>
        <item x="1813"/>
        <item x="2855"/>
        <item x="3372"/>
        <item x="2840"/>
        <item x="14541"/>
        <item x="3852"/>
        <item x="16876"/>
        <item x="14844"/>
        <item x="2592"/>
        <item x="15395"/>
        <item x="10213"/>
        <item x="8214"/>
        <item x="15476"/>
        <item x="8518"/>
        <item x="6721"/>
        <item x="8124"/>
        <item x="5889"/>
        <item x="17146"/>
        <item x="16610"/>
        <item x="14126"/>
        <item x="14846"/>
        <item x="12240"/>
        <item x="15758"/>
        <item x="15452"/>
        <item x="15760"/>
        <item x="3280"/>
        <item x="1663"/>
        <item x="488"/>
        <item x="14151"/>
        <item x="11103"/>
        <item x="1072"/>
        <item x="10087"/>
        <item x="14740"/>
        <item x="1811"/>
        <item x="1233"/>
        <item x="9417"/>
        <item x="13016"/>
        <item x="15763"/>
        <item x="14548"/>
        <item x="12689"/>
        <item x="12090"/>
        <item x="14710"/>
        <item x="3876"/>
        <item x="8108"/>
        <item x="1785"/>
        <item x="15734"/>
        <item x="3843"/>
        <item x="14123"/>
        <item x="4615"/>
        <item x="4590"/>
        <item x="13868"/>
        <item x="16879"/>
        <item x="6136"/>
        <item x="9418"/>
        <item x="14141"/>
        <item x="9065"/>
        <item x="12098"/>
        <item x="14731"/>
        <item x="14861"/>
        <item x="4896"/>
        <item x="14140"/>
        <item x="10223"/>
        <item x="1814"/>
        <item x="15484"/>
        <item x="11154"/>
        <item x="16673"/>
        <item x="6097"/>
        <item x="8107"/>
        <item x="14854"/>
        <item x="993"/>
        <item x="15460"/>
        <item x="1039"/>
        <item x="16881"/>
        <item x="15745"/>
        <item x="6715"/>
        <item x="16834"/>
        <item x="7219"/>
        <item x="15475"/>
        <item x="14752"/>
        <item x="13822"/>
        <item x="2968"/>
        <item x="6716"/>
        <item x="13851"/>
        <item x="6693"/>
        <item x="13594"/>
        <item x="13831"/>
        <item x="10430"/>
        <item x="15732"/>
        <item x="17065"/>
        <item x="1057"/>
        <item x="16332"/>
        <item x="1356"/>
        <item x="277"/>
        <item x="17066"/>
        <item x="15394"/>
        <item x="15746"/>
        <item x="65"/>
        <item x="8513"/>
        <item x="8536"/>
        <item x="1790"/>
        <item x="16817"/>
        <item x="6862"/>
        <item x="16885"/>
        <item x="5368"/>
        <item x="1815"/>
        <item x="3893"/>
        <item x="14845"/>
        <item x="15561"/>
        <item x="1058"/>
        <item x="17071"/>
        <item x="1056"/>
        <item x="16835"/>
        <item x="3879"/>
        <item x="11107"/>
        <item x="988"/>
        <item x="7210"/>
        <item x="516"/>
        <item x="10227"/>
        <item x="14760"/>
        <item x="16737"/>
        <item x="540"/>
        <item x="1035"/>
        <item x="1396"/>
        <item x="3898"/>
        <item x="15761"/>
        <item x="16338"/>
        <item x="15755"/>
        <item x="13852"/>
        <item x="12252"/>
        <item x="9834"/>
        <item x="3899"/>
        <item x="8520"/>
        <item x="12407"/>
        <item x="2596"/>
        <item x="11075"/>
        <item x="3325"/>
        <item x="1395"/>
        <item x="11097"/>
        <item x="1657"/>
        <item x="11948"/>
        <item x="9067"/>
        <item x="16909"/>
        <item x="1071"/>
        <item x="15479"/>
        <item x="9042"/>
        <item x="996"/>
        <item x="1087"/>
        <item x="556"/>
        <item x="14026"/>
        <item x="16841"/>
        <item x="8257"/>
        <item x="15464"/>
        <item x="3306"/>
        <item x="10228"/>
        <item x="5407"/>
        <item x="12672"/>
        <item x="2036"/>
        <item x="12082"/>
        <item x="8254"/>
        <item x="498"/>
        <item x="12103"/>
        <item x="15756"/>
        <item x="8517"/>
        <item x="11943"/>
        <item x="6686"/>
        <item x="8227"/>
        <item x="15565"/>
        <item x="10084"/>
        <item x="1783"/>
        <item x="14747"/>
        <item x="3883"/>
        <item x="13869"/>
        <item x="8247"/>
        <item x="14748"/>
        <item x="568"/>
        <item x="370"/>
        <item x="15567"/>
        <item x="16882"/>
        <item x="17070"/>
        <item x="15757"/>
        <item x="14529"/>
        <item x="12550"/>
        <item x="1397"/>
        <item x="6111"/>
        <item x="3375"/>
        <item x="990"/>
        <item x="1020"/>
        <item x="3870"/>
        <item x="11074"/>
        <item x="9416"/>
        <item x="15458"/>
        <item x="12549"/>
        <item x="999"/>
        <item x="14130"/>
        <item x="102"/>
        <item x="2590"/>
        <item x="15722"/>
        <item x="1787"/>
        <item x="8289"/>
        <item x="513"/>
        <item x="12404"/>
        <item x="14718"/>
        <item x="10433"/>
        <item x="14129"/>
        <item x="3313"/>
        <item x="17048"/>
        <item x="550"/>
        <item x="16666"/>
        <item x="9045"/>
        <item x="491"/>
        <item x="1387"/>
        <item x="3378"/>
        <item x="6869"/>
        <item x="10409"/>
        <item x="503"/>
        <item x="1616"/>
        <item x="1060"/>
        <item x="1022"/>
        <item x="6104"/>
        <item x="11060"/>
        <item x="3367"/>
        <item x="2038"/>
        <item x="6360"/>
        <item x="2079"/>
        <item x="1390"/>
        <item x="15768"/>
        <item x="10085"/>
        <item x="8230"/>
        <item x="3072"/>
        <item x="10715"/>
        <item x="12006"/>
        <item x="27"/>
        <item x="9414"/>
        <item x="3895"/>
        <item x="16336"/>
        <item x="3897"/>
        <item x="5891"/>
        <item x="1084"/>
        <item x="10224"/>
        <item x="8523"/>
        <item x="13595"/>
        <item x="1792"/>
        <item x="1075"/>
        <item x="739"/>
        <item x="9046"/>
        <item x="10211"/>
        <item x="3287"/>
        <item x="6863"/>
        <item x="158"/>
        <item x="543"/>
        <item x="2833"/>
        <item x="12694"/>
        <item x="6113"/>
        <item x="1393"/>
        <item x="2444"/>
        <item x="157"/>
        <item x="9043"/>
        <item x="12083"/>
        <item x="4622"/>
        <item x="16901"/>
        <item x="3868"/>
        <item x="3278"/>
        <item x="15581"/>
        <item x="6112"/>
        <item x="13593"/>
        <item x="4607"/>
        <item x="1036"/>
        <item x="14534"/>
        <item x="16739"/>
        <item x="6692"/>
        <item x="6695"/>
        <item x="1003"/>
        <item x="1073"/>
        <item x="6714"/>
        <item x="7227"/>
        <item x="3322"/>
        <item x="5784"/>
        <item x="1383"/>
        <item x="7231"/>
        <item x="565"/>
        <item x="3878"/>
        <item x="5366"/>
        <item x="17040"/>
        <item x="16777"/>
        <item x="6697"/>
        <item x="17074"/>
        <item x="15457"/>
        <item x="14147"/>
        <item x="5367"/>
        <item x="5400"/>
        <item x="6860"/>
        <item x="8243"/>
        <item x="369"/>
        <item x="2446"/>
        <item x="12077"/>
        <item x="16821"/>
        <item x="994"/>
        <item x="13591"/>
        <item x="14539"/>
        <item x="14750"/>
        <item x="29"/>
        <item x="8651"/>
        <item x="17045"/>
        <item x="17039"/>
        <item x="14330"/>
        <item x="6688"/>
        <item x="3853"/>
        <item x="15462"/>
        <item x="16609"/>
        <item x="279"/>
        <item x="3863"/>
        <item x="2587"/>
        <item x="555"/>
        <item x="14893"/>
        <item x="1031"/>
        <item x="1037"/>
        <item x="16326"/>
        <item x="6107"/>
        <item x="17049"/>
        <item x="275"/>
        <item x="10215"/>
        <item x="1388"/>
        <item x="3371"/>
        <item x="9049"/>
        <item x="1033"/>
        <item x="3368"/>
        <item x="8521"/>
        <item x="16899"/>
        <item x="9048"/>
        <item x="1402"/>
        <item x="13603"/>
        <item x="1235"/>
        <item x="1392"/>
        <item x="6363"/>
        <item x="9039"/>
        <item x="501"/>
        <item x="16132"/>
        <item x="9415"/>
        <item x="15566"/>
        <item x="13588"/>
        <item x="3867"/>
        <item x="16874"/>
        <item x="15718"/>
        <item x="15750"/>
        <item x="2031"/>
        <item x="15749"/>
        <item x="2839"/>
        <item x="8537"/>
        <item x="1660"/>
        <item x="544"/>
        <item x="1070"/>
        <item x="8250"/>
        <item x="16815"/>
        <item x="12079"/>
        <item x="10226"/>
        <item x="551"/>
        <item x="16820"/>
        <item x="2841"/>
        <item x="10083"/>
        <item x="16732"/>
        <item x="12089"/>
        <item x="11098"/>
        <item x="1803"/>
        <item x="8252"/>
        <item x="1009"/>
        <item x="15731"/>
        <item x="11741"/>
        <item x="1032"/>
        <item x="3288"/>
        <item x="8235"/>
        <item x="1371"/>
        <item x="16839"/>
        <item x="13581"/>
        <item x="6106"/>
        <item x="14522"/>
        <item x="12005"/>
        <item x="2972"/>
        <item x="16735"/>
        <item x="7225"/>
        <item x="1355"/>
        <item x="1394"/>
        <item x="2067"/>
        <item x="13596"/>
        <item x="12547"/>
        <item x="3366"/>
        <item x="6114"/>
        <item x="1007"/>
        <item x="16828"/>
        <item x="11061"/>
        <item x="3834"/>
        <item x="16814"/>
        <item x="12680"/>
        <item x="1354"/>
        <item x="3277"/>
        <item x="6138"/>
        <item x="8129"/>
        <item x="15725"/>
        <item x="8114"/>
        <item x="1784"/>
        <item x="3377"/>
        <item x="13017"/>
        <item x="11069"/>
        <item x="1989"/>
        <item x="14730"/>
        <item x="13582"/>
        <item x="4625"/>
        <item x="3300"/>
        <item x="1023"/>
        <item x="7432"/>
        <item x="2034"/>
        <item x="14139"/>
        <item x="13836"/>
        <item x="1386"/>
        <item x="3884"/>
        <item x="30"/>
        <item x="492"/>
        <item x="14146"/>
        <item x="14719"/>
        <item x="1980"/>
        <item x="12081"/>
        <item x="4626"/>
        <item x="16668"/>
        <item x="4616"/>
        <item x="12251"/>
        <item x="3860"/>
        <item x="1005"/>
        <item x="4589"/>
        <item x="3070"/>
        <item x="14751"/>
        <item x="13842"/>
        <item x="10229"/>
        <item x="6704"/>
        <item x="2571"/>
        <item x="3891"/>
        <item x="3844"/>
        <item x="14890"/>
        <item x="9047"/>
        <item x="10407"/>
        <item x="10405"/>
        <item x="10423"/>
        <item x="3075"/>
        <item x="3304"/>
        <item x="1801"/>
        <item x="7423"/>
        <item x="16884"/>
        <item x="5785"/>
        <item x="3862"/>
        <item x="7435"/>
        <item x="8539"/>
        <item x="6627"/>
        <item x="8653"/>
        <item x="156"/>
        <item x="1401"/>
        <item x="5399"/>
        <item x="2971"/>
        <item x="1353"/>
        <item x="1352"/>
        <item x="12099"/>
        <item x="11093"/>
        <item x="1021"/>
        <item x="14736"/>
        <item x="14124"/>
        <item x="16327"/>
        <item x="15463"/>
        <item x="14511"/>
        <item x="3840"/>
        <item x="1385"/>
        <item x="3582"/>
        <item x="497"/>
        <item x="1806"/>
        <item x="549"/>
        <item x="10241"/>
        <item x="2594"/>
        <item x="1789"/>
        <item x="15455"/>
        <item x="3281"/>
        <item x="553"/>
        <item x="1791"/>
        <item x="1006"/>
        <item x="6699"/>
        <item x="3875"/>
        <item x="1357"/>
        <item x="14876"/>
        <item x="3370"/>
        <item x="2042"/>
        <item x="11944"/>
        <item x="1363"/>
        <item x="3289"/>
        <item x="8290"/>
        <item x="557"/>
        <item x="6836"/>
        <item x="8229"/>
        <item x="278"/>
        <item x="15767"/>
        <item x="5256"/>
        <item x="15751"/>
        <item x="14025"/>
        <item x="7434"/>
        <item x="1399"/>
        <item x="2856"/>
        <item x="16740"/>
        <item x="8847"/>
        <item x="2585"/>
        <item x="11096"/>
        <item x="16908"/>
        <item x="6687"/>
        <item x="6718"/>
        <item x="3282"/>
        <item x="542"/>
        <item x="6861"/>
        <item x="1362"/>
        <item x="13821"/>
        <item x="517"/>
        <item x="280"/>
        <item x="7447"/>
        <item x="2575"/>
        <item x="13858"/>
        <item x="14732"/>
        <item x="8292"/>
        <item x="16903"/>
        <item x="1798"/>
        <item x="14867"/>
        <item x="2969"/>
        <item x="14549"/>
        <item x="13583"/>
        <item x="1615"/>
        <item x="4624"/>
        <item x="6854"/>
        <item x="1358"/>
        <item x="998"/>
        <item x="1029"/>
        <item x="14753"/>
        <item x="3842"/>
        <item x="1400"/>
        <item x="16667"/>
        <item x="3279"/>
        <item x="6122"/>
        <item x="4591"/>
        <item x="2588"/>
        <item x="8282"/>
        <item x="1382"/>
        <item x="2591"/>
        <item x="24"/>
        <item x="7207"/>
        <item x="3084"/>
        <item x="10421"/>
        <item x="15748"/>
        <item x="1802"/>
        <item x="9044"/>
        <item x="1069"/>
        <item x="2586"/>
        <item x="11057"/>
        <item x="9412"/>
        <item x="2583"/>
        <item x="8122"/>
        <item x="569"/>
        <item x="8258"/>
        <item x="12548"/>
        <item x="6717"/>
        <item x="17073"/>
        <item x="8106"/>
        <item x="1360"/>
        <item x="5379"/>
        <item x="4609"/>
        <item x="499"/>
        <item x="1076"/>
        <item x="2445"/>
        <item x="11066"/>
        <item x="6709"/>
        <item x="14865"/>
        <item x="12000"/>
        <item x="3302"/>
        <item x="1369"/>
        <item x="3874"/>
        <item x="6706"/>
        <item x="6858"/>
        <item x="8262"/>
        <item x="10386"/>
        <item x="15453"/>
        <item x="490"/>
        <item x="12088"/>
        <item x="6700"/>
        <item x="12239"/>
        <item x="2040"/>
        <item x="8512"/>
        <item x="14870"/>
        <item x="4430"/>
        <item x="8232"/>
        <item x="8260"/>
        <item x="2035"/>
        <item x="1008"/>
        <item x="545"/>
        <item x="3073"/>
        <item x="8234"/>
        <item x="13589"/>
        <item x="12238"/>
        <item x="547"/>
        <item x="16337"/>
        <item x="1800"/>
        <item x="1361"/>
        <item x="2649"/>
        <item x="6361"/>
        <item x="6682"/>
        <item x="6373"/>
        <item x="6382"/>
        <item x="16734"/>
        <item x="15720"/>
        <item x="6126"/>
        <item x="1074"/>
        <item x="276"/>
        <item x="11059"/>
        <item x="16731"/>
        <item x="16907"/>
        <item x="6628"/>
        <item x="16741"/>
        <item x="5406"/>
        <item x="12009"/>
        <item x="11095"/>
        <item x="3303"/>
        <item x="5398"/>
        <item x="1004"/>
        <item x="12512"/>
        <item x="12542"/>
        <item x="16669"/>
        <item x="6712"/>
        <item x="15482"/>
        <item x="162"/>
        <item x="1011"/>
        <item x="8650"/>
        <item x="3871"/>
        <item x="10399"/>
        <item x="1384"/>
        <item x="15573"/>
        <item x="3869"/>
        <item x="5893"/>
        <item x="15747"/>
        <item x="1251"/>
        <item x="6402"/>
        <item x="8233"/>
        <item x="13560"/>
        <item x="12410"/>
        <item x="3292"/>
        <item x="15741"/>
        <item x="8259"/>
        <item x="12084"/>
        <item x="2582"/>
        <item x="11073"/>
        <item x="3846"/>
        <item x="495"/>
        <item x="1365"/>
        <item x="3298"/>
        <item x="2168"/>
        <item x="13864"/>
        <item x="2170"/>
        <item x="11063"/>
        <item x="7442"/>
        <item x="10082"/>
        <item x="5396"/>
        <item x="2646"/>
        <item x="15726"/>
        <item x="2033"/>
        <item x="9411"/>
        <item x="12087"/>
        <item x="14027"/>
        <item x="14136"/>
        <item x="14749"/>
        <item x="6370"/>
        <item x="1370"/>
        <item x="17050"/>
        <item x="15568"/>
        <item x="14891"/>
        <item x="1359"/>
        <item x="6708"/>
        <item x="13829"/>
        <item x="9413"/>
        <item x="11072"/>
        <item x="4580"/>
        <item x="15569"/>
        <item x="16816"/>
        <item x="11338"/>
        <item x="14734"/>
        <item x="6677"/>
        <item x="4208"/>
        <item x="16742"/>
        <item x="11105"/>
        <item x="3299"/>
        <item x="16836"/>
        <item x="2595"/>
        <item x="2171"/>
        <item x="14886"/>
        <item x="13592"/>
        <item x="89"/>
        <item x="5401"/>
        <item x="6713"/>
        <item x="2970"/>
        <item x="14889"/>
        <item x="2072"/>
        <item x="7216"/>
        <item x="3560"/>
        <item x="1398"/>
        <item x="14877"/>
        <item x="9041"/>
        <item x="2077"/>
        <item x="15384"/>
        <item x="15735"/>
        <item x="2074"/>
        <item x="6108"/>
        <item x="14131"/>
        <item x="3545"/>
        <item x="15753"/>
        <item x="1019"/>
        <item x="4594"/>
        <item x="3804"/>
        <item x="6366"/>
        <item x="3088"/>
        <item x="6681"/>
        <item x="4211"/>
        <item x="14892"/>
        <item x="3800"/>
        <item x="14022"/>
        <item x="1067"/>
        <item x="3839"/>
        <item x="1364"/>
        <item x="3849"/>
        <item x="1799"/>
        <item x="32"/>
        <item x="6372"/>
        <item x="15728"/>
        <item x="12448"/>
        <item x="2169"/>
        <item x="26"/>
        <item x="2039"/>
        <item x="10397"/>
        <item x="12244"/>
        <item x="10432"/>
        <item x="15485"/>
        <item x="8545"/>
        <item x="15727"/>
        <item x="6711"/>
        <item x="5394"/>
        <item x="2450"/>
        <item x="4198"/>
        <item x="2579"/>
        <item x="3838"/>
        <item x="12536"/>
        <item x="3854"/>
        <item x="7438"/>
        <item x="3845"/>
        <item x="3369"/>
        <item x="12012"/>
        <item x="3361"/>
        <item x="10392"/>
        <item x="14726"/>
        <item x="14875"/>
        <item x="2580"/>
        <item x="14716"/>
        <item x="3872"/>
        <item x="12237"/>
        <item x="3835"/>
        <item x="2078"/>
        <item x="7431"/>
        <item x="8109"/>
        <item x="731"/>
        <item x="12670"/>
        <item x="8515"/>
        <item x="6838"/>
        <item x="14028"/>
        <item x="1788"/>
        <item x="2073"/>
        <item x="11056"/>
        <item x="5390"/>
        <item x="7437"/>
        <item x="6400"/>
        <item x="7440"/>
        <item x="1018"/>
        <item x="1979"/>
        <item x="97"/>
        <item x="8477"/>
        <item x="8231"/>
        <item x="4617"/>
        <item x="8251"/>
        <item x="8285"/>
        <item x="11067"/>
        <item x="16830"/>
        <item x="8236"/>
        <item x="8727"/>
        <item x="7439"/>
        <item x="14725"/>
        <item x="1659"/>
        <item x="12246"/>
        <item x="14029"/>
        <item x="10390"/>
        <item x="7235"/>
        <item x="6376"/>
        <item x="2071"/>
        <item x="14582"/>
        <item x="3276"/>
        <item x="7441"/>
        <item x="11064"/>
        <item x="11062"/>
        <item x="12690"/>
        <item x="2584"/>
        <item x="2030"/>
        <item x="8648"/>
        <item x="8286"/>
        <item x="3836"/>
        <item x="377"/>
        <item x="1012"/>
        <item x="6369"/>
        <item x="8838"/>
        <item x="16840"/>
        <item x="12534"/>
        <item x="12691"/>
        <item x="6634"/>
        <item x="6368"/>
        <item x="1368"/>
        <item x="1617"/>
        <item x="2075"/>
        <item x="3886"/>
        <item x="8280"/>
        <item x="15062"/>
        <item x="13578"/>
        <item x="5260"/>
        <item x="1366"/>
        <item x="7248"/>
        <item x="3364"/>
        <item x="548"/>
        <item x="3296"/>
        <item x="15574"/>
        <item x="3841"/>
        <item x="5403"/>
        <item x="14864"/>
        <item x="15571"/>
        <item x="1986"/>
        <item x="5391"/>
        <item x="13820"/>
        <item x="9050"/>
        <item x="2577"/>
        <item x="14733"/>
        <item x="16715"/>
        <item x="11076"/>
        <item x="14714"/>
        <item x="12247"/>
        <item x="6678"/>
        <item x="368"/>
        <item x="3373"/>
        <item x="1252"/>
        <item x="11702"/>
        <item x="15719"/>
        <item x="7433"/>
        <item x="8845"/>
        <item x="2965"/>
        <item x="13575"/>
        <item x="493"/>
        <item x="1573"/>
        <item x="4207"/>
        <item x="15740"/>
        <item x="1010"/>
        <item x="1805"/>
        <item x="3896"/>
        <item x="13832"/>
        <item x="12759"/>
        <item x="1985"/>
        <item x="7436"/>
        <item x="4588"/>
        <item x="4612"/>
        <item x="7446"/>
        <item x="13572"/>
        <item x="10391"/>
        <item x="3832"/>
        <item x="8546"/>
        <item x="5397"/>
        <item x="4597"/>
        <item x="4201"/>
        <item x="2063"/>
        <item x="1981"/>
        <item x="7465"/>
        <item x="1618"/>
        <item x="7463"/>
        <item x="273"/>
        <item x="4603"/>
        <item x="6726"/>
        <item x="7422"/>
        <item x="16831"/>
        <item x="5405"/>
        <item x="17107"/>
        <item x="7469"/>
        <item x="732"/>
        <item x="3297"/>
        <item x="2046"/>
        <item x="6125"/>
        <item x="2181"/>
        <item x="14881"/>
        <item x="2066"/>
        <item x="4577"/>
        <item x="5386"/>
        <item x="16738"/>
        <item x="2029"/>
        <item x="13824"/>
        <item x="6635"/>
        <item x="6855"/>
        <item x="8654"/>
        <item x="4596"/>
        <item x="4203"/>
        <item x="3293"/>
        <item x="1030"/>
        <item x="11699"/>
        <item x="3850"/>
        <item x="2069"/>
        <item x="15063"/>
        <item x="14591"/>
        <item x="6403"/>
        <item x="3009"/>
        <item x="5402"/>
        <item x="11094"/>
        <item x="6722"/>
        <item x="371"/>
        <item x="16898"/>
        <item x="3301"/>
        <item x="5388"/>
        <item x="10387"/>
        <item x="15390"/>
        <item x="7418"/>
        <item x="2068"/>
        <item x="2043"/>
        <item x="367"/>
        <item x="10408"/>
        <item x="4613"/>
        <item x="14866"/>
        <item x="2065"/>
        <item x="6137"/>
        <item x="7470"/>
        <item x="2978"/>
        <item x="6102"/>
        <item x="12545"/>
        <item x="28"/>
        <item x="5382"/>
        <item x="5395"/>
        <item x="6633"/>
        <item x="3805"/>
        <item x="11070"/>
        <item x="12671"/>
        <item x="6109"/>
        <item x="14722"/>
        <item x="6401"/>
        <item x="7461"/>
        <item x="1797"/>
        <item x="6725"/>
        <item x="12541"/>
        <item x="2049"/>
        <item x="4429"/>
        <item x="5383"/>
        <item x="2572"/>
        <item x="8244"/>
        <item x="3376"/>
        <item x="16837"/>
        <item x="90"/>
        <item x="3837"/>
        <item x="17063"/>
        <item x="5259"/>
        <item x="14021"/>
        <item x="12245"/>
        <item x="8514"/>
        <item x="14038"/>
        <item x="3294"/>
        <item x="6120"/>
        <item x="1987"/>
        <item x="4604"/>
        <item x="5380"/>
        <item x="31"/>
        <item x="5775"/>
        <item x="3581"/>
        <item x="6110"/>
        <item x="14735"/>
        <item x="12785"/>
        <item x="12510"/>
        <item x="15235"/>
        <item x="7233"/>
        <item x="15736"/>
        <item x="16333"/>
        <item x="2573"/>
        <item x="3074"/>
        <item x="5255"/>
        <item x="741"/>
        <item x="11332"/>
        <item x="2975"/>
        <item x="14135"/>
        <item x="6701"/>
        <item x="14540"/>
        <item x="15572"/>
        <item x="12533"/>
        <item x="12401"/>
        <item x="15392"/>
        <item x="6135"/>
        <item x="3801"/>
        <item x="1804"/>
        <item x="10403"/>
        <item x="6705"/>
        <item x="15754"/>
        <item x="2047"/>
        <item x="4595"/>
        <item x="3864"/>
        <item x="6374"/>
        <item x="8644"/>
        <item x="2578"/>
        <item x="3833"/>
        <item x="8242"/>
        <item x="5794"/>
        <item x="8655"/>
        <item x="6143"/>
        <item x="3291"/>
        <item x="14717"/>
        <item x="1625"/>
        <item x="2076"/>
        <item x="6676"/>
        <item x="8248"/>
        <item x="10402"/>
        <item x="15246"/>
        <item x="8245"/>
        <item x="5404"/>
        <item x="1651"/>
        <item x="17109"/>
        <item x="15391"/>
        <item x="4606"/>
        <item x="6129"/>
        <item x="6727"/>
        <item x="6857"/>
        <item x="5387"/>
        <item x="5393"/>
        <item x="12517"/>
        <item x="3865"/>
        <item x="91"/>
        <item x="546"/>
        <item x="3004"/>
        <item x="14024"/>
        <item x="2164"/>
        <item x="2294"/>
        <item x="14041"/>
        <item x="8839"/>
        <item x="13512"/>
        <item x="740"/>
        <item x="6837"/>
        <item x="8261"/>
        <item x="1982"/>
        <item x="6378"/>
        <item x="16730"/>
        <item x="1096"/>
        <item x="10385"/>
        <item x="10400"/>
        <item x="13840"/>
        <item x="17044"/>
        <item x="9410"/>
        <item x="16607"/>
        <item x="562"/>
        <item x="16319"/>
        <item x="5783"/>
        <item x="13586"/>
        <item x="13830"/>
        <item x="15393"/>
        <item x="7232"/>
        <item x="6856"/>
        <item x="12518"/>
        <item x="5385"/>
        <item x="11102"/>
        <item x="88"/>
        <item x="25"/>
        <item x="1984"/>
        <item x="3861"/>
        <item x="3069"/>
        <item x="14138"/>
        <item x="12403"/>
        <item x="13844"/>
        <item x="13576"/>
        <item x="4619"/>
        <item x="2163"/>
        <item x="1376"/>
        <item x="1621"/>
        <item x="17043"/>
        <item x="1983"/>
        <item x="12535"/>
        <item x="6359"/>
        <item x="14039"/>
        <item x="14516"/>
        <item x="8846"/>
        <item x="3583"/>
        <item x="3012"/>
        <item x="7468"/>
        <item x="14729"/>
        <item x="4202"/>
        <item x="1066"/>
        <item x="11068"/>
        <item x="1374"/>
        <item x="13584"/>
        <item x="7430"/>
        <item x="2574"/>
        <item x="16318"/>
        <item x="1795"/>
        <item x="2045"/>
        <item x="6381"/>
        <item x="14724"/>
        <item x="3881"/>
        <item x="17110"/>
        <item x="2180"/>
        <item x="7443"/>
        <item x="2048"/>
        <item x="16605"/>
        <item x="14137"/>
        <item x="8480"/>
        <item x="685"/>
        <item x="4428"/>
        <item x="6131"/>
        <item x="16317"/>
        <item x="4579"/>
        <item x="15060"/>
        <item x="6139"/>
        <item x="6396"/>
        <item x="6375"/>
        <item x="1095"/>
        <item x="373"/>
        <item x="3374"/>
        <item x="6141"/>
        <item x="14727"/>
        <item x="496"/>
        <item x="5910"/>
        <item x="6371"/>
        <item x="17104"/>
        <item x="6133"/>
        <item x="15372"/>
        <item x="2648"/>
        <item x="9040"/>
        <item x="8726"/>
        <item x="376"/>
        <item x="1988"/>
        <item x="10389"/>
        <item x="8246"/>
        <item x="4576"/>
        <item x="3803"/>
        <item x="5392"/>
        <item x="737"/>
        <item x="3290"/>
        <item x="7420"/>
        <item x="4593"/>
        <item x="11743"/>
        <item x="1017"/>
        <item x="729"/>
        <item x="10388"/>
        <item x="6399"/>
        <item x="6377"/>
        <item x="1372"/>
        <item x="679"/>
        <item x="683"/>
        <item x="10394"/>
        <item x="10393"/>
        <item x="2064"/>
        <item x="1013"/>
        <item x="14510"/>
        <item x="13570"/>
        <item x="6145"/>
        <item x="8837"/>
        <item x="7467"/>
        <item x="15385"/>
        <item x="1373"/>
        <item x="4605"/>
        <item x="728"/>
        <item x="15059"/>
        <item x="13590"/>
        <item x="7445"/>
        <item x="889"/>
        <item x="11065"/>
        <item x="15570"/>
        <item x="12402"/>
        <item x="12511"/>
        <item x="15387"/>
        <item x="14723"/>
        <item x="510"/>
        <item x="15049"/>
        <item x="12400"/>
        <item x="6380"/>
        <item x="6128"/>
        <item x="2183"/>
        <item x="3848"/>
        <item x="12011"/>
        <item x="6392"/>
        <item x="2973"/>
        <item x="1104"/>
        <item x="1068"/>
        <item x="12513"/>
        <item x="12249"/>
        <item x="13823"/>
        <item x="1105"/>
        <item x="11100"/>
        <item x="4582"/>
        <item x="1381"/>
        <item x="12537"/>
        <item x="2050"/>
        <item x="2992"/>
        <item x="13561"/>
        <item x="374"/>
        <item x="12411"/>
        <item x="14728"/>
        <item x="15237"/>
        <item x="12679"/>
        <item x="5384"/>
        <item x="15739"/>
        <item x="2967"/>
        <item x="4598"/>
        <item x="8291"/>
        <item x="12758"/>
        <item x="7453"/>
        <item x="6702"/>
        <item x="13837"/>
        <item x="87"/>
        <item x="15383"/>
        <item x="15065"/>
        <item x="7462"/>
        <item x="629"/>
        <item x="1619"/>
        <item x="8760"/>
        <item x="8844"/>
        <item x="14515"/>
        <item x="1614"/>
        <item x="559"/>
        <item x="10418"/>
        <item x="12515"/>
        <item x="16900"/>
        <item x="6637"/>
        <item x="2070"/>
        <item x="6365"/>
        <item x="1793"/>
        <item x="12399"/>
        <item x="3802"/>
        <item x="1794"/>
        <item x="16608"/>
        <item x="13571"/>
        <item x="7236"/>
        <item x="7234"/>
        <item x="2980"/>
        <item x="12250"/>
        <item x="6908"/>
        <item x="281"/>
        <item x="680"/>
        <item x="6720"/>
        <item x="1097"/>
        <item x="14020"/>
        <item x="8113"/>
        <item x="10237"/>
        <item x="3365"/>
        <item x="1107"/>
        <item x="1655"/>
        <item x="11058"/>
        <item x="6397"/>
        <item x="6379"/>
        <item x="6103"/>
        <item x="2027"/>
        <item x="6638"/>
        <item x="2182"/>
        <item x="61"/>
        <item x="1140"/>
        <item x="15052"/>
        <item x="16606"/>
        <item x="15234"/>
        <item x="8652"/>
        <item x="1649"/>
        <item x="7421"/>
        <item x="628"/>
        <item x="1065"/>
        <item x="2144"/>
        <item x="4210"/>
        <item x="12080"/>
        <item x="1623"/>
        <item x="12398"/>
        <item x="1367"/>
        <item x="15064"/>
        <item x="15730"/>
        <item x="8762"/>
        <item x="12248"/>
        <item x="8541"/>
        <item x="1129"/>
        <item x="4209"/>
        <item x="14044"/>
        <item x="13554"/>
        <item x="6698"/>
        <item x="2981"/>
        <item x="95"/>
        <item x="4205"/>
        <item x="13587"/>
        <item x="14871"/>
        <item x="12528"/>
        <item x="4585"/>
        <item x="14042"/>
        <item x="10410"/>
        <item x="3831"/>
        <item x="11705"/>
        <item x="15382"/>
        <item x="15717"/>
        <item x="4587"/>
        <item x="2062"/>
        <item x="5908"/>
        <item x="8755"/>
        <item x="3286"/>
        <item x="8278"/>
        <item x="12243"/>
        <item x="13585"/>
        <item x="15061"/>
        <item x="10427"/>
        <item x="2060"/>
        <item x="7427"/>
        <item x="14132"/>
        <item x="14715"/>
        <item x="12531"/>
        <item x="13573"/>
        <item x="2974"/>
        <item x="17108"/>
        <item x="7429"/>
        <item x="6398"/>
        <item x="14023"/>
        <item x="5782"/>
        <item x="15239"/>
        <item x="16602"/>
        <item x="13552"/>
        <item x="14888"/>
        <item x="5266"/>
        <item x="86"/>
        <item x="14040"/>
        <item x="3335"/>
        <item x="2581"/>
        <item x="17106"/>
        <item x="4889"/>
        <item x="7419"/>
        <item x="7687"/>
        <item x="15371"/>
        <item x="15461"/>
        <item x="5818"/>
        <item x="8763"/>
        <item x="7426"/>
        <item x="8646"/>
        <item x="13547"/>
        <item x="6394"/>
        <item x="1253"/>
        <item x="7215"/>
        <item x="6123"/>
        <item x="5381"/>
        <item x="5389"/>
        <item x="372"/>
        <item x="3352"/>
        <item x="12530"/>
        <item x="2028"/>
        <item x="1141"/>
        <item x="16713"/>
        <item x="17100"/>
        <item x="8756"/>
        <item x="1622"/>
        <item x="2175"/>
        <item x="6641"/>
        <item x="5252"/>
        <item x="4602"/>
        <item x="2044"/>
        <item x="56"/>
        <item x="3483"/>
        <item x="5263"/>
        <item x="2058"/>
        <item x="6703"/>
        <item x="375"/>
        <item x="3851"/>
        <item x="7444"/>
        <item x="1025"/>
        <item x="13549"/>
        <item x="6902"/>
        <item x="7209"/>
        <item x="6684"/>
        <item x="2603"/>
        <item x="6679"/>
        <item x="365"/>
        <item x="15242"/>
        <item x="13548"/>
        <item x="14133"/>
        <item x="14874"/>
        <item x="4581"/>
        <item x="15373"/>
        <item x="15224"/>
        <item x="13841"/>
        <item x="2292"/>
        <item x="10417"/>
        <item x="1567"/>
        <item x="4578"/>
        <item x="15389"/>
        <item x="3797"/>
        <item x="96"/>
        <item x="4618"/>
        <item x="1257"/>
        <item x="2651"/>
        <item x="2964"/>
        <item x="411"/>
        <item x="10425"/>
        <item x="6132"/>
        <item x="6121"/>
        <item x="1016"/>
        <item x="4204"/>
        <item x="7460"/>
        <item x="4199"/>
        <item x="6636"/>
        <item x="1929"/>
        <item x="10426"/>
        <item x="2150"/>
        <item x="12521"/>
        <item x="1937"/>
        <item x="733"/>
        <item x="1098"/>
        <item x="14887"/>
        <item x="2177"/>
        <item x="16302"/>
        <item x="58"/>
        <item x="6127"/>
        <item x="3001"/>
        <item x="4880"/>
        <item x="4895"/>
        <item x="1101"/>
        <item x="12529"/>
        <item x="66"/>
        <item x="12543"/>
        <item x="4879"/>
        <item x="84"/>
        <item x="13577"/>
        <item x="15238"/>
        <item x="4584"/>
        <item x="6144"/>
        <item x="1620"/>
        <item x="1026"/>
        <item x="689"/>
        <item x="2051"/>
        <item x="1094"/>
        <item x="15737"/>
        <item x="94"/>
        <item x="16714"/>
        <item x="1015"/>
        <item x="83"/>
        <item x="1103"/>
        <item x="6134"/>
        <item x="6710"/>
        <item x="8757"/>
        <item x="12757"/>
        <item x="8647"/>
        <item x="3360"/>
        <item x="3011"/>
        <item x="8887"/>
        <item x="10420"/>
        <item x="1977"/>
        <item x="1654"/>
        <item x="413"/>
        <item x="16630"/>
        <item x="16604"/>
        <item x="11099"/>
        <item x="3817"/>
        <item x="8168"/>
        <item x="6647"/>
        <item x="13574"/>
        <item x="15220"/>
        <item x="1796"/>
        <item x="1990"/>
        <item x="6748"/>
        <item x="1650"/>
        <item x="494"/>
        <item x="85"/>
        <item x="2645"/>
        <item x="6907"/>
        <item x="3334"/>
        <item x="12755"/>
        <item x="4883"/>
        <item x="7238"/>
        <item x="4586"/>
        <item x="3866"/>
        <item x="7448"/>
        <item x="14869"/>
        <item x="15050"/>
        <item x="8843"/>
        <item x="8167"/>
        <item x="7464"/>
        <item x="2293"/>
        <item x="8721"/>
        <item x="626"/>
        <item x="4583"/>
        <item x="4427"/>
        <item x="1100"/>
        <item x="1936"/>
        <item x="6124"/>
        <item x="15729"/>
        <item x="15232"/>
        <item x="7428"/>
        <item x="1124"/>
        <item x="15386"/>
        <item x="8722"/>
        <item x="1978"/>
        <item x="1254"/>
        <item x="8725"/>
        <item x="12519"/>
        <item x="2295"/>
        <item x="13550"/>
        <item x="1921"/>
        <item x="1128"/>
        <item x="2061"/>
        <item x="2052"/>
        <item x="2145"/>
        <item x="3823"/>
        <item x="16316"/>
        <item x="16709"/>
        <item x="15738"/>
        <item x="10411"/>
        <item x="15236"/>
        <item x="3540"/>
        <item x="11696"/>
        <item x="1653"/>
        <item x="8761"/>
        <item x="8836"/>
        <item x="12539"/>
        <item x="2576"/>
        <item x="6142"/>
        <item x="2977"/>
        <item x="3090"/>
        <item x="6904"/>
        <item x="11071"/>
        <item x="3799"/>
        <item x="16315"/>
        <item x="15378"/>
        <item x="1930"/>
        <item x="1092"/>
        <item x="15058"/>
        <item x="8123"/>
        <item x="14581"/>
        <item x="7749"/>
        <item x="2982"/>
        <item x="1564"/>
        <item x="3543"/>
        <item x="10382"/>
        <item x="2059"/>
        <item x="6910"/>
        <item x="4592"/>
        <item x="1014"/>
        <item x="1375"/>
        <item x="5262"/>
        <item x="93"/>
        <item x="1133"/>
        <item x="7450"/>
        <item x="6388"/>
        <item x="5824"/>
        <item x="13825"/>
        <item x="4840"/>
        <item x="735"/>
        <item x="1093"/>
        <item x="625"/>
        <item x="15053"/>
        <item x="6642"/>
        <item x="8842"/>
        <item x="15055"/>
        <item x="5297"/>
        <item x="1298"/>
        <item x="14580"/>
        <item x="5779"/>
        <item x="15240"/>
        <item x="627"/>
        <item x="2092"/>
        <item x="6665"/>
        <item x="364"/>
        <item x="12540"/>
        <item x="6140"/>
        <item x="17103"/>
        <item x="13579"/>
        <item x="684"/>
        <item x="504"/>
        <item x="7425"/>
        <item x="1139"/>
        <item x="4371"/>
        <item x="6119"/>
        <item x="1296"/>
        <item x="5309"/>
        <item x="13543"/>
        <item x="4842"/>
        <item x="5417"/>
        <item x="2337"/>
        <item x="1562"/>
        <item x="3295"/>
        <item x="7457"/>
        <item x="1261"/>
        <item x="4200"/>
        <item x="4892"/>
        <item x="6911"/>
        <item x="7466"/>
        <item x="7459"/>
        <item x="15226"/>
        <item x="887"/>
        <item x="6707"/>
        <item x="6631"/>
        <item x="4847"/>
        <item x="2143"/>
        <item x="6728"/>
        <item x="5793"/>
        <item x="1648"/>
        <item x="10398"/>
        <item x="6645"/>
        <item x="6391"/>
        <item x="8719"/>
        <item x="14868"/>
        <item x="15228"/>
        <item x="59"/>
        <item x="2984"/>
        <item x="3219"/>
        <item x="4839"/>
        <item x="12509"/>
        <item x="3068"/>
        <item x="3806"/>
        <item x="14720"/>
        <item x="15219"/>
        <item x="4845"/>
        <item x="7454"/>
        <item x="1377"/>
        <item x="1135"/>
        <item x="17102"/>
        <item x="16712"/>
        <item x="1024"/>
        <item x="366"/>
        <item x="6639"/>
        <item x="6390"/>
        <item x="7424"/>
        <item x="3357"/>
        <item x="14721"/>
        <item x="4610"/>
        <item x="4837"/>
        <item x="5261"/>
        <item x="1106"/>
        <item x="1645"/>
        <item x="2609"/>
        <item x="13859"/>
        <item x="2983"/>
        <item x="3808"/>
        <item x="15054"/>
        <item x="1136"/>
        <item x="10412"/>
        <item x="15225"/>
        <item x="15233"/>
        <item x="2026"/>
        <item x="1294"/>
        <item x="3580"/>
        <item x="8884"/>
        <item x="6630"/>
        <item x="6753"/>
        <item x="15230"/>
        <item x="6643"/>
        <item x="5418"/>
        <item x="6130"/>
        <item x="1613"/>
        <item x="630"/>
        <item x="5823"/>
        <item x="1570"/>
        <item x="14030"/>
        <item x="5283"/>
        <item x="2986"/>
        <item x="12716"/>
        <item x="7456"/>
        <item x="16601"/>
        <item x="3940"/>
        <item x="2178"/>
        <item x="888"/>
        <item x="15222"/>
        <item x="1255"/>
        <item x="14134"/>
        <item x="15379"/>
        <item x="3816"/>
        <item x="1125"/>
        <item x="8892"/>
        <item x="15229"/>
        <item x="10429"/>
        <item x="3807"/>
        <item x="506"/>
        <item x="12532"/>
        <item x="1099"/>
        <item x="2084"/>
        <item x="12544"/>
        <item x="12752"/>
        <item x="3339"/>
        <item x="2055"/>
        <item x="16603"/>
        <item x="3951"/>
        <item x="2179"/>
        <item x="12526"/>
        <item x="5292"/>
        <item x="7245"/>
        <item x="14238"/>
        <item x="1656"/>
        <item x="15048"/>
        <item x="11706"/>
        <item x="2154"/>
        <item x="7702"/>
        <item x="6393"/>
        <item x="13553"/>
        <item x="2604"/>
        <item x="2025"/>
        <item x="4897"/>
        <item x="1142"/>
        <item x="62"/>
        <item x="5887"/>
        <item x="1378"/>
        <item x="6632"/>
        <item x="16711"/>
        <item x="2985"/>
        <item x="3340"/>
        <item x="1626"/>
        <item x="15070"/>
        <item x="57"/>
        <item x="8894"/>
        <item x="8163"/>
        <item x="55"/>
        <item x="1599"/>
        <item x="15244"/>
        <item x="17101"/>
        <item x="12397"/>
        <item x="16613"/>
        <item x="14237"/>
        <item x="6646"/>
        <item x="16707"/>
        <item x="1643"/>
        <item x="3931"/>
        <item x="1624"/>
        <item x="3007"/>
        <item x="11694"/>
        <item x="3818"/>
        <item x="2054"/>
        <item x="1102"/>
        <item x="6626"/>
        <item x="10384"/>
        <item x="16286"/>
        <item x="11101"/>
        <item x="3873"/>
        <item x="5881"/>
        <item x="8840"/>
        <item x="12409"/>
        <item x="5807"/>
        <item x="1652"/>
        <item x="1027"/>
        <item x="7258"/>
        <item x="3809"/>
        <item x="1109"/>
        <item x="4887"/>
        <item x="6724"/>
        <item x="6835"/>
        <item x="3882"/>
        <item x="3087"/>
        <item x="7745"/>
        <item x="1627"/>
        <item x="7759"/>
        <item x="8889"/>
        <item x="2167"/>
        <item x="3221"/>
        <item x="2987"/>
        <item x="8718"/>
        <item x="16626"/>
        <item x="891"/>
        <item x="15375"/>
        <item x="1126"/>
        <item x="5280"/>
        <item x="10416"/>
        <item x="6906"/>
        <item x="16710"/>
        <item x="7278"/>
        <item x="4600"/>
        <item x="11693"/>
        <item x="2173"/>
        <item x="7787"/>
        <item x="2158"/>
        <item x="12514"/>
        <item x="7747"/>
        <item x="13835"/>
        <item x="1256"/>
        <item x="8112"/>
        <item x="12408"/>
        <item x="6151"/>
        <item x="15068"/>
        <item x="6569"/>
        <item x="15227"/>
        <item x="11695"/>
        <item x="1644"/>
        <item x="15374"/>
        <item x="5815"/>
        <item x="1563"/>
        <item x="7452"/>
        <item x="3223"/>
        <item x="17105"/>
        <item x="1647"/>
        <item x="690"/>
        <item x="1132"/>
        <item x="13580"/>
        <item x="15221"/>
        <item x="1137"/>
        <item x="505"/>
        <item x="17099"/>
        <item x="667"/>
        <item x="5819"/>
        <item x="730"/>
        <item x="1134"/>
        <item x="4894"/>
        <item x="1642"/>
        <item x="2533"/>
        <item x="5317"/>
        <item x="10413"/>
        <item x="5919"/>
        <item x="6096"/>
        <item x="12727"/>
        <item x="2057"/>
        <item x="3349"/>
        <item x="5272"/>
        <item x="2547"/>
        <item x="2056"/>
        <item x="2156"/>
        <item x="6912"/>
        <item x="3178"/>
        <item x="7458"/>
        <item x="3586"/>
        <item x="12520"/>
        <item x="7694"/>
        <item x="5143"/>
        <item x="1250"/>
        <item x="2172"/>
        <item x="1299"/>
        <item x="2088"/>
        <item x="1110"/>
        <item x="6118"/>
        <item x="12754"/>
        <item x="3546"/>
        <item x="3559"/>
        <item x="6667"/>
        <item x="624"/>
        <item x="2083"/>
        <item x="3584"/>
        <item x="2151"/>
        <item x="6909"/>
        <item x="3348"/>
        <item x="1108"/>
        <item x="7743"/>
        <item x="12443"/>
        <item x="8890"/>
        <item x="2300"/>
        <item x="1293"/>
        <item x="1130"/>
        <item x="6383"/>
        <item x="5883"/>
        <item x="6157"/>
        <item x="10415"/>
        <item x="2128"/>
        <item x="414"/>
        <item x="12538"/>
        <item x="4372"/>
        <item x="3329"/>
        <item x="6386"/>
        <item x="3351"/>
        <item x="8717"/>
        <item x="11698"/>
        <item x="3798"/>
        <item x="2979"/>
        <item x="54"/>
        <item x="13546"/>
        <item x="1113"/>
        <item x="378"/>
        <item x="2447"/>
        <item x="1380"/>
        <item x="3914"/>
        <item x="15377"/>
        <item x="5825"/>
        <item x="1289"/>
        <item x="1918"/>
        <item x="15069"/>
        <item x="5315"/>
        <item x="2053"/>
        <item x="2123"/>
        <item x="4884"/>
        <item x="7752"/>
        <item x="5265"/>
        <item x="5816"/>
        <item x="7750"/>
        <item x="6644"/>
        <item x="4431"/>
        <item x="7273"/>
        <item x="4599"/>
        <item x="1131"/>
        <item x="13839"/>
        <item x="14884"/>
        <item x="15381"/>
        <item x="4888"/>
        <item x="3470"/>
        <item x="5147"/>
        <item x="3824"/>
        <item x="6675"/>
        <item x="16708"/>
        <item x="778"/>
        <item x="5268"/>
        <item x="2162"/>
        <item x="4065"/>
        <item x="2124"/>
        <item x="1127"/>
        <item x="11697"/>
        <item x="7753"/>
        <item x="5811"/>
        <item x="5269"/>
        <item x="2129"/>
        <item x="10424"/>
        <item x="3547"/>
        <item x="2085"/>
        <item x="15056"/>
        <item x="14873"/>
        <item x="6395"/>
        <item x="15241"/>
        <item x="1753"/>
        <item x="4206"/>
        <item x="60"/>
        <item x="15231"/>
        <item x="3819"/>
        <item x="4844"/>
        <item x="13544"/>
        <item x="8841"/>
        <item x="1931"/>
        <item x="2146"/>
        <item x="4905"/>
        <item x="5103"/>
        <item x="2131"/>
        <item x="1560"/>
        <item x="3541"/>
        <item x="8210"/>
        <item x="3554"/>
        <item x="14579"/>
        <item x="6685"/>
        <item x="14882"/>
        <item x="3796"/>
        <item x="631"/>
        <item x="836"/>
        <item x="2999"/>
        <item x="2093"/>
        <item x="6640"/>
        <item x="12444"/>
        <item x="2086"/>
        <item x="2127"/>
        <item x="15243"/>
        <item x="1259"/>
        <item x="6747"/>
        <item x="13551"/>
        <item x="4419"/>
        <item x="3820"/>
        <item x="15051"/>
        <item x="4878"/>
        <item x="4460"/>
        <item x="15376"/>
        <item x="633"/>
        <item x="3002"/>
        <item x="3825"/>
        <item x="3815"/>
        <item x="3083"/>
        <item x="13542"/>
        <item x="16592"/>
        <item x="2291"/>
        <item x="8724"/>
        <item x="8888"/>
        <item x="12729"/>
        <item x="5814"/>
        <item x="2023"/>
        <item x="14033"/>
        <item x="746"/>
        <item x="7455"/>
        <item x="5826"/>
        <item x="738"/>
        <item x="5104"/>
        <item x="3180"/>
        <item x="16304"/>
        <item x="15094"/>
        <item x="15057"/>
        <item x="6158"/>
        <item x="890"/>
        <item x="6653"/>
        <item x="10419"/>
        <item x="3013"/>
        <item x="5307"/>
        <item x="1646"/>
        <item x="409"/>
        <item x="6387"/>
        <item x="1920"/>
        <item x="1572"/>
        <item x="2126"/>
        <item x="6905"/>
        <item x="5886"/>
        <item x="635"/>
        <item x="4601"/>
        <item x="3558"/>
        <item x="92"/>
        <item x="677"/>
        <item x="6696"/>
        <item x="82"/>
        <item x="15071"/>
        <item x="1258"/>
        <item x="3944"/>
        <item x="5909"/>
        <item x="3014"/>
        <item x="14043"/>
        <item x="2509"/>
        <item x="5310"/>
        <item x="3950"/>
        <item x="2995"/>
        <item x="1612"/>
        <item x="638"/>
        <item x="6666"/>
        <item x="5308"/>
        <item x="5803"/>
        <item x="14236"/>
        <item x="6188"/>
        <item x="16314"/>
        <item x="2607"/>
        <item x="5271"/>
        <item x="4843"/>
        <item x="4885"/>
        <item x="1976"/>
        <item x="4196"/>
        <item x="1565"/>
        <item x="688"/>
        <item x="3810"/>
        <item x="10383"/>
        <item x="3200"/>
        <item x="4902"/>
        <item x="1123"/>
        <item x="13545"/>
        <item x="15245"/>
        <item x="3089"/>
        <item x="16311"/>
        <item x="4216"/>
        <item x="7304"/>
        <item x="6367"/>
        <item x="2298"/>
        <item x="2545"/>
        <item x="1379"/>
        <item x="12725"/>
        <item x="8538"/>
        <item x="3932"/>
        <item x="5279"/>
        <item x="5808"/>
        <item x="5316"/>
        <item x="8169"/>
        <item x="2159"/>
        <item x="7302"/>
        <item x="2152"/>
        <item x="6765"/>
        <item x="12447"/>
        <item x="63"/>
        <item x="5804"/>
        <item x="2094"/>
        <item x="1971"/>
        <item x="12522"/>
        <item x="8281"/>
        <item x="2155"/>
        <item x="8542"/>
        <item x="8162"/>
        <item x="17134"/>
        <item x="8716"/>
        <item x="2114"/>
        <item x="1297"/>
        <item x="6464"/>
        <item x="7451"/>
        <item x="636"/>
        <item x="7241"/>
        <item x="6531"/>
        <item x="16629"/>
        <item x="7784"/>
        <item x="3341"/>
        <item x="1122"/>
        <item x="4064"/>
        <item x="3696"/>
        <item x="13540"/>
        <item x="3939"/>
        <item x="12750"/>
        <item x="7240"/>
        <item x="7751"/>
        <item x="3743"/>
        <item x="6680"/>
        <item x="1114"/>
        <item x="3941"/>
        <item x="4898"/>
        <item x="7279"/>
        <item x="3693"/>
        <item x="1928"/>
        <item x="4874"/>
        <item x="412"/>
        <item x="2117"/>
        <item x="5267"/>
        <item x="632"/>
        <item x="12017"/>
        <item x="5821"/>
        <item x="2538"/>
        <item x="7239"/>
        <item x="6737"/>
        <item x="634"/>
        <item x="6661"/>
        <item x="1112"/>
        <item x="4948"/>
        <item x="6664"/>
        <item x="2148"/>
        <item x="4171"/>
        <item x="1636"/>
        <item x="2021"/>
        <item x="2125"/>
        <item x="14235"/>
        <item x="7242"/>
        <item x="3822"/>
        <item x="4899"/>
        <item x="5813"/>
        <item x="7237"/>
        <item x="14240"/>
        <item x="1116"/>
        <item x="4893"/>
        <item x="1407"/>
        <item x="15096"/>
        <item x="6674"/>
        <item x="7754"/>
        <item x="6738"/>
        <item x="5274"/>
        <item x="2542"/>
        <item x="13541"/>
        <item x="3330"/>
        <item x="7748"/>
        <item x="410"/>
        <item x="12516"/>
        <item x="16625"/>
        <item x="6389"/>
        <item x="5273"/>
        <item x="4841"/>
        <item x="894"/>
        <item x="2602"/>
        <item x="3222"/>
        <item x="8307"/>
        <item x="2089"/>
        <item x="7757"/>
        <item x="2080"/>
        <item x="3008"/>
        <item x="73"/>
        <item x="3220"/>
        <item x="6522"/>
        <item x="4856"/>
        <item x="2087"/>
        <item x="6385"/>
        <item x="5253"/>
        <item x="3556"/>
        <item x="2301"/>
        <item x="2176"/>
        <item x="897"/>
        <item x="6663"/>
        <item x="1912"/>
        <item x="4465"/>
        <item x="3537"/>
        <item x="7746"/>
        <item x="5802"/>
        <item x="5102"/>
        <item x="3561"/>
        <item x="3005"/>
        <item x="6629"/>
        <item x="12756"/>
        <item x="4374"/>
        <item x="2015"/>
        <item x="6749"/>
        <item x="4868"/>
        <item x="15361"/>
        <item x="1569"/>
        <item x="1635"/>
        <item x="3006"/>
        <item x="5105"/>
        <item x="8891"/>
        <item x="7272"/>
        <item x="4611"/>
        <item x="8303"/>
        <item x="3218"/>
        <item x="6659"/>
        <item x="3949"/>
        <item x="3908"/>
        <item x="5300"/>
        <item x="7744"/>
        <item x="6736"/>
        <item x="1263"/>
        <item x="6743"/>
        <item x="264"/>
        <item x="15360"/>
        <item x="6544"/>
        <item x="8758"/>
        <item x="15047"/>
        <item x="661"/>
        <item x="2613"/>
        <item x="2174"/>
        <item x="3177"/>
        <item x="5146"/>
        <item x="5416"/>
        <item x="11738"/>
        <item x="159"/>
        <item x="6159"/>
        <item x="1138"/>
        <item x="7785"/>
        <item x="16308"/>
        <item x="6668"/>
        <item x="5289"/>
        <item x="4464"/>
        <item x="5314"/>
        <item x="8893"/>
        <item x="1603"/>
        <item x="15095"/>
        <item x="6364"/>
        <item x="4461"/>
        <item x="3346"/>
        <item x="3695"/>
        <item x="3587"/>
        <item x="6156"/>
        <item x="2022"/>
        <item x="5145"/>
        <item x="4066"/>
        <item x="2153"/>
        <item x="1571"/>
        <item x="2299"/>
        <item x="1628"/>
        <item x="15388"/>
        <item x="3481"/>
        <item x="10428"/>
        <item x="2020"/>
        <item x="3333"/>
        <item x="16955"/>
        <item x="13867"/>
        <item x="637"/>
        <item x="3475"/>
        <item x="3215"/>
        <item x="3338"/>
        <item x="15099"/>
        <item x="4875"/>
        <item x="8148"/>
        <item x="6745"/>
        <item x="2165"/>
        <item x="8886"/>
        <item x="5882"/>
        <item x="2082"/>
        <item x="10414"/>
        <item x="14872"/>
        <item x="5812"/>
        <item x="4850"/>
        <item x="15351"/>
        <item x="14575"/>
        <item x="3477"/>
        <item x="2112"/>
        <item x="3476"/>
        <item x="736"/>
        <item x="2116"/>
        <item x="309"/>
        <item x="4890"/>
        <item x="8540"/>
        <item x="5144"/>
        <item x="1633"/>
        <item x="11692"/>
        <item x="3577"/>
        <item x="12717"/>
        <item x="1991"/>
        <item x="2160"/>
        <item x="2606"/>
        <item x="5321"/>
        <item x="15380"/>
        <item x="3830"/>
        <item x="4219"/>
        <item x="4831"/>
        <item x="884"/>
        <item x="4220"/>
        <item x="6764"/>
        <item x="6742"/>
        <item x="2540"/>
        <item x="4197"/>
        <item x="15359"/>
        <item x="3480"/>
        <item x="5303"/>
        <item x="2911"/>
        <item x="7755"/>
        <item x="1997"/>
        <item x="8720"/>
        <item x="2130"/>
        <item x="1604"/>
        <item x="7758"/>
        <item x="3548"/>
        <item x="1755"/>
        <item x="282"/>
        <item x="7246"/>
        <item x="2290"/>
        <item x="16305"/>
        <item x="5415"/>
        <item x="743"/>
        <item x="15350"/>
        <item x="7741"/>
        <item x="15358"/>
        <item x="3943"/>
        <item x="8200"/>
        <item x="779"/>
        <item x="775"/>
        <item x="3336"/>
        <item x="3735"/>
        <item x="893"/>
        <item x="6187"/>
        <item x="2297"/>
        <item x="4846"/>
        <item x="4457"/>
        <item x="2090"/>
        <item x="7699"/>
        <item x="4790"/>
        <item x="641"/>
        <item x="3176"/>
        <item x="7771"/>
        <item x="4448"/>
        <item x="15363"/>
        <item x="753"/>
        <item x="5278"/>
        <item x="5270"/>
        <item x="1975"/>
        <item x="15364"/>
        <item x="3730"/>
        <item x="3814"/>
        <item x="4792"/>
        <item x="3214"/>
        <item x="1115"/>
        <item x="6161"/>
        <item x="3904"/>
        <item x="4217"/>
        <item x="6740"/>
        <item x="5801"/>
        <item x="3811"/>
        <item x="8304"/>
        <item x="2017"/>
        <item x="5926"/>
        <item x="6480"/>
        <item x="5287"/>
        <item x="660"/>
        <item x="8151"/>
        <item x="3948"/>
        <item x="415"/>
        <item x="902"/>
        <item x="7449"/>
        <item x="6913"/>
        <item x="6163"/>
        <item x="6656"/>
        <item x="6778"/>
        <item x="1996"/>
        <item x="7061"/>
        <item x="716"/>
        <item x="5805"/>
        <item x="3550"/>
        <item x="3916"/>
        <item x="2608"/>
        <item x="4907"/>
        <item x="659"/>
        <item x="3557"/>
        <item x="14239"/>
        <item x="2546"/>
        <item x="2013"/>
        <item x="6160"/>
        <item x="16949"/>
        <item x="4369"/>
        <item x="1406"/>
        <item x="5276"/>
        <item x="15348"/>
        <item x="4886"/>
        <item x="8166"/>
        <item x="3173"/>
        <item x="8197"/>
        <item x="4424"/>
        <item x="2289"/>
        <item x="1752"/>
        <item x="7299"/>
        <item x="1995"/>
        <item x="14234"/>
        <item x="1629"/>
        <item x="6655"/>
        <item x="3482"/>
        <item x="7775"/>
        <item x="14227"/>
        <item x="2113"/>
        <item x="2296"/>
        <item x="3003"/>
        <item x="12753"/>
        <item x="2334"/>
        <item x="4451"/>
        <item x="3217"/>
        <item x="4456"/>
        <item x="892"/>
        <item x="5277"/>
        <item x="13857"/>
        <item x="1610"/>
        <item x="2338"/>
        <item x="4877"/>
        <item x="1634"/>
        <item x="7740"/>
        <item x="7280"/>
        <item x="8137"/>
        <item x="408"/>
        <item x="1933"/>
        <item x="8293"/>
        <item x="2333"/>
        <item x="3936"/>
        <item x="16591"/>
        <item x="7693"/>
        <item x="11739"/>
        <item x="7247"/>
        <item x="5820"/>
        <item x="3935"/>
        <item x="71"/>
        <item x="7738"/>
        <item x="6746"/>
        <item x="15067"/>
        <item x="2091"/>
        <item x="75"/>
        <item x="744"/>
        <item x="14572"/>
        <item x="74"/>
        <item x="12442"/>
        <item x="3202"/>
        <item x="1927"/>
        <item x="3355"/>
        <item x="4218"/>
        <item x="15347"/>
        <item x="2081"/>
        <item x="5933"/>
        <item x="2639"/>
        <item x="5311"/>
        <item x="658"/>
        <item x="16948"/>
        <item x="11703"/>
        <item x="12718"/>
        <item x="4406"/>
        <item x="1631"/>
        <item x="14233"/>
        <item x="12751"/>
        <item x="13863"/>
        <item x="8309"/>
        <item x="7695"/>
        <item x="2532"/>
        <item x="5888"/>
        <item x="769"/>
        <item x="6744"/>
        <item x="4449"/>
        <item x="3211"/>
        <item x="15223"/>
        <item x="4459"/>
        <item x="642"/>
        <item x="4835"/>
        <item x="11742"/>
        <item x="12546"/>
        <item x="3212"/>
        <item x="4467"/>
        <item x="2149"/>
        <item x="1291"/>
        <item x="6654"/>
        <item x="70"/>
        <item x="4891"/>
        <item x="1926"/>
        <item x="3203"/>
        <item x="7779"/>
        <item x="5312"/>
        <item x="5264"/>
        <item x="3479"/>
        <item x="645"/>
        <item x="6734"/>
        <item x="12525"/>
        <item x="16313"/>
        <item x="2336"/>
        <item x="6562"/>
        <item x="14037"/>
        <item x="6673"/>
        <item x="694"/>
        <item x="7298"/>
        <item x="7780"/>
        <item x="1120"/>
        <item x="1993"/>
        <item x="2110"/>
        <item x="6662"/>
        <item x="4848"/>
        <item x="2014"/>
        <item x="7243"/>
        <item x="72"/>
        <item x="5299"/>
        <item x="3201"/>
        <item x="3179"/>
        <item x="2024"/>
        <item x="5809"/>
        <item x="6384"/>
        <item x="1561"/>
        <item x="6039"/>
        <item x="3216"/>
        <item x="5257"/>
        <item x="885"/>
        <item x="3354"/>
        <item x="16627"/>
        <item x="5806"/>
        <item x="9056"/>
        <item x="16301"/>
        <item x="3086"/>
        <item x="15352"/>
        <item x="2539"/>
        <item x="76"/>
        <item x="3085"/>
        <item x="6476"/>
        <item x="4452"/>
        <item x="4462"/>
        <item x="4180"/>
        <item x="16312"/>
        <item x="15355"/>
        <item x="4471"/>
        <item x="8754"/>
        <item x="7297"/>
        <item x="3700"/>
        <item x="15346"/>
        <item x="4188"/>
        <item x="13834"/>
        <item x="2161"/>
        <item x="7688"/>
        <item x="7735"/>
        <item x="6652"/>
        <item x="3930"/>
        <item x="2637"/>
        <item x="2998"/>
        <item x="67"/>
        <item x="3174"/>
        <item x="1973"/>
        <item x="15097"/>
        <item x="13538"/>
        <item x="6660"/>
        <item x="4947"/>
        <item x="7281"/>
        <item x="835"/>
        <item x="3827"/>
        <item x="896"/>
        <item x="12523"/>
        <item x="2544"/>
        <item x="15356"/>
        <item x="4455"/>
        <item x="15066"/>
        <item x="6567"/>
        <item x="3015"/>
        <item x="3915"/>
        <item x="6739"/>
        <item x="886"/>
        <item x="2641"/>
        <item x="3551"/>
        <item x="7736"/>
        <item x="1607"/>
        <item x="507"/>
        <item x="3933"/>
        <item x="644"/>
        <item x="6558"/>
        <item x="901"/>
        <item x="1925"/>
        <item x="3350"/>
        <item x="13866"/>
        <item x="4791"/>
        <item x="6560"/>
        <item x="2147"/>
        <item x="8173"/>
        <item x="4901"/>
        <item x="727"/>
        <item x="2535"/>
        <item x="14224"/>
        <item x="643"/>
        <item x="6752"/>
        <item x="15366"/>
        <item x="3828"/>
        <item x="14031"/>
        <item x="3337"/>
        <item x="6541"/>
        <item x="2115"/>
        <item x="7079"/>
        <item x="4906"/>
        <item x="2534"/>
        <item x="3472"/>
        <item x="4833"/>
        <item x="7062"/>
        <item x="7770"/>
        <item x="1932"/>
        <item x="7277"/>
        <item x="2157"/>
        <item x="7773"/>
        <item x="7760"/>
        <item x="4793"/>
        <item x="762"/>
        <item x="1566"/>
        <item x="2508"/>
        <item x="11704"/>
        <item x="6543"/>
        <item x="53"/>
        <item x="2605"/>
        <item x="4377"/>
        <item x="838"/>
        <item x="4828"/>
        <item x="12527"/>
        <item x="1994"/>
        <item x="7689"/>
        <item x="2098"/>
        <item x="2019"/>
        <item x="3526"/>
        <item x="3574"/>
        <item x="3181"/>
        <item x="3692"/>
        <item x="8141"/>
        <item x="4096"/>
        <item x="2196"/>
        <item x="8302"/>
        <item x="3938"/>
        <item x="3471"/>
        <item x="69"/>
        <item x="4860"/>
        <item x="7697"/>
        <item x="14883"/>
        <item x="14574"/>
        <item x="4380"/>
        <item x="1121"/>
        <item x="3552"/>
        <item x="771"/>
        <item x="1632"/>
        <item x="6735"/>
        <item x="3528"/>
        <item x="3826"/>
        <item x="734"/>
        <item x="3573"/>
        <item x="6521"/>
        <item x="16310"/>
        <item x="2994"/>
        <item x="1290"/>
        <item x="664"/>
        <item x="7772"/>
        <item x="7777"/>
        <item x="681"/>
        <item x="6658"/>
        <item x="6762"/>
        <item x="6568"/>
        <item x="3474"/>
        <item x="3644"/>
        <item x="6733"/>
        <item x="3536"/>
        <item x="6741"/>
        <item x="2541"/>
        <item x="5304"/>
        <item x="8144"/>
        <item x="13511"/>
        <item x="2536"/>
        <item x="1630"/>
        <item x="837"/>
        <item x="4836"/>
        <item x="6082"/>
        <item x="2095"/>
        <item x="6479"/>
        <item x="6672"/>
        <item x="3010"/>
        <item x="3549"/>
        <item x="1287"/>
        <item x="2510"/>
        <item x="883"/>
        <item x="3821"/>
        <item x="1285"/>
        <item x="905"/>
        <item x="839"/>
        <item x="6624"/>
        <item x="1262"/>
        <item x="3752"/>
        <item x="13526"/>
        <item x="639"/>
        <item x="5295"/>
        <item x="3210"/>
        <item x="3812"/>
        <item x="2611"/>
        <item x="2530"/>
        <item x="7756"/>
        <item x="3909"/>
        <item x="640"/>
        <item x="1600"/>
        <item x="1260"/>
        <item x="968"/>
        <item x="14576"/>
        <item x="2142"/>
        <item x="4838"/>
        <item x="899"/>
        <item x="4827"/>
        <item x="3945"/>
        <item x="3175"/>
        <item x="8885"/>
        <item x="3937"/>
        <item x="3359"/>
        <item x="3362"/>
        <item x="2097"/>
        <item x="6044"/>
        <item x="2121"/>
        <item x="6094"/>
        <item x="8131"/>
        <item x="1295"/>
        <item x="14880"/>
        <item x="7282"/>
        <item x="1111"/>
        <item x="3232"/>
        <item x="774"/>
        <item x="7703"/>
        <item x="6169"/>
        <item x="4379"/>
        <item x="1574"/>
        <item x="4862"/>
        <item x="2288"/>
        <item x="1919"/>
        <item x="15354"/>
        <item x="1641"/>
        <item x="4876"/>
        <item x="8171"/>
        <item x="14225"/>
        <item x="15357"/>
        <item x="1992"/>
        <item x="678"/>
        <item x="1576"/>
        <item x="263"/>
        <item x="4378"/>
        <item x="1601"/>
        <item x="8145"/>
        <item x="4426"/>
        <item x="6683"/>
        <item x="4920"/>
        <item x="12714"/>
        <item x="2111"/>
        <item x="6761"/>
        <item x="2141"/>
        <item x="7253"/>
        <item x="6475"/>
        <item x="12736"/>
        <item x="847"/>
        <item x="7305"/>
        <item x="745"/>
        <item x="851"/>
        <item x="52"/>
        <item x="80"/>
        <item x="1934"/>
        <item x="1935"/>
        <item x="4450"/>
        <item x="726"/>
        <item x="7742"/>
        <item x="5290"/>
        <item x="2101"/>
        <item x="3207"/>
        <item x="4900"/>
        <item x="4100"/>
        <item x="2016"/>
        <item x="8201"/>
        <item x="7774"/>
        <item x="3182"/>
        <item x="6517"/>
        <item x="7698"/>
        <item x="7012"/>
        <item x="772"/>
        <item x="842"/>
        <item x="14229"/>
        <item x="2531"/>
        <item x="676"/>
        <item x="6625"/>
        <item x="4098"/>
        <item x="11737"/>
        <item x="3947"/>
        <item x="3209"/>
        <item x="7275"/>
        <item x="14228"/>
        <item x="6750"/>
        <item x="3570"/>
        <item x="2100"/>
        <item x="7767"/>
        <item x="895"/>
        <item x="6404"/>
        <item x="1408"/>
        <item x="6729"/>
        <item x="5998"/>
        <item x="1411"/>
        <item x="7070"/>
        <item x="3563"/>
        <item x="7696"/>
        <item x="4858"/>
        <item x="4425"/>
        <item x="1754"/>
        <item x="7737"/>
        <item x="3356"/>
        <item x="3531"/>
        <item x="3082"/>
        <item x="14035"/>
        <item x="840"/>
        <item x="657"/>
        <item x="2099"/>
        <item x="2610"/>
        <item x="3903"/>
        <item x="8966"/>
        <item x="7287"/>
        <item x="14269"/>
        <item x="6170"/>
        <item x="7080"/>
        <item x="7006"/>
        <item x="6537"/>
        <item x="8691"/>
        <item x="6650"/>
        <item x="4787"/>
        <item x="8294"/>
        <item x="15367"/>
        <item x="5925"/>
        <item x="4373"/>
        <item x="4194"/>
        <item x="6408"/>
        <item x="4097"/>
        <item x="748"/>
        <item x="5302"/>
        <item x="2011"/>
        <item x="2302"/>
        <item x="4859"/>
        <item x="6489"/>
        <item x="1969"/>
        <item x="3555"/>
        <item x="4458"/>
        <item x="265"/>
        <item x="7769"/>
        <item x="7704"/>
        <item x="15368"/>
        <item x="692"/>
        <item x="3562"/>
        <item x="969"/>
        <item x="6528"/>
        <item x="1286"/>
        <item x="3527"/>
        <item x="5106"/>
        <item x="8154"/>
        <item x="2543"/>
        <item x="16298"/>
        <item x="6564"/>
        <item x="4857"/>
        <item x="5140"/>
        <item x="1264"/>
        <item x="68"/>
        <item x="3813"/>
        <item x="4470"/>
        <item x="7004"/>
        <item x="7296"/>
        <item x="4223"/>
        <item x="3579"/>
        <item x="8752"/>
        <item x="17047"/>
        <item x="14271"/>
        <item x="6540"/>
        <item x="6914"/>
        <item x="16706"/>
        <item x="2096"/>
        <item x="2122"/>
        <item x="1606"/>
        <item x="5895"/>
        <item x="4370"/>
        <item x="1998"/>
        <item x="655"/>
        <item x="4466"/>
        <item x="6763"/>
        <item x="2615"/>
        <item x="4375"/>
        <item x="1249"/>
        <item x="6529"/>
        <item x="2166"/>
        <item x="7692"/>
        <item x="5141"/>
        <item x="3699"/>
        <item x="4469"/>
        <item x="2537"/>
        <item x="6532"/>
        <item x="8134"/>
        <item x="3641"/>
        <item x="3478"/>
        <item x="6478"/>
        <item x="2614"/>
        <item x="15353"/>
        <item x="3473"/>
        <item x="4435"/>
        <item x="4402"/>
        <item x="4221"/>
        <item x="1412"/>
        <item x="16944"/>
        <item x="7269"/>
        <item x="766"/>
        <item x="4432"/>
        <item x="14230"/>
        <item x="12728"/>
        <item x="7761"/>
        <item x="923"/>
        <item x="2647"/>
        <item x="15370"/>
        <item x="3542"/>
        <item x="8135"/>
        <item x="7764"/>
        <item x="4067"/>
        <item x="1602"/>
        <item x="665"/>
        <item x="3208"/>
        <item x="8136"/>
        <item x="3193"/>
        <item x="77"/>
        <item x="656"/>
        <item x="5997"/>
        <item x="2601"/>
        <item x="719"/>
        <item x="2000"/>
        <item x="3567"/>
        <item x="16597"/>
        <item x="7778"/>
        <item x="2643"/>
        <item x="5319"/>
        <item x="3643"/>
        <item x="6767"/>
        <item x="15349"/>
        <item x="1974"/>
        <item x="6657"/>
        <item x="7244"/>
        <item x="5254"/>
        <item x="3213"/>
        <item x="81"/>
        <item x="5318"/>
        <item x="14274"/>
        <item x="4832"/>
        <item x="4213"/>
        <item x="8165"/>
        <item x="13838"/>
        <item x="405"/>
        <item x="4908"/>
        <item x="8759"/>
        <item x="6915"/>
        <item x="5293"/>
        <item x="4872"/>
        <item x="16954"/>
        <item x="2638"/>
        <item x="4224"/>
        <item x="261"/>
        <item x="6526"/>
        <item x="5275"/>
        <item x="4797"/>
        <item x="6648"/>
        <item x="3172"/>
        <item x="12730"/>
        <item x="8199"/>
        <item x="4918"/>
        <item x="7088"/>
        <item x="4463"/>
        <item x="2506"/>
        <item x="7776"/>
        <item x="3647"/>
        <item x="4257"/>
        <item x="3342"/>
        <item x="7089"/>
        <item x="1288"/>
        <item x="7765"/>
        <item x="3732"/>
        <item x="3942"/>
        <item x="6561"/>
        <item x="832"/>
        <item x="6669"/>
        <item x="7283"/>
        <item x="16303"/>
        <item x="16309"/>
        <item x="1917"/>
        <item x="691"/>
        <item x="903"/>
        <item x="4849"/>
        <item x="8170"/>
        <item x="4795"/>
        <item x="6530"/>
        <item x="2102"/>
        <item x="3913"/>
        <item x="2018"/>
        <item x="4785"/>
        <item x="3204"/>
        <item x="7635"/>
        <item x="3703"/>
        <item x="7766"/>
        <item x="16595"/>
        <item x="3535"/>
        <item x="5884"/>
        <item x="4184"/>
        <item x="742"/>
        <item x="6770"/>
        <item x="6553"/>
        <item x="845"/>
        <item x="834"/>
        <item x="4193"/>
        <item x="12437"/>
        <item x="2335"/>
        <item x="3906"/>
        <item x="6916"/>
        <item x="7781"/>
        <item x="8143"/>
        <item x="403"/>
        <item x="4414"/>
        <item x="1292"/>
        <item x="8301"/>
        <item x="13862"/>
        <item x="3946"/>
        <item x="2010"/>
        <item x="11945"/>
        <item x="1413"/>
        <item x="3694"/>
        <item x="7301"/>
        <item x="4381"/>
        <item x="7783"/>
        <item x="1575"/>
        <item x="4881"/>
        <item x="6533"/>
        <item x="3206"/>
        <item x="78"/>
        <item x="1938"/>
        <item x="7762"/>
        <item x="13850"/>
        <item x="17024"/>
        <item x="3707"/>
        <item x="4779"/>
        <item x="14036"/>
        <item x="3907"/>
        <item x="4231"/>
        <item x="16945"/>
        <item x="5448"/>
        <item x="14231"/>
        <item x="6481"/>
        <item x="4177"/>
        <item x="15365"/>
        <item x="5412"/>
        <item x="2996"/>
        <item x="2507"/>
        <item x="4992"/>
        <item x="7083"/>
        <item x="3198"/>
        <item x="7007"/>
        <item x="13865"/>
        <item x="5301"/>
        <item x="3585"/>
        <item x="8203"/>
        <item x="4993"/>
        <item x="6162"/>
        <item x="3698"/>
        <item x="4822"/>
        <item x="1580"/>
        <item x="7098"/>
        <item x="4447"/>
        <item x="4382"/>
        <item x="7249"/>
        <item x="760"/>
        <item x="4095"/>
        <item x="6545"/>
        <item x="8159"/>
        <item x="5294"/>
        <item x="6168"/>
        <item x="8965"/>
        <item x="1611"/>
        <item x="16300"/>
        <item x="8277"/>
        <item x="6000"/>
        <item x="693"/>
        <item x="8306"/>
        <item x="406"/>
        <item x="2339"/>
        <item x="841"/>
        <item x="7733"/>
        <item x="7739"/>
        <item x="3704"/>
        <item x="2612"/>
        <item x="1924"/>
        <item x="2008"/>
        <item x="4368"/>
        <item x="6037"/>
        <item x="1118"/>
        <item x="5138"/>
        <item x="751"/>
        <item x="13849"/>
        <item x="4854"/>
        <item x="5999"/>
        <item x="1914"/>
        <item x="4440"/>
        <item x="5305"/>
        <item x="7701"/>
        <item x="2528"/>
        <item x="906"/>
        <item x="654"/>
        <item x="6516"/>
        <item x="3199"/>
        <item x="4851"/>
        <item x="900"/>
        <item x="7800"/>
        <item x="13523"/>
        <item x="6538"/>
        <item x="407"/>
        <item x="898"/>
        <item x="6491"/>
        <item x="6534"/>
        <item x="4189"/>
        <item x="14270"/>
        <item x="268"/>
        <item x="2012"/>
        <item x="12441"/>
        <item x="8138"/>
        <item x="4063"/>
        <item x="16249"/>
        <item x="8753"/>
        <item x="2633"/>
        <item x="6518"/>
        <item x="8133"/>
        <item x="5827"/>
        <item x="6772"/>
        <item x="1417"/>
        <item x="9062"/>
        <item x="6488"/>
        <item x="6406"/>
        <item x="2966"/>
        <item x="3358"/>
        <item x="7294"/>
        <item x="7087"/>
        <item x="13833"/>
        <item x="4865"/>
        <item x="3894"/>
        <item x="1605"/>
        <item x="4926"/>
        <item x="6651"/>
        <item x="7005"/>
        <item x="695"/>
        <item x="3184"/>
        <item x="8175"/>
        <item x="5286"/>
        <item x="7077"/>
        <item x="6756"/>
        <item x="16291"/>
        <item x="5139"/>
        <item x="14034"/>
        <item x="8176"/>
        <item x="8132"/>
        <item x="12749"/>
        <item x="4928"/>
        <item x="708"/>
        <item x="7303"/>
        <item x="310"/>
        <item x="4442"/>
        <item x="6775"/>
        <item x="6671"/>
        <item x="1608"/>
        <item x="4909"/>
        <item x="3347"/>
        <item x="2140"/>
        <item x="2006"/>
        <item x="662"/>
        <item x="2326"/>
        <item x="12435"/>
        <item x="1248"/>
        <item x="843"/>
        <item x="4794"/>
        <item x="755"/>
        <item x="6556"/>
        <item x="6670"/>
        <item x="3332"/>
        <item x="2109"/>
        <item x="4939"/>
        <item x="2499"/>
        <item x="7086"/>
        <item x="1409"/>
        <item x="7763"/>
        <item x="1968"/>
        <item x="1441"/>
        <item x="5419"/>
        <item x="4214"/>
        <item x="4882"/>
        <item x="4409"/>
        <item x="1999"/>
        <item x="3575"/>
        <item x="7730"/>
        <item x="12436"/>
        <item x="1404"/>
        <item x="833"/>
        <item x="3000"/>
        <item x="8150"/>
        <item x="8274"/>
        <item x="966"/>
        <item x="846"/>
        <item x="924"/>
        <item x="4439"/>
        <item x="2188"/>
        <item x="723"/>
        <item x="3578"/>
        <item x="3900"/>
        <item x="4468"/>
        <item x="301"/>
        <item x="2118"/>
        <item x="776"/>
        <item x="14226"/>
        <item x="666"/>
        <item x="6466"/>
        <item x="4165"/>
        <item x="287"/>
        <item x="4864"/>
        <item x="13527"/>
        <item x="6471"/>
        <item x="1598"/>
        <item x="1419"/>
        <item x="4915"/>
        <item x="3553"/>
        <item x="8207"/>
        <item x="1455"/>
        <item x="6901"/>
        <item x="12423"/>
        <item x="4222"/>
        <item x="4093"/>
        <item x="7008"/>
        <item x="7700"/>
        <item x="5439"/>
        <item x="4168"/>
        <item x="7092"/>
        <item x="6036"/>
        <item x="623"/>
        <item x="2103"/>
        <item x="850"/>
        <item x="6194"/>
        <item x="8299"/>
        <item x="8272"/>
        <item x="1577"/>
        <item x="4798"/>
        <item x="7267"/>
        <item x="6563"/>
        <item x="5885"/>
        <item x="3363"/>
        <item x="2910"/>
        <item x="3183"/>
        <item x="4094"/>
        <item x="7768"/>
        <item x="6189"/>
        <item x="16716"/>
        <item x="3905"/>
        <item x="4101"/>
        <item x="7255"/>
        <item x="2907"/>
        <item x="271"/>
        <item x="4167"/>
        <item x="6649"/>
        <item x="4922"/>
        <item x="696"/>
        <item x="12426"/>
        <item x="6031"/>
        <item x="3829"/>
        <item x="14223"/>
        <item x="6473"/>
        <item x="3229"/>
        <item x="3917"/>
        <item x="4376"/>
        <item x="749"/>
        <item x="3731"/>
        <item x="8434"/>
        <item x="3328"/>
        <item x="12712"/>
        <item x="17021"/>
        <item x="6492"/>
        <item x="2513"/>
        <item x="2187"/>
        <item x="5285"/>
        <item x="5907"/>
        <item x="6469"/>
        <item x="950"/>
        <item x="5282"/>
        <item x="7254"/>
        <item x="305"/>
        <item x="260"/>
        <item x="6773"/>
        <item x="2303"/>
        <item x="12425"/>
        <item x="6535"/>
        <item x="4174"/>
        <item x="13853"/>
        <item x="747"/>
        <item x="7734"/>
        <item x="3571"/>
        <item x="1271"/>
        <item x="3705"/>
        <item x="8142"/>
        <item x="14272"/>
        <item x="8649"/>
        <item x="4164"/>
        <item x="13528"/>
        <item x="4910"/>
        <item x="935"/>
        <item x="1639"/>
        <item x="8198"/>
        <item x="3724"/>
        <item x="2002"/>
        <item x="7090"/>
        <item x="757"/>
        <item x="3523"/>
        <item x="7078"/>
        <item x="14245"/>
        <item x="79"/>
        <item x="8645"/>
        <item x="8196"/>
        <item x="6524"/>
        <item x="4919"/>
        <item x="3929"/>
        <item x="3233"/>
        <item x="5258"/>
        <item x="17020"/>
        <item x="14246"/>
        <item x="14578"/>
        <item x="266"/>
        <item x="2640"/>
        <item x="904"/>
        <item x="3192"/>
        <item x="951"/>
        <item x="12524"/>
        <item x="3185"/>
        <item x="3640"/>
        <item x="14243"/>
        <item x="5452"/>
        <item x="6527"/>
        <item x="2904"/>
        <item x="2107"/>
        <item x="2642"/>
        <item x="7069"/>
        <item x="2511"/>
        <item x="4192"/>
        <item x="2600"/>
        <item x="970"/>
        <item x="2498"/>
        <item x="4834"/>
        <item x="8195"/>
        <item x="2189"/>
        <item x="15362"/>
        <item x="3344"/>
        <item x="663"/>
        <item x="6484"/>
        <item x="14232"/>
        <item x="12715"/>
        <item x="6757"/>
        <item x="2976"/>
        <item x="4923"/>
        <item x="3576"/>
        <item x="7085"/>
        <item x="6079"/>
        <item x="4087"/>
        <item x="3702"/>
        <item x="7096"/>
        <item x="6554"/>
        <item x="7252"/>
        <item x="4190"/>
        <item x="3701"/>
        <item x="4788"/>
        <item x="7684"/>
        <item x="8153"/>
        <item x="17023"/>
        <item x="4191"/>
        <item x="1410"/>
        <item x="4866"/>
        <item x="4099"/>
        <item x="8689"/>
        <item x="272"/>
        <item x="4781"/>
        <item x="944"/>
        <item x="262"/>
        <item x="3733"/>
        <item x="1595"/>
        <item x="5810"/>
        <item x="7064"/>
        <item x="2636"/>
        <item x="6557"/>
        <item x="2007"/>
        <item x="7300"/>
        <item x="4929"/>
        <item x="7009"/>
        <item x="852"/>
        <item x="17019"/>
        <item x="16598"/>
        <item x="16583"/>
        <item x="8305"/>
        <item x="16307"/>
        <item x="7250"/>
        <item x="6776"/>
        <item x="12412"/>
        <item x="6034"/>
        <item x="1895"/>
        <item x="2520"/>
        <item x="1415"/>
        <item x="13530"/>
        <item x="6030"/>
        <item x="404"/>
        <item x="402"/>
        <item x="6150"/>
        <item x="4869"/>
        <item x="6542"/>
        <item x="6766"/>
        <item x="7261"/>
        <item x="3782"/>
        <item x="3228"/>
        <item x="1640"/>
        <item x="4085"/>
        <item x="7259"/>
        <item x="6477"/>
        <item x="2909"/>
        <item x="6552"/>
        <item x="15093"/>
        <item x="922"/>
        <item x="7264"/>
        <item x="943"/>
        <item x="2505"/>
        <item x="7782"/>
        <item x="2514"/>
        <item x="4170"/>
        <item x="5898"/>
        <item x="6519"/>
        <item x="4783"/>
        <item x="3569"/>
        <item x="7726"/>
        <item x="4916"/>
        <item x="5453"/>
        <item x="6559"/>
        <item x="6177"/>
        <item x="5923"/>
        <item x="907"/>
        <item x="853"/>
        <item x="16599"/>
        <item x="14577"/>
        <item x="7068"/>
        <item x="4166"/>
        <item x="5449"/>
        <item x="8300"/>
        <item x="5099"/>
        <item x="1418"/>
        <item x="7010"/>
        <item x="6080"/>
        <item x="379"/>
        <item x="4917"/>
        <item x="2106"/>
        <item x="3648"/>
        <item x="6931"/>
        <item x="13539"/>
        <item x="16299"/>
        <item x="2104"/>
        <item x="5996"/>
        <item x="6468"/>
        <item x="8960"/>
        <item x="3345"/>
        <item x="5306"/>
        <item x="3534"/>
        <item x="16295"/>
        <item x="1405"/>
        <item x="768"/>
        <item x="3205"/>
        <item x="4863"/>
        <item x="16292"/>
        <item x="3642"/>
        <item x="17026"/>
        <item x="311"/>
        <item x="8139"/>
        <item x="849"/>
        <item x="7686"/>
        <item x="4924"/>
        <item x="8269"/>
        <item x="7257"/>
        <item x="5000"/>
        <item x="1911"/>
        <item x="16765"/>
        <item x="5436"/>
        <item x="4974"/>
        <item x="5107"/>
        <item x="7999"/>
        <item x="4169"/>
        <item x="7295"/>
        <item x="4925"/>
        <item x="4784"/>
        <item x="848"/>
        <item x="2997"/>
        <item x="4161"/>
        <item x="3186"/>
        <item x="13537"/>
        <item x="3691"/>
        <item x="14032"/>
        <item x="5839"/>
        <item x="3194"/>
        <item x="1442"/>
        <item x="6186"/>
        <item x="945"/>
        <item x="16950"/>
        <item x="2009"/>
        <item x="396"/>
        <item x="4903"/>
        <item x="927"/>
        <item x="773"/>
        <item x="7052"/>
        <item x="6095"/>
        <item x="1720"/>
        <item x="12719"/>
        <item x="16297"/>
        <item x="4823"/>
        <item x="8179"/>
        <item x="4936"/>
        <item x="7685"/>
        <item x="14244"/>
        <item x="8275"/>
        <item x="2281"/>
        <item x="722"/>
        <item x="872"/>
        <item x="384"/>
        <item x="15098"/>
        <item x="4802"/>
        <item x="3231"/>
        <item x="4434"/>
        <item x="8679"/>
        <item x="2500"/>
        <item x="4855"/>
        <item x="2630"/>
        <item x="7011"/>
        <item x="2331"/>
        <item x="308"/>
        <item x="6001"/>
        <item x="6510"/>
        <item x="5133"/>
        <item x="2325"/>
        <item x="7270"/>
        <item x="8155"/>
        <item x="3236"/>
        <item x="7276"/>
        <item x="8209"/>
        <item x="4225"/>
        <item x="5447"/>
        <item x="4932"/>
        <item x="5927"/>
        <item x="1414"/>
        <item x="5440"/>
        <item x="1284"/>
        <item x="4873"/>
        <item x="1143"/>
        <item x="2518"/>
        <item x="967"/>
        <item x="4226"/>
        <item x="12424"/>
        <item x="8149"/>
        <item x="4829"/>
        <item x="3901"/>
        <item x="7284"/>
        <item x="2512"/>
        <item x="8948"/>
        <item x="3343"/>
        <item x="16293"/>
        <item x="2631"/>
        <item x="1445"/>
        <item x="2330"/>
        <item x="3524"/>
        <item x="7705"/>
        <item x="2108"/>
        <item x="8164"/>
        <item x="4227"/>
        <item x="5011"/>
        <item x="3532"/>
        <item x="4106"/>
        <item x="5817"/>
        <item x="2496"/>
        <item x="3195"/>
        <item x="6472"/>
        <item x="6505"/>
        <item x="2632"/>
        <item x="6751"/>
        <item x="5413"/>
        <item x="3077"/>
        <item x="1637"/>
        <item x="3749"/>
        <item x="14222"/>
        <item x="16296"/>
        <item x="971"/>
        <item x="6487"/>
        <item x="4181"/>
        <item x="7683"/>
        <item x="2003"/>
        <item x="398"/>
        <item x="385"/>
        <item x="8157"/>
        <item x="6933"/>
        <item x="6930"/>
        <item x="3530"/>
        <item x="4994"/>
        <item x="3189"/>
        <item x="1119"/>
        <item x="4437"/>
        <item x="399"/>
        <item x="3538"/>
        <item x="3912"/>
        <item x="2139"/>
        <item x="5445"/>
        <item x="646"/>
        <item x="1913"/>
        <item x="4233"/>
        <item x="2329"/>
        <item x="6148"/>
        <item x="6035"/>
        <item x="8535"/>
        <item x="7709"/>
        <item x="4738"/>
        <item x="1266"/>
        <item x="3572"/>
        <item x="6520"/>
        <item x="6493"/>
        <item x="1578"/>
        <item x="267"/>
        <item x="7712"/>
        <item x="7065"/>
        <item x="16290"/>
        <item x="2001"/>
        <item x="3683"/>
        <item x="8172"/>
        <item x="2192"/>
        <item x="13819"/>
        <item x="6999"/>
        <item x="6029"/>
        <item x="394"/>
        <item x="8264"/>
        <item x="13536"/>
        <item x="4740"/>
        <item x="3655"/>
        <item x="4103"/>
        <item x="4555"/>
        <item x="2184"/>
        <item x="6777"/>
        <item x="4780"/>
        <item x="761"/>
        <item x="7729"/>
        <item x="4441"/>
        <item x="6547"/>
        <item x="2497"/>
        <item x="7084"/>
        <item x="7801"/>
        <item x="380"/>
        <item x="12438"/>
        <item x="2993"/>
        <item x="844"/>
        <item x="4816"/>
        <item x="2503"/>
        <item x="4241"/>
        <item x="5991"/>
        <item x="4853"/>
        <item x="16289"/>
        <item x="4173"/>
        <item x="13532"/>
        <item x="7289"/>
        <item x="2515"/>
        <item x="6485"/>
        <item x="7799"/>
        <item x="4436"/>
        <item x="16269"/>
        <item x="5127"/>
        <item x="269"/>
        <item x="7890"/>
        <item x="3678"/>
        <item x="8297"/>
        <item x="8193"/>
        <item x="7063"/>
        <item x="6033"/>
        <item x="4182"/>
        <item x="6779"/>
        <item x="4796"/>
        <item x="6536"/>
        <item x="6623"/>
        <item x="13503"/>
        <item x="6050"/>
        <item x="7093"/>
        <item x="7723"/>
        <item x="7728"/>
        <item x="5911"/>
        <item x="1454"/>
        <item x="6149"/>
        <item x="6928"/>
        <item x="8160"/>
        <item x="2529"/>
        <item x="3727"/>
        <item x="6032"/>
        <item x="395"/>
        <item x="4861"/>
        <item x="3468"/>
        <item x="4084"/>
        <item x="16306"/>
        <item x="6539"/>
        <item x="4825"/>
        <item x="6549"/>
        <item x="16294"/>
        <item x="1897"/>
        <item x="16586"/>
        <item x="6470"/>
        <item x="12422"/>
        <item x="948"/>
        <item x="13535"/>
        <item x="3726"/>
        <item x="1265"/>
        <item x="946"/>
        <item x="4418"/>
        <item x="16270"/>
        <item x="1416"/>
        <item x="1596"/>
        <item x="7724"/>
        <item x="2137"/>
        <item x="4212"/>
        <item x="1729"/>
        <item x="5320"/>
        <item x="3921"/>
        <item x="3739"/>
        <item x="17018"/>
        <item x="7642"/>
        <item x="4804"/>
        <item x="4937"/>
        <item x="5281"/>
        <item x="8276"/>
        <item x="4195"/>
        <item x="11732"/>
        <item x="7286"/>
        <item x="2616"/>
        <item x="8178"/>
        <item x="3649"/>
        <item x="13860"/>
        <item x="620"/>
        <item x="16584"/>
        <item x="8964"/>
        <item x="2516"/>
        <item x="6482"/>
        <item x="3235"/>
        <item x="8690"/>
        <item x="2903"/>
        <item x="5136"/>
        <item x="3529"/>
        <item x="1719"/>
        <item x="7263"/>
        <item x="4805"/>
        <item x="7891"/>
        <item x="16593"/>
        <item x="2501"/>
        <item x="12748"/>
        <item x="1594"/>
        <item x="1281"/>
        <item x="777"/>
        <item x="7893"/>
        <item x="7292"/>
        <item x="4453"/>
        <item x="13843"/>
        <item x="1449"/>
        <item x="15369"/>
        <item x="16600"/>
        <item x="8688"/>
        <item x="978"/>
        <item x="7097"/>
        <item x="4927"/>
        <item x="4935"/>
        <item x="16952"/>
        <item x="4163"/>
        <item x="7082"/>
        <item x="8308"/>
        <item x="910"/>
        <item x="854"/>
        <item x="710"/>
        <item x="4871"/>
        <item x="16953"/>
        <item x="7291"/>
        <item x="4186"/>
        <item x="4408"/>
        <item x="3918"/>
        <item x="6483"/>
        <item x="6409"/>
        <item x="17025"/>
        <item x="383"/>
        <item x="957"/>
        <item x="5284"/>
        <item x="8685"/>
        <item x="8739"/>
        <item x="6758"/>
        <item x="3191"/>
        <item x="1756"/>
        <item x="8177"/>
        <item x="4438"/>
        <item x="4556"/>
        <item x="5098"/>
        <item x="6730"/>
        <item x="7067"/>
        <item x="2635"/>
        <item x="5896"/>
        <item x="7260"/>
        <item x="5443"/>
        <item x="5142"/>
        <item x="939"/>
        <item x="4105"/>
        <item x="871"/>
        <item x="6490"/>
        <item x="7066"/>
        <item x="2284"/>
        <item x="7961"/>
        <item x="7047"/>
        <item x="949"/>
        <item x="1278"/>
        <item x="2526"/>
        <item x="4091"/>
        <item x="6523"/>
        <item x="6898"/>
        <item x="8435"/>
        <item x="6465"/>
        <item x="8952"/>
        <item x="4422"/>
        <item x="3187"/>
        <item x="7285"/>
        <item x="3737"/>
        <item x="3750"/>
        <item x="6147"/>
        <item x="1453"/>
        <item x="5313"/>
        <item x="1923"/>
        <item x="4230"/>
        <item x="4826"/>
        <item x="1450"/>
        <item x="7960"/>
        <item x="699"/>
        <item x="5135"/>
        <item x="6500"/>
        <item x="7060"/>
        <item x="5822"/>
        <item x="4736"/>
        <item x="2517"/>
        <item x="4433"/>
        <item x="4810"/>
        <item x="7959"/>
        <item x="17022"/>
        <item x="3234"/>
        <item x="5437"/>
        <item x="1268"/>
        <item x="12738"/>
        <item x="3729"/>
        <item x="1426"/>
        <item x="4870"/>
        <item x="8174"/>
        <item x="4060"/>
        <item x="8156"/>
        <item x="7288"/>
        <item x="12419"/>
        <item x="7311"/>
        <item x="8202"/>
        <item x="8951"/>
        <item x="2005"/>
        <item x="6509"/>
        <item x="6081"/>
        <item x="8161"/>
        <item x="397"/>
        <item x="304"/>
        <item x="1422"/>
        <item x="2502"/>
        <item x="401"/>
        <item x="6070"/>
        <item x="420"/>
        <item x="1272"/>
        <item x="5131"/>
        <item x="705"/>
        <item x="5992"/>
        <item x="13529"/>
        <item x="12429"/>
        <item x="16594"/>
        <item x="3539"/>
        <item x="4092"/>
        <item x="5994"/>
        <item x="1267"/>
        <item x="1970"/>
        <item x="386"/>
        <item x="12413"/>
        <item x="426"/>
        <item x="2902"/>
        <item x="6191"/>
        <item x="16623"/>
        <item x="6002"/>
        <item x="717"/>
        <item x="3353"/>
        <item x="6565"/>
        <item x="6015"/>
        <item x="1638"/>
        <item x="2644"/>
        <item x="302"/>
        <item x="2527"/>
        <item x="4187"/>
        <item x="8953"/>
        <item x="1668"/>
        <item x="3928"/>
        <item x="6467"/>
        <item x="4244"/>
        <item x="2004"/>
        <item x="11731"/>
        <item x="6474"/>
        <item x="977"/>
        <item x="1724"/>
        <item x="3188"/>
        <item x="621"/>
        <item x="6760"/>
        <item x="942"/>
        <item x="2634"/>
        <item x="1583"/>
        <item x="1279"/>
        <item x="8678"/>
        <item x="387"/>
        <item x="4403"/>
        <item x="419"/>
        <item x="6622"/>
        <item x="12431"/>
        <item x="6166"/>
        <item x="4232"/>
        <item x="11946"/>
        <item x="6164"/>
        <item x="1443"/>
        <item x="668"/>
        <item x="7677"/>
        <item x="5097"/>
        <item x="4178"/>
        <item x="6252"/>
        <item x="3196"/>
        <item x="6781"/>
        <item x="270"/>
        <item x="947"/>
        <item x="2898"/>
        <item x="3564"/>
        <item x="1723"/>
        <item x="933"/>
        <item x="7958"/>
        <item x="4867"/>
        <item x="1427"/>
        <item x="3024"/>
        <item x="1428"/>
        <item x="954"/>
        <item x="1447"/>
        <item x="8431"/>
        <item x="8180"/>
        <item x="6525"/>
        <item x="3684"/>
        <item x="7713"/>
        <item x="16628"/>
        <item x="956"/>
        <item x="5450"/>
        <item x="4215"/>
        <item x="11736"/>
        <item x="1448"/>
        <item x="8436"/>
        <item x="2119"/>
        <item x="3784"/>
        <item x="6546"/>
        <item x="6084"/>
        <item x="6083"/>
        <item x="4075"/>
        <item x="8265"/>
        <item x="6732"/>
        <item x="869"/>
        <item x="6178"/>
        <item x="1270"/>
        <item x="3722"/>
        <item x="7732"/>
        <item x="6759"/>
        <item x="4789"/>
        <item x="7262"/>
        <item x="16281"/>
        <item x="1721"/>
        <item x="2138"/>
        <item x="8140"/>
        <item x="921"/>
        <item x="8146"/>
        <item x="4183"/>
        <item x="686"/>
        <item x="5291"/>
        <item x="1722"/>
        <item x="6028"/>
        <item x="400"/>
        <item x="4240"/>
        <item x="1972"/>
        <item x="5988"/>
        <item x="2525"/>
        <item x="2323"/>
        <item x="4799"/>
        <item x="4383"/>
        <item x="5913"/>
        <item x="7265"/>
        <item x="5897"/>
        <item x="6927"/>
        <item x="8605"/>
        <item x="979"/>
        <item x="4737"/>
        <item x="3785"/>
        <item x="6003"/>
        <item x="7957"/>
        <item x="7271"/>
        <item x="5438"/>
        <item x="6040"/>
        <item x="6078"/>
        <item x="429"/>
        <item x="381"/>
        <item x="7001"/>
        <item x="3651"/>
        <item x="11730"/>
        <item x="3919"/>
        <item x="3098"/>
        <item x="5444"/>
        <item x="697"/>
        <item x="8206"/>
        <item x="3230"/>
        <item x="6731"/>
        <item x="16288"/>
        <item x="4404"/>
        <item x="4421"/>
        <item x="3653"/>
        <item x="6038"/>
        <item x="1117"/>
        <item x="6092"/>
        <item x="16624"/>
        <item x="4172"/>
        <item x="8152"/>
        <item x="12414"/>
        <item x="5134"/>
        <item x="5126"/>
        <item x="7053"/>
        <item x="2519"/>
        <item x="5924"/>
        <item x="5108"/>
        <item x="1283"/>
        <item x="952"/>
        <item x="6768"/>
        <item x="5420"/>
        <item x="1269"/>
        <item x="12434"/>
        <item x="13531"/>
        <item x="2190"/>
        <item x="12709"/>
        <item x="6009"/>
        <item x="7002"/>
        <item x="882"/>
        <item x="17017"/>
        <item x="5414"/>
        <item x="4228"/>
        <item x="8433"/>
        <item x="17236"/>
        <item x="306"/>
        <item x="5353"/>
        <item x="4775"/>
        <item x="4786"/>
        <item x="919"/>
        <item x="3734"/>
        <item x="2218"/>
        <item x="8295"/>
        <item x="2332"/>
        <item x="3927"/>
        <item x="3190"/>
        <item x="6723"/>
        <item x="881"/>
        <item x="16585"/>
        <item x="6486"/>
        <item x="758"/>
        <item x="2321"/>
        <item x="3920"/>
        <item x="3747"/>
        <item x="7682"/>
        <item x="3706"/>
        <item x="6025"/>
        <item x="8683"/>
        <item x="2504"/>
        <item x="15080"/>
        <item x="7727"/>
        <item x="2231"/>
        <item x="4782"/>
        <item x="1280"/>
        <item x="4107"/>
        <item x="1759"/>
        <item x="6506"/>
        <item x="4806"/>
        <item x="3227"/>
        <item x="16587"/>
        <item x="1730"/>
        <item x="4405"/>
        <item x="7636"/>
        <item x="4229"/>
        <item x="2197"/>
        <item x="1725"/>
        <item x="4407"/>
        <item x="7071"/>
        <item x="12713"/>
        <item x="4086"/>
        <item x="6769"/>
        <item x="3788"/>
        <item x="4852"/>
        <item x="5920"/>
        <item x="1420"/>
        <item x="3652"/>
        <item x="2617"/>
        <item x="3725"/>
        <item x="13855"/>
        <item x="2908"/>
        <item x="8310"/>
        <item x="1609"/>
        <item x="5296"/>
        <item x="12737"/>
        <item x="3742"/>
        <item x="6085"/>
        <item x="2894"/>
        <item x="3197"/>
        <item x="2623"/>
        <item x="1922"/>
        <item x="4088"/>
        <item x="17016"/>
        <item x="2136"/>
        <item x="8296"/>
        <item x="8811"/>
        <item x="5900"/>
        <item x="2327"/>
        <item x="2185"/>
        <item x="6566"/>
        <item x="2804"/>
        <item x="1568"/>
        <item x="5345"/>
        <item x="3079"/>
        <item x="4242"/>
        <item x="6995"/>
        <item x="16596"/>
        <item x="5423"/>
        <item x="427"/>
        <item x="7720"/>
        <item x="7055"/>
        <item x="4423"/>
        <item x="1579"/>
        <item x="5993"/>
        <item x="3646"/>
        <item x="2282"/>
        <item x="5101"/>
        <item x="8859"/>
        <item x="3225"/>
        <item x="3650"/>
        <item x="925"/>
        <item x="4824"/>
        <item x="682"/>
        <item x="3934"/>
        <item x="7058"/>
        <item x="9061"/>
        <item x="5100"/>
        <item x="16590"/>
        <item x="4830"/>
        <item x="16759"/>
        <item x="15451"/>
        <item x="13516"/>
        <item x="1966"/>
        <item x="13525"/>
        <item x="5427"/>
        <item x="7016"/>
        <item x="8270"/>
        <item x="930"/>
        <item x="6017"/>
        <item x="6774"/>
        <item x="5833"/>
        <item x="3237"/>
        <item x="6195"/>
        <item x="388"/>
        <item x="7310"/>
        <item x="7673"/>
        <item x="7962"/>
        <item x="3566"/>
        <item x="291"/>
        <item x="9051"/>
        <item x="955"/>
        <item x="2273"/>
        <item x="425"/>
        <item x="11707"/>
        <item x="5137"/>
        <item x="6196"/>
        <item x="1277"/>
        <item x="423"/>
        <item x="855"/>
        <item x="8686"/>
        <item x="2629"/>
        <item x="5828"/>
        <item x="875"/>
        <item x="3522"/>
        <item x="11720"/>
        <item x="13533"/>
        <item x="4263"/>
        <item x="4420"/>
        <item x="7000"/>
        <item x="7681"/>
        <item x="5040"/>
        <item x="8266"/>
        <item x="8432"/>
        <item x="714"/>
        <item x="428"/>
        <item x="12427"/>
        <item x="913"/>
        <item x="1581"/>
        <item x="6052"/>
        <item x="1452"/>
        <item x="3911"/>
        <item x="13514"/>
        <item x="7675"/>
        <item x="14242"/>
        <item x="6896"/>
        <item x="13534"/>
        <item x="3520"/>
        <item x="8682"/>
        <item x="3091"/>
        <item x="1425"/>
        <item x="4733"/>
        <item x="4739"/>
        <item x="3922"/>
        <item x="1894"/>
        <item x="16578"/>
        <item x="1963"/>
        <item x="16758"/>
        <item x="5455"/>
        <item x="1766"/>
        <item x="6508"/>
        <item x="870"/>
        <item x="6926"/>
        <item x="3697"/>
        <item x="752"/>
        <item x="4904"/>
        <item x="8267"/>
        <item x="13515"/>
        <item x="3723"/>
        <item x="3020"/>
        <item x="6507"/>
        <item x="701"/>
        <item x="6024"/>
        <item x="3736"/>
        <item x="7886"/>
        <item x="2896"/>
        <item x="6062"/>
        <item x="16951"/>
        <item x="4813"/>
        <item x="4938"/>
        <item x="3525"/>
        <item x="7629"/>
        <item x="5832"/>
        <item x="14241"/>
        <item x="1898"/>
        <item x="11718"/>
        <item x="7308"/>
        <item x="6076"/>
        <item x="5989"/>
        <item x="5800"/>
        <item x="7731"/>
        <item x="5995"/>
        <item x="15075"/>
        <item x="720"/>
        <item x="14268"/>
        <item x="6190"/>
        <item x="4914"/>
        <item x="648"/>
        <item x="5125"/>
        <item x="920"/>
        <item x="4778"/>
        <item x="12726"/>
        <item x="8182"/>
        <item x="3728"/>
        <item x="8947"/>
        <item x="8181"/>
        <item x="918"/>
        <item x="2227"/>
        <item x="2618"/>
        <item x="7786"/>
        <item x="6072"/>
        <item x="5352"/>
        <item x="856"/>
        <item x="4911"/>
        <item x="4385"/>
        <item x="16238"/>
        <item x="3685"/>
        <item x="8194"/>
        <item x="4083"/>
        <item x="2311"/>
        <item x="6511"/>
        <item x="1434"/>
        <item x="11721"/>
        <item x="7863"/>
        <item x="7865"/>
        <item x="3708"/>
        <item x="1437"/>
        <item x="756"/>
        <item x="5355"/>
        <item x="7251"/>
        <item x="2760"/>
        <item x="4820"/>
        <item x="8268"/>
        <item x="4243"/>
        <item x="6090"/>
        <item x="6548"/>
        <item x="4411"/>
        <item x="7649"/>
        <item x="2105"/>
        <item x="1909"/>
        <item x="6007"/>
        <item x="1667"/>
        <item x="1757"/>
        <item x="4160"/>
        <item x="2622"/>
        <item x="911"/>
        <item x="4179"/>
        <item x="11733"/>
        <item x="617"/>
        <item x="2285"/>
        <item x="7293"/>
        <item x="909"/>
        <item x="5842"/>
        <item x="8955"/>
        <item x="6934"/>
        <item x="8430"/>
        <item x="4996"/>
        <item x="4058"/>
        <item x="7725"/>
        <item x="7806"/>
        <item x="4811"/>
        <item x="1964"/>
        <item x="8158"/>
        <item x="3789"/>
        <item x="1760"/>
        <item x="3687"/>
        <item x="5132"/>
        <item x="3081"/>
        <item x="4995"/>
        <item x="4262"/>
        <item x="1967"/>
        <item x="13504"/>
        <item x="7802"/>
        <item x="2863"/>
        <item x="3441"/>
        <item x="7641"/>
        <item x="392"/>
        <item x="8963"/>
        <item x="622"/>
        <item x="9057"/>
        <item x="389"/>
        <item x="5451"/>
        <item x="940"/>
        <item x="6515"/>
        <item x="675"/>
        <item x="14705"/>
        <item x="618"/>
        <item x="7706"/>
        <item x="8687"/>
        <item x="390"/>
        <item x="6004"/>
        <item x="12740"/>
        <item x="3568"/>
        <item x="3078"/>
        <item x="15092"/>
        <item x="6155"/>
        <item x="1421"/>
        <item x="1965"/>
        <item x="2304"/>
        <item x="6504"/>
        <item x="1726"/>
        <item x="5905"/>
        <item x="2624"/>
        <item x="5429"/>
        <item x="3080"/>
        <item x="3791"/>
        <item x="867"/>
        <item x="2759"/>
        <item x="712"/>
        <item x="8684"/>
        <item x="3682"/>
        <item x="2621"/>
        <item x="2769"/>
        <item x="3902"/>
        <item x="1282"/>
        <item x="7798"/>
        <item x="12711"/>
        <item x="4814"/>
        <item x="8858"/>
        <item x="12744"/>
        <item x="424"/>
        <item x="4446"/>
        <item x="4753"/>
        <item x="7643"/>
        <item x="1758"/>
        <item x="4234"/>
        <item x="6045"/>
        <item x="7003"/>
        <item x="8130"/>
        <item x="2193"/>
        <item x="647"/>
        <item x="4774"/>
        <item x="1444"/>
        <item x="2198"/>
        <item x="5009"/>
        <item x="7803"/>
        <item x="765"/>
        <item x="764"/>
        <item x="13513"/>
        <item x="687"/>
        <item x="6410"/>
        <item x="8681"/>
        <item x="5351"/>
        <item x="763"/>
        <item x="8437"/>
        <item x="7099"/>
        <item x="6146"/>
        <item x="7805"/>
        <item x="7049"/>
        <item x="6073"/>
        <item x="6265"/>
        <item x="5446"/>
        <item x="4104"/>
        <item x="7866"/>
        <item x="5435"/>
        <item x="9086"/>
        <item x="7637"/>
        <item x="938"/>
        <item x="3112"/>
        <item x="2186"/>
        <item x="5349"/>
        <item x="759"/>
        <item x="16764"/>
        <item x="15088"/>
        <item x="5128"/>
        <item x="6071"/>
        <item x="393"/>
        <item x="7309"/>
        <item x="3654"/>
        <item x="6152"/>
        <item x="7722"/>
        <item x="9054"/>
        <item x="5459"/>
        <item x="4808"/>
        <item x="750"/>
        <item x="8273"/>
        <item x="2274"/>
        <item x="724"/>
        <item x="2521"/>
        <item x="770"/>
        <item x="4812"/>
        <item x="1446"/>
        <item x="4921"/>
        <item x="2522"/>
        <item x="13505"/>
        <item x="4807"/>
        <item x="391"/>
        <item x="4803"/>
        <item x="12428"/>
        <item x="6890"/>
        <item x="15076"/>
        <item x="303"/>
        <item x="2897"/>
        <item x="8737"/>
        <item x="879"/>
        <item x="6005"/>
        <item x="16287"/>
        <item x="6153"/>
        <item x="912"/>
        <item x="7691"/>
        <item x="7710"/>
        <item x="2319"/>
        <item x="6027"/>
        <item x="6051"/>
        <item x="15073"/>
        <item x="6016"/>
        <item x="7091"/>
        <item x="4800"/>
        <item x="1893"/>
        <item x="16239"/>
        <item x="5024"/>
        <item x="16285"/>
        <item x="12420"/>
        <item x="7690"/>
        <item x="4567"/>
        <item x="14273"/>
        <item x="958"/>
        <item x="4776"/>
        <item x="16261"/>
        <item x="916"/>
        <item x="299"/>
        <item x="1436"/>
        <item x="2278"/>
        <item x="7679"/>
        <item x="6055"/>
        <item x="15085"/>
        <item x="6755"/>
        <item x="7997"/>
        <item x="4061"/>
        <item x="9055"/>
        <item x="4412"/>
        <item x="653"/>
        <item x="5022"/>
        <item x="703"/>
        <item x="5458"/>
        <item x="12418"/>
        <item x="4742"/>
        <item x="5012"/>
        <item x="7711"/>
        <item x="13506"/>
        <item x="17304"/>
        <item x="3746"/>
        <item x="5036"/>
        <item x="4801"/>
        <item x="2322"/>
        <item x="6994"/>
        <item x="6185"/>
        <item x="6893"/>
        <item x="6496"/>
        <item x="17015"/>
        <item x="8961"/>
        <item x="7645"/>
        <item x="16582"/>
        <item x="12745"/>
        <item x="6512"/>
        <item x="4239"/>
        <item x="2318"/>
        <item x="858"/>
        <item x="7853"/>
        <item x="11714"/>
        <item x="8427"/>
        <item x="4771"/>
        <item x="7307"/>
        <item x="5457"/>
        <item x="7855"/>
        <item x="15200"/>
        <item x="4175"/>
        <item x="4821"/>
        <item x="3645"/>
        <item x="4931"/>
        <item x="2305"/>
        <item x="1716"/>
        <item x="3533"/>
        <item x="941"/>
        <item x="1765"/>
        <item x="4454"/>
        <item x="12433"/>
        <item x="5010"/>
        <item x="4089"/>
        <item x="16717"/>
        <item x="17233"/>
        <item x="16237"/>
        <item x="11719"/>
        <item x="3492"/>
        <item x="297"/>
        <item x="16280"/>
        <item x="7640"/>
        <item x="283"/>
        <item x="5899"/>
        <item x="6175"/>
        <item x="4930"/>
        <item x="6006"/>
        <item x="16250"/>
        <item x="6013"/>
        <item x="6780"/>
        <item x="5013"/>
        <item x="12415"/>
        <item x="7588"/>
        <item x="3720"/>
        <item x="6061"/>
        <item x="17237"/>
        <item x="430"/>
        <item x="6008"/>
        <item x="4090"/>
        <item x="1892"/>
        <item x="7256"/>
        <item x="1593"/>
        <item x="300"/>
        <item x="7050"/>
        <item x="6019"/>
        <item x="4256"/>
        <item x="8738"/>
        <item x="928"/>
        <item x="1424"/>
        <item x="16251"/>
        <item x="1761"/>
        <item x="3019"/>
        <item x="7634"/>
        <item x="298"/>
        <item x="908"/>
        <item x="7888"/>
        <item x="960"/>
        <item x="4410"/>
        <item x="5026"/>
        <item x="3464"/>
        <item x="8298"/>
        <item x="3790"/>
        <item x="4102"/>
        <item x="4752"/>
        <item x="2805"/>
        <item x="7587"/>
        <item x="2793"/>
        <item x="2328"/>
        <item x="5841"/>
        <item x="433"/>
        <item x="3923"/>
        <item x="1435"/>
        <item x="2216"/>
        <item x="7017"/>
        <item x="8673"/>
        <item x="8962"/>
        <item x="8734"/>
        <item x="5118"/>
        <item x="7290"/>
        <item x="7804"/>
        <item x="3681"/>
        <item x="4735"/>
        <item x="4068"/>
        <item x="5350"/>
        <item x="4444"/>
        <item x="11300"/>
        <item x="5430"/>
        <item x="3119"/>
        <item x="7656"/>
        <item x="6937"/>
        <item x="2895"/>
        <item x="1727"/>
        <item x="7018"/>
        <item x="976"/>
        <item x="289"/>
        <item x="7038"/>
        <item x="6899"/>
        <item x="2195"/>
        <item x="2309"/>
        <item x="7027"/>
        <item x="8857"/>
        <item x="5298"/>
        <item x="3709"/>
        <item x="2202"/>
        <item x="6014"/>
        <item x="877"/>
        <item x="14707"/>
        <item x="2324"/>
        <item x="1717"/>
        <item x="873"/>
        <item x="8959"/>
        <item x="937"/>
        <item x="12720"/>
        <item x="5917"/>
        <item x="931"/>
        <item x="8674"/>
        <item x="953"/>
        <item x="7048"/>
        <item x="6060"/>
        <item x="7952"/>
        <item x="13524"/>
        <item x="11717"/>
        <item x="6407"/>
        <item x="4443"/>
        <item x="965"/>
        <item x="15079"/>
        <item x="2220"/>
        <item x="5096"/>
        <item x="1273"/>
        <item x="17235"/>
        <item x="12430"/>
        <item x="11708"/>
        <item x="7861"/>
        <item x="8208"/>
        <item x="6888"/>
        <item x="5932"/>
        <item x="2765"/>
        <item x="6771"/>
        <item x="1439"/>
        <item x="7879"/>
        <item x="7056"/>
        <item x="1276"/>
        <item x="2768"/>
        <item x="12417"/>
        <item x="7854"/>
        <item x="1715"/>
        <item x="6182"/>
        <item x="3680"/>
        <item x="5014"/>
        <item x="6075"/>
        <item x="16247"/>
        <item x="3111"/>
        <item x="6895"/>
        <item x="15074"/>
        <item x="467"/>
        <item x="5410"/>
        <item x="5020"/>
        <item x="4912"/>
        <item x="1423"/>
        <item x="5902"/>
        <item x="7646"/>
        <item x="6925"/>
        <item x="5124"/>
        <item x="6063"/>
        <item x="7057"/>
        <item x="7963"/>
        <item x="2312"/>
        <item x="17298"/>
        <item x="7680"/>
        <item x="12708"/>
        <item x="13517"/>
        <item x="4777"/>
        <item x="980"/>
        <item x="6012"/>
        <item x="1910"/>
        <item x="8946"/>
        <item x="12432"/>
        <item x="3672"/>
        <item x="3465"/>
        <item x="3113"/>
        <item x="7889"/>
        <item x="4772"/>
        <item x="876"/>
        <item x="8602"/>
        <item x="2217"/>
        <item x="292"/>
        <item x="4773"/>
        <item x="6048"/>
        <item x="11724"/>
        <item x="6198"/>
        <item x="917"/>
        <item x="421"/>
        <item x="6917"/>
        <item x="4238"/>
        <item x="1582"/>
        <item x="5344"/>
        <item x="6022"/>
        <item x="2524"/>
        <item x="2901"/>
        <item x="17234"/>
        <item x="7718"/>
        <item x="959"/>
        <item x="4770"/>
        <item x="5422"/>
        <item x="936"/>
        <item x="5922"/>
        <item x="2801"/>
        <item x="7589"/>
        <item x="1889"/>
        <item x="2221"/>
        <item x="284"/>
        <item x="3023"/>
        <item x="8271"/>
        <item x="15087"/>
        <item x="1958"/>
        <item x="212"/>
        <item x="8429"/>
        <item x="6503"/>
        <item x="3719"/>
        <item x="5109"/>
        <item x="2230"/>
        <item x="1731"/>
        <item x="4999"/>
        <item x="1275"/>
        <item x="4913"/>
        <item x="4062"/>
        <item x="7956"/>
        <item x="1440"/>
        <item x="6049"/>
        <item x="2204"/>
        <item x="5836"/>
        <item x="6513"/>
        <item x="3022"/>
        <item x="4741"/>
        <item x="5348"/>
        <item x="5837"/>
        <item x="3675"/>
        <item x="3910"/>
        <item x="5002"/>
        <item x="2905"/>
        <item x="285"/>
        <item x="12734"/>
        <item x="7658"/>
        <item x="2788"/>
        <item x="3679"/>
        <item x="8708"/>
        <item x="4997"/>
        <item x="2275"/>
        <item x="8854"/>
        <item x="5830"/>
        <item x="5835"/>
        <item x="4998"/>
        <item x="1916"/>
        <item x="7672"/>
        <item x="8733"/>
        <item x="4819"/>
        <item x="6501"/>
        <item x="4254"/>
        <item x="6058"/>
        <item x="16242"/>
        <item x="8428"/>
        <item x="466"/>
        <item x="422"/>
        <item x="2194"/>
        <item x="4185"/>
        <item x="672"/>
        <item x="706"/>
        <item x="7023"/>
        <item x="16248"/>
        <item x="15086"/>
        <item x="914"/>
        <item x="6618"/>
        <item x="1669"/>
        <item x="2523"/>
        <item x="4259"/>
        <item x="8147"/>
        <item x="2761"/>
        <item x="7650"/>
        <item x="11709"/>
        <item x="4946"/>
        <item x="7651"/>
        <item x="15083"/>
        <item x="5871"/>
        <item x="6754"/>
        <item x="2214"/>
        <item x="5288"/>
        <item x="5829"/>
        <item x="7657"/>
        <item x="1430"/>
        <item x="6077"/>
        <item x="6891"/>
        <item x="8775"/>
        <item x="12710"/>
        <item x="8856"/>
        <item x="4734"/>
        <item x="5870"/>
        <item x="5119"/>
        <item x="6514"/>
        <item x="6897"/>
        <item x="5110"/>
        <item x="16246"/>
        <item x="4760"/>
        <item x="4384"/>
        <item x="878"/>
        <item x="12735"/>
        <item x="14255"/>
        <item x="5428"/>
        <item x="7708"/>
        <item x="6892"/>
        <item x="3262"/>
        <item x="6181"/>
        <item x="290"/>
        <item x="8606"/>
        <item x="8728"/>
        <item x="2308"/>
        <item x="1764"/>
        <item x="7969"/>
        <item x="2900"/>
        <item x="2619"/>
        <item x="4077"/>
        <item x="7851"/>
        <item x="211"/>
        <item x="2620"/>
        <item x="7631"/>
        <item x="2764"/>
        <item x="767"/>
        <item x="6074"/>
        <item x="5853"/>
        <item x="3783"/>
        <item x="874"/>
        <item x="5006"/>
        <item x="6494"/>
        <item x="7678"/>
        <item x="7644"/>
        <item x="464"/>
        <item x="1734"/>
        <item x="3721"/>
        <item x="3677"/>
        <item x="6266"/>
        <item x="6010"/>
        <item x="3740"/>
        <item x="3331"/>
        <item x="6499"/>
        <item x="11726"/>
        <item x="6932"/>
        <item x="17306"/>
        <item x="6192"/>
        <item x="6069"/>
        <item x="3017"/>
        <item x="1671"/>
        <item x="2199"/>
        <item x="5840"/>
        <item x="6555"/>
        <item x="5027"/>
        <item x="3444"/>
        <item x="15084"/>
        <item x="417"/>
        <item x="2213"/>
        <item x="7075"/>
        <item x="7624"/>
        <item x="9085"/>
        <item x="9084"/>
        <item x="2215"/>
        <item x="8732"/>
        <item x="3674"/>
        <item x="7676"/>
        <item x="5904"/>
        <item x="1274"/>
        <item x="1451"/>
        <item x="4732"/>
        <item x="5343"/>
        <item x="1955"/>
        <item x="12741"/>
        <item x="2792"/>
        <item x="2205"/>
        <item x="1751"/>
        <item x="7076"/>
        <item x="7885"/>
        <item x="8810"/>
        <item x="3440"/>
        <item x="7590"/>
        <item x="700"/>
        <item x="7887"/>
        <item x="14706"/>
        <item x="4566"/>
        <item x="418"/>
        <item x="12439"/>
        <item x="382"/>
        <item x="3565"/>
        <item x="3676"/>
        <item x="3108"/>
        <item x="5852"/>
        <item x="11305"/>
        <item x="8601"/>
        <item x="859"/>
        <item x="866"/>
        <item x="5903"/>
        <item x="16282"/>
        <item x="2200"/>
        <item x="2320"/>
        <item x="1738"/>
        <item x="7268"/>
        <item x="4809"/>
        <item x="434"/>
        <item x="2893"/>
        <item x="4071"/>
        <item x="2762"/>
        <item x="5572"/>
        <item x="5834"/>
        <item x="4818"/>
        <item x="2890"/>
        <item x="4743"/>
        <item x="2906"/>
        <item x="1749"/>
        <item x="12421"/>
        <item x="868"/>
        <item x="4762"/>
        <item x="16589"/>
        <item x="2229"/>
        <item x="3787"/>
        <item x="7051"/>
        <item x="2191"/>
        <item x="6042"/>
        <item x="15090"/>
        <item x="7632"/>
        <item x="5015"/>
        <item x="4392"/>
        <item x="16253"/>
        <item x="8532"/>
        <item x="673"/>
        <item x="9083"/>
        <item x="3786"/>
        <item x="4569"/>
        <item x="6011"/>
        <item x="2766"/>
        <item x="12747"/>
        <item x="4260"/>
        <item x="4754"/>
        <item x="3690"/>
        <item x="7670"/>
        <item x="1748"/>
        <item x="926"/>
        <item x="4252"/>
        <item x="4758"/>
        <item x="5409"/>
        <item x="3718"/>
        <item x="4261"/>
        <item x="17305"/>
        <item x="4745"/>
        <item x="4400"/>
        <item x="7659"/>
        <item x="3673"/>
        <item x="7095"/>
        <item x="4749"/>
        <item x="5851"/>
        <item x="4247"/>
        <item x="6053"/>
        <item x="4082"/>
        <item x="7714"/>
        <item x="7864"/>
        <item x="4759"/>
        <item x="7674"/>
        <item x="7639"/>
        <item x="3924"/>
        <item x="4078"/>
        <item x="213"/>
        <item x="1670"/>
        <item x="16257"/>
        <item x="6998"/>
        <item x="972"/>
        <item x="2233"/>
        <item x="6405"/>
        <item x="5906"/>
        <item x="4815"/>
        <item x="5848"/>
        <item x="7992"/>
        <item x="431"/>
        <item x="8192"/>
        <item x="1683"/>
        <item x="8423"/>
        <item x="857"/>
        <item x="6167"/>
        <item x="11729"/>
        <item x="2786"/>
        <item x="3738"/>
        <item x="6502"/>
        <item x="3794"/>
        <item x="721"/>
        <item x="15077"/>
        <item x="5421"/>
        <item x="3686"/>
        <item x="2806"/>
        <item x="2219"/>
        <item x="915"/>
        <item x="8184"/>
        <item x="7965"/>
        <item x="2206"/>
        <item x="3715"/>
        <item x="3713"/>
        <item x="16284"/>
        <item x="7707"/>
        <item x="15218"/>
        <item x="7990"/>
        <item x="2313"/>
        <item x="7671"/>
        <item x="2773"/>
        <item x="286"/>
        <item x="2265"/>
        <item x="8672"/>
        <item x="2770"/>
        <item x="4761"/>
        <item x="6041"/>
        <item x="2307"/>
        <item x="1891"/>
        <item x="2899"/>
        <item x="3751"/>
        <item x="2201"/>
        <item x="5425"/>
        <item x="1672"/>
        <item x="17239"/>
        <item x="4817"/>
        <item x="17238"/>
        <item x="1679"/>
        <item x="462"/>
        <item x="11713"/>
        <item x="2763"/>
        <item x="6047"/>
        <item x="929"/>
        <item x="2277"/>
        <item x="7312"/>
        <item x="6996"/>
        <item x="8581"/>
        <item x="7989"/>
        <item x="4933"/>
        <item x="2789"/>
        <item x="4079"/>
        <item x="5041"/>
        <item x="7877"/>
        <item x="3110"/>
        <item x="437"/>
        <item x="6619"/>
        <item x="6923"/>
        <item x="8723"/>
        <item x="3670"/>
        <item x="8204"/>
        <item x="619"/>
        <item x="6057"/>
        <item x="5880"/>
        <item x="2212"/>
        <item x="2203"/>
        <item x="4236"/>
        <item x="8185"/>
        <item x="4757"/>
        <item x="1915"/>
        <item x="8677"/>
        <item x="5039"/>
        <item x="932"/>
        <item x="14708"/>
        <item x="6054"/>
        <item x="5901"/>
        <item x="7964"/>
        <item x="652"/>
        <item x="436"/>
        <item x="12746"/>
        <item x="8809"/>
        <item x="3463"/>
        <item x="1762"/>
        <item x="6059"/>
        <item x="12416"/>
        <item x="1736"/>
        <item x="3115"/>
        <item x="880"/>
        <item x="4568"/>
        <item x="16588"/>
        <item x="4744"/>
        <item x="8205"/>
        <item x="15072"/>
        <item x="2767"/>
        <item x="4251"/>
        <item x="8580"/>
        <item x="4575"/>
        <item x="8796"/>
        <item x="3462"/>
        <item x="11722"/>
        <item x="11304"/>
        <item x="7859"/>
        <item x="8729"/>
        <item x="435"/>
        <item x="6894"/>
        <item x="4557"/>
        <item x="2228"/>
        <item x="8313"/>
        <item x="4395"/>
        <item x="4076"/>
        <item x="1939"/>
        <item x="5456"/>
        <item x="5426"/>
        <item x="4069"/>
        <item x="2317"/>
        <item x="6495"/>
        <item x="4756"/>
        <item x="11302"/>
        <item x="6900"/>
        <item x="1737"/>
        <item x="4253"/>
        <item x="1750"/>
        <item x="11715"/>
        <item x="15216"/>
        <item x="669"/>
        <item x="7072"/>
        <item x="7892"/>
        <item x="6018"/>
        <item x="11710"/>
        <item x="2627"/>
        <item x="4250"/>
        <item x="6929"/>
        <item x="1954"/>
        <item x="754"/>
        <item x="8315"/>
        <item x="7626"/>
        <item x="7652"/>
        <item x="1432"/>
        <item x="7627"/>
        <item x="1956"/>
        <item x="3238"/>
        <item x="6347"/>
        <item x="15196"/>
        <item x="15199"/>
        <item x="704"/>
        <item x="8954"/>
        <item x="3493"/>
        <item x="7717"/>
        <item x="2791"/>
        <item x="16276"/>
        <item x="7040"/>
        <item x="2790"/>
        <item x="12739"/>
        <item x="4768"/>
        <item x="3118"/>
        <item x="3275"/>
        <item x="17231"/>
        <item x="6274"/>
        <item x="16243"/>
        <item x="5025"/>
        <item x="7266"/>
        <item x="3117"/>
        <item x="5023"/>
        <item x="2310"/>
        <item x="14263"/>
        <item x="1944"/>
        <item x="11291"/>
        <item x="9059"/>
        <item x="5441"/>
        <item x="2802"/>
        <item x="7951"/>
        <item x="1438"/>
        <item x="5838"/>
        <item x="4769"/>
        <item x="1429"/>
        <item x="14700"/>
        <item x="2286"/>
        <item x="15212"/>
        <item x="13856"/>
        <item x="16760"/>
        <item x="3741"/>
        <item x="3439"/>
        <item x="6023"/>
        <item x="7953"/>
        <item x="16581"/>
        <item x="861"/>
        <item x="8808"/>
        <item x="4057"/>
        <item x="6091"/>
        <item x="8774"/>
        <item x="15078"/>
        <item x="11712"/>
        <item x="5912"/>
        <item x="3106"/>
        <item x="1959"/>
        <item x="6197"/>
        <item x="3224"/>
        <item x="16254"/>
        <item x="1746"/>
        <item x="8534"/>
        <item x="11301"/>
        <item x="2207"/>
        <item x="14699"/>
        <item x="6924"/>
        <item x="3436"/>
        <item x="7881"/>
        <item x="4249"/>
        <item x="6046"/>
        <item x="7975"/>
        <item x="3748"/>
        <item x="5347"/>
        <item x="8314"/>
        <item x="7625"/>
        <item x="3094"/>
        <item x="6086"/>
        <item x="5032"/>
        <item x="14260"/>
        <item x="2235"/>
        <item x="4074"/>
        <item x="4973"/>
        <item x="2803"/>
        <item x="7867"/>
        <item x="14250"/>
        <item x="221"/>
        <item x="8849"/>
        <item x="7985"/>
        <item x="4476"/>
        <item x="9080"/>
        <item x="4399"/>
        <item x="8806"/>
        <item x="2316"/>
        <item x="16234"/>
        <item x="2232"/>
        <item x="5030"/>
        <item x="2628"/>
        <item x="5008"/>
        <item x="2787"/>
        <item x="7883"/>
        <item x="3240"/>
        <item x="14251"/>
        <item x="6310"/>
        <item x="8680"/>
        <item x="2867"/>
        <item x="7582"/>
        <item x="6056"/>
        <item x="1763"/>
        <item x="7059"/>
        <item x="1682"/>
        <item x="4746"/>
        <item x="8791"/>
        <item x="14687"/>
        <item x="16256"/>
        <item x="16762"/>
        <item x="3714"/>
        <item x="8736"/>
        <item x="8735"/>
        <item x="7661"/>
        <item x="5914"/>
        <item x="16252"/>
        <item x="5614"/>
        <item x="3508"/>
        <item x="1677"/>
        <item x="3274"/>
        <item x="8671"/>
        <item x="1728"/>
        <item x="448"/>
        <item x="6938"/>
        <item x="4755"/>
        <item x="1664"/>
        <item x="2280"/>
        <item x="9081"/>
        <item x="1953"/>
        <item x="3793"/>
        <item x="14690"/>
        <item x="4396"/>
        <item x="14688"/>
        <item x="7591"/>
        <item x="2276"/>
        <item x="432"/>
        <item x="5113"/>
        <item x="7043"/>
        <item x="17229"/>
        <item x="2771"/>
        <item x="8570"/>
        <item x="5602"/>
        <item x="5342"/>
        <item x="16763"/>
        <item x="2758"/>
        <item x="4571"/>
        <item x="416"/>
        <item x="14703"/>
        <item x="1674"/>
        <item x="13508"/>
        <item x="3448"/>
        <item x="6020"/>
        <item x="8604"/>
        <item x="15089"/>
        <item x="6089"/>
        <item x="1943"/>
        <item x="4162"/>
        <item x="225"/>
        <item x="7619"/>
        <item x="3107"/>
        <item x="7998"/>
        <item x="4398"/>
        <item x="13510"/>
        <item x="1675"/>
        <item x="934"/>
        <item x="5845"/>
        <item x="12732"/>
        <item x="8853"/>
        <item x="14702"/>
        <item x="3461"/>
        <item x="7715"/>
        <item x="4562"/>
        <item x="7364"/>
        <item x="1940"/>
        <item x="4479"/>
        <item x="5116"/>
        <item x="11318"/>
        <item x="15082"/>
        <item x="651"/>
        <item x="2120"/>
        <item x="3792"/>
        <item x="7054"/>
        <item x="5117"/>
        <item x="5028"/>
        <item x="438"/>
        <item x="4934"/>
        <item x="981"/>
        <item x="14267"/>
        <item x="8792"/>
        <item x="14248"/>
        <item x="8730"/>
        <item x="4070"/>
        <item x="7948"/>
        <item x="8793"/>
        <item x="12721"/>
        <item x="8713"/>
        <item x="1739"/>
        <item x="3778"/>
        <item x="8676"/>
        <item x="15213"/>
        <item x="13507"/>
        <item x="5915"/>
        <item x="1945"/>
        <item x="7648"/>
        <item x="6940"/>
        <item x="8571"/>
        <item x="7966"/>
        <item x="1673"/>
        <item x="5346"/>
        <item x="294"/>
        <item x="3438"/>
        <item x="4473"/>
        <item x="963"/>
        <item x="5607"/>
        <item x="2262"/>
        <item x="1747"/>
        <item x="7876"/>
        <item x="2210"/>
        <item x="7848"/>
        <item x="14698"/>
        <item x="7878"/>
        <item x="3669"/>
        <item x="2306"/>
        <item x="8956"/>
        <item x="12440"/>
        <item x="7530"/>
        <item x="16989"/>
        <item x="7949"/>
        <item x="7721"/>
        <item x="4255"/>
        <item x="1678"/>
        <item x="1740"/>
        <item x="1733"/>
        <item x="14262"/>
        <item x="3109"/>
        <item x="16612"/>
        <item x="8773"/>
        <item x="2315"/>
        <item x="3095"/>
        <item x="223"/>
        <item x="7852"/>
        <item x="1742"/>
        <item x="4748"/>
        <item x="6064"/>
        <item x="8941"/>
        <item x="7849"/>
        <item x="2211"/>
        <item x="8187"/>
        <item x="6918"/>
        <item x="8583"/>
        <item x="17232"/>
        <item x="5019"/>
        <item x="296"/>
        <item x="864"/>
        <item x="609"/>
        <item x="5021"/>
        <item x="5442"/>
        <item x="865"/>
        <item x="1962"/>
        <item x="8600"/>
        <item x="964"/>
        <item x="5033"/>
        <item x="8578"/>
        <item x="3668"/>
        <item x="4945"/>
        <item x="3443"/>
        <item x="3689"/>
        <item x="17228"/>
        <item x="616"/>
        <item x="11728"/>
        <item x="1685"/>
        <item x="7669"/>
        <item x="1433"/>
        <item x="7872"/>
        <item x="15214"/>
        <item x="9052"/>
        <item x="4763"/>
        <item x="8533"/>
        <item x="1704"/>
        <item x="8936"/>
        <item x="7593"/>
        <item x="295"/>
        <item x="16245"/>
        <item x="7880"/>
        <item x="214"/>
        <item x="3266"/>
        <item x="6088"/>
        <item x="5849"/>
        <item x="7586"/>
        <item x="6550"/>
        <item x="5029"/>
        <item x="8565"/>
        <item x="6176"/>
        <item x="2234"/>
        <item x="6939"/>
        <item x="5424"/>
        <item x="674"/>
        <item x="16244"/>
        <item x="7025"/>
        <item x="4394"/>
        <item x="17300"/>
        <item x="2798"/>
        <item x="15198"/>
        <item x="7850"/>
        <item x="3658"/>
        <item x="5123"/>
        <item x="7540"/>
        <item x="208"/>
        <item x="8598"/>
        <item x="7667"/>
        <item x="6026"/>
        <item x="7719"/>
        <item x="7862"/>
        <item x="11723"/>
        <item x="15081"/>
        <item x="14254"/>
        <item x="218"/>
        <item x="2800"/>
        <item x="14701"/>
        <item x="2991"/>
        <item x="8530"/>
        <item x="15450"/>
        <item x="7970"/>
        <item x="983"/>
        <item x="8709"/>
        <item x="7015"/>
        <item x="5930"/>
        <item x="14704"/>
        <item x="1681"/>
        <item x="7868"/>
        <item x="16866"/>
        <item x="8564"/>
        <item x="2797"/>
        <item x="7647"/>
        <item x="3265"/>
        <item x="5018"/>
        <item x="6920"/>
        <item x="4397"/>
        <item x="1948"/>
        <item x="8851"/>
        <item x="3667"/>
        <item x="15195"/>
        <item x="7875"/>
        <item x="8626"/>
        <item x="7026"/>
        <item x="15215"/>
        <item x="7884"/>
        <item x="1950"/>
        <item x="5921"/>
        <item x="8944"/>
        <item x="7081"/>
        <item x="2268"/>
        <item x="4766"/>
        <item x="4764"/>
        <item x="4073"/>
        <item x="2799"/>
        <item x="4475"/>
        <item x="14258"/>
        <item x="4235"/>
        <item x="15443"/>
        <item x="307"/>
        <item x="5115"/>
        <item x="4480"/>
        <item x="1431"/>
        <item x="6275"/>
        <item x="7977"/>
        <item x="7856"/>
        <item x="3516"/>
        <item x="5017"/>
        <item x="3025"/>
        <item x="4751"/>
        <item x="7621"/>
        <item x="4765"/>
        <item x="5604"/>
        <item x="4767"/>
        <item x="3446"/>
        <item x="1946"/>
        <item x="5918"/>
        <item x="7046"/>
        <item x="7976"/>
        <item x="17297"/>
        <item x="7638"/>
        <item x="4056"/>
        <item x="454"/>
        <item x="8949"/>
        <item x="582"/>
        <item x="6921"/>
        <item x="17220"/>
        <item x="14261"/>
        <item x="7882"/>
        <item x="3795"/>
        <item x="8939"/>
        <item x="4445"/>
        <item x="9075"/>
        <item x="2988"/>
        <item x="15091"/>
        <item x="456"/>
        <item x="259"/>
        <item x="7974"/>
        <item x="962"/>
        <item x="5431"/>
        <item x="8670"/>
        <item x="6043"/>
        <item x="7536"/>
        <item x="4750"/>
        <item x="3273"/>
        <item x="8714"/>
        <item x="2870"/>
        <item x="4080"/>
        <item x="14259"/>
        <item x="5929"/>
        <item x="1666"/>
        <item x="3226"/>
        <item x="5869"/>
        <item x="8186"/>
        <item x="8316"/>
        <item x="5408"/>
        <item x="862"/>
        <item x="7014"/>
        <item x="5432"/>
        <item x="2774"/>
        <item x="860"/>
        <item x="16268"/>
        <item x="709"/>
        <item x="12724"/>
        <item x="2990"/>
        <item x="5873"/>
        <item x="7796"/>
        <item x="5605"/>
        <item x="4572"/>
        <item x="16241"/>
        <item x="459"/>
        <item x="4747"/>
        <item x="6165"/>
        <item x="8527"/>
        <item x="8855"/>
        <item x="3717"/>
        <item x="5043"/>
        <item x="3925"/>
        <item x="5608"/>
        <item x="1949"/>
        <item x="5683"/>
        <item x="4570"/>
        <item x="11303"/>
        <item x="3272"/>
        <item x="215"/>
        <item x="1896"/>
        <item x="1703"/>
        <item x="451"/>
        <item x="649"/>
        <item x="1888"/>
        <item x="5854"/>
        <item x="7807"/>
        <item x="7982"/>
        <item x="7584"/>
        <item x="3926"/>
        <item x="3093"/>
        <item x="2208"/>
        <item x="604"/>
        <item x="17303"/>
        <item x="8627"/>
        <item x="7660"/>
        <item x="5434"/>
        <item x="4072"/>
        <item x="6889"/>
        <item x="1684"/>
        <item x="612"/>
        <item x="9078"/>
        <item x="1665"/>
        <item x="2795"/>
        <item x="2222"/>
        <item x="8438"/>
        <item x="209"/>
        <item x="8715"/>
        <item x="449"/>
        <item x="7858"/>
        <item x="6271"/>
        <item x="5872"/>
        <item x="5016"/>
        <item x="6288"/>
        <item x="11711"/>
        <item x="1714"/>
        <item x="7583"/>
        <item x="14689"/>
        <item x="1680"/>
        <item x="17307"/>
        <item x="5354"/>
        <item x="1951"/>
        <item x="7618"/>
        <item x="2864"/>
        <item x="608"/>
        <item x="2314"/>
        <item x="5112"/>
        <item x="2796"/>
        <item x="2271"/>
        <item x="7581"/>
        <item x="14249"/>
        <item x="452"/>
        <item x="450"/>
        <item x="17230"/>
        <item x="11727"/>
        <item x="7654"/>
        <item x="16754"/>
        <item x="3467"/>
        <item x="8568"/>
        <item x="11725"/>
        <item x="8675"/>
        <item x="463"/>
        <item x="210"/>
        <item x="16240"/>
        <item x="16761"/>
        <item x="5001"/>
        <item x="16236"/>
        <item x="15201"/>
        <item x="5606"/>
        <item x="7036"/>
        <item x="14265"/>
        <item x="7968"/>
        <item x="5843"/>
        <item x="7988"/>
        <item x="6316"/>
        <item x="7339"/>
        <item x="4176"/>
        <item x="4059"/>
        <item x="4248"/>
        <item x="5609"/>
        <item x="5003"/>
        <item x="5928"/>
        <item x="5846"/>
        <item x="4523"/>
        <item x="1952"/>
        <item x="1597"/>
        <item x="7871"/>
        <item x="5005"/>
        <item x="5613"/>
        <item x="6260"/>
        <item x="1899"/>
        <item x="3092"/>
        <item x="863"/>
        <item x="5120"/>
        <item x="8191"/>
        <item x="7955"/>
        <item x="8607"/>
        <item x="16871"/>
        <item x="7622"/>
        <item x="3671"/>
        <item x="1745"/>
        <item x="8188"/>
        <item x="2259"/>
        <item x="8710"/>
        <item x="6497"/>
        <item x="7954"/>
        <item x="7013"/>
        <item x="3100"/>
        <item x="3661"/>
        <item x="17227"/>
        <item x="3027"/>
        <item x="5038"/>
        <item x="3097"/>
        <item x="987"/>
        <item x="7039"/>
        <item x="1901"/>
        <item x="5847"/>
        <item x="7615"/>
        <item x="1947"/>
        <item x="16579"/>
        <item x="2757"/>
        <item x="7655"/>
        <item x="6284"/>
        <item x="440"/>
        <item x="460"/>
        <item x="3018"/>
        <item x="671"/>
        <item x="7653"/>
        <item x="613"/>
        <item x="5684"/>
        <item x="3716"/>
        <item x="3267"/>
        <item x="4565"/>
        <item x="7620"/>
        <item x="8930"/>
        <item x="8848"/>
        <item x="5122"/>
        <item x="4472"/>
        <item x="8576"/>
        <item x="3445"/>
        <item x="3261"/>
        <item x="4949"/>
        <item x="11292"/>
        <item x="7539"/>
        <item x="5916"/>
        <item x="2772"/>
        <item x="5411"/>
        <item x="7870"/>
        <item x="4540"/>
        <item x="15447"/>
        <item x="7847"/>
        <item x="15448"/>
        <item x="3517"/>
        <item x="7987"/>
        <item x="7594"/>
        <item x="14571"/>
        <item x="15202"/>
        <item x="7971"/>
        <item x="3460"/>
        <item x="3016"/>
        <item x="607"/>
        <item x="2794"/>
        <item x="2625"/>
        <item x="8850"/>
        <item x="2891"/>
        <item x="6184"/>
        <item x="3067"/>
        <item x="222"/>
        <item x="9082"/>
        <item x="7991"/>
        <item x="1676"/>
        <item x="6154"/>
        <item x="11282"/>
        <item x="3774"/>
        <item x="453"/>
        <item x="15444"/>
        <item x="3442"/>
        <item x="4413"/>
        <item x="7797"/>
        <item x="7979"/>
        <item x="7592"/>
        <item x="3666"/>
        <item x="7995"/>
        <item x="4574"/>
        <item x="4564"/>
        <item x="7844"/>
        <item x="7535"/>
        <item x="7900"/>
        <item x="1957"/>
        <item x="593"/>
        <item x="5031"/>
        <item x="4942"/>
        <item x="8579"/>
        <item x="15449"/>
        <item x="5042"/>
        <item x="1686"/>
        <item x="1718"/>
        <item x="3521"/>
        <item x="1961"/>
        <item x="3271"/>
        <item x="16614"/>
        <item x="5573"/>
        <item x="16946"/>
        <item x="7857"/>
        <item x="7984"/>
        <item x="3099"/>
        <item x="2866"/>
        <item x="6261"/>
        <item x="725"/>
        <item x="7537"/>
        <item x="439"/>
        <item x="2258"/>
        <item x="3688"/>
        <item x="3116"/>
        <item x="4417"/>
        <item x="5600"/>
        <item x="3662"/>
        <item x="1767"/>
        <item x="461"/>
        <item x="3241"/>
        <item x="11734"/>
        <item x="4474"/>
        <item x="7994"/>
        <item x="7578"/>
        <item x="6171"/>
        <item x="1960"/>
        <item x="7993"/>
        <item x="9077"/>
        <item x="8560"/>
        <item x="3773"/>
        <item x="7623"/>
        <item x="670"/>
        <item x="13509"/>
        <item x="579"/>
        <item x="7042"/>
        <item x="5686"/>
        <item x="3028"/>
        <item x="11716"/>
        <item x="1732"/>
        <item x="11299"/>
        <item x="5831"/>
        <item x="7599"/>
        <item x="6257"/>
        <item x="3268"/>
        <item x="9076"/>
        <item x="650"/>
        <item x="7073"/>
        <item x="1713"/>
        <item x="457"/>
        <item x="8852"/>
        <item x="4538"/>
        <item x="7910"/>
        <item x="7793"/>
        <item x="8582"/>
        <item x="16272"/>
        <item x="16267"/>
        <item x="17222"/>
        <item x="216"/>
        <item x="7666"/>
        <item x="7538"/>
        <item x="7967"/>
        <item x="2989"/>
        <item x="8731"/>
        <item x="7605"/>
        <item x="7338"/>
        <item x="1707"/>
        <item x="2225"/>
        <item x="8802"/>
        <item x="4560"/>
        <item x="8312"/>
        <item x="3447"/>
        <item x="711"/>
        <item x="8712"/>
        <item x="3264"/>
        <item x="5111"/>
        <item x="5611"/>
        <item x="6179"/>
        <item x="7972"/>
        <item x="5697"/>
        <item x="7585"/>
        <item x="1702"/>
        <item x="4391"/>
        <item x="8183"/>
        <item x="1907"/>
        <item x="5615"/>
        <item x="8805"/>
        <item x="1744"/>
        <item x="228"/>
        <item x="2626"/>
        <item x="2868"/>
        <item x="4478"/>
        <item x="17221"/>
        <item x="5007"/>
        <item x="5855"/>
        <item x="7074"/>
        <item x="5612"/>
        <item x="6087"/>
        <item x="7860"/>
        <item x="16262"/>
        <item x="3513"/>
        <item x="16279"/>
        <item x="7973"/>
        <item x="6997"/>
        <item x="224"/>
        <item x="217"/>
        <item x="707"/>
        <item x="7899"/>
        <item x="14252"/>
        <item x="1904"/>
        <item x="3515"/>
        <item x="3105"/>
        <item x="8425"/>
        <item x="5034"/>
        <item x="7306"/>
        <item x="293"/>
        <item x="1906"/>
        <item x="8800"/>
        <item x="2270"/>
        <item x="4081"/>
        <item x="7340"/>
        <item x="7617"/>
        <item x="8668"/>
        <item x="7598"/>
        <item x="7607"/>
        <item x="615"/>
        <item x="3263"/>
        <item x="8772"/>
        <item x="16277"/>
        <item x="8597"/>
        <item x="8801"/>
        <item x="288"/>
        <item x="5129"/>
        <item x="8769"/>
        <item x="465"/>
        <item x="2226"/>
        <item x="984"/>
        <item x="226"/>
        <item x="12742"/>
        <item x="8440"/>
        <item x="4528"/>
        <item x="2871"/>
        <item x="2777"/>
        <item x="5679"/>
        <item x="3096"/>
        <item x="7628"/>
        <item x="1701"/>
        <item x="7597"/>
        <item x="8711"/>
        <item x="14247"/>
        <item x="227"/>
        <item x="611"/>
        <item x="2261"/>
        <item x="11326"/>
        <item x="8797"/>
        <item x="1735"/>
        <item x="16266"/>
        <item x="14264"/>
        <item x="8562"/>
        <item x="9079"/>
        <item x="3030"/>
        <item x="4573"/>
        <item x="5850"/>
        <item x="17223"/>
        <item x="3459"/>
        <item x="6262"/>
        <item x="3660"/>
        <item x="5931"/>
        <item x="8704"/>
        <item x="581"/>
        <item x="8424"/>
        <item x="2287"/>
        <item x="6922"/>
        <item x="14253"/>
        <item x="7909"/>
        <item x="576"/>
        <item x="3259"/>
        <item x="17219"/>
        <item x="3253"/>
        <item x="15437"/>
        <item x="603"/>
        <item x="4388"/>
        <item x="14691"/>
        <item x="5340"/>
        <item x="14686"/>
        <item x="973"/>
        <item x="3239"/>
        <item x="8798"/>
        <item x="5595"/>
        <item x="220"/>
        <item x="229"/>
        <item x="4519"/>
        <item x="455"/>
        <item x="5599"/>
        <item x="5596"/>
        <item x="7873"/>
        <item x="7845"/>
        <item x="3026"/>
        <item x="1941"/>
        <item x="16235"/>
        <item x="3029"/>
        <item x="8943"/>
        <item x="8575"/>
        <item x="13861"/>
        <item x="5601"/>
        <item x="251"/>
        <item x="3114"/>
        <item x="614"/>
        <item x="219"/>
        <item x="2778"/>
        <item x="7630"/>
        <item x="4481"/>
        <item x="15197"/>
        <item x="8804"/>
        <item x="7579"/>
        <item x="8563"/>
        <item x="594"/>
        <item x="6258"/>
        <item x="1709"/>
        <item x="3491"/>
        <item x="5844"/>
        <item x="7030"/>
        <item x="8766"/>
        <item x="8803"/>
        <item x="5874"/>
        <item x="3518"/>
        <item x="1590"/>
        <item x="7045"/>
        <item x="6322"/>
        <item x="5322"/>
        <item x="8531"/>
        <item x="698"/>
        <item x="3252"/>
        <item x="580"/>
        <item x="6173"/>
        <item x="6263"/>
        <item x="6254"/>
        <item x="3659"/>
        <item x="5037"/>
        <item x="12733"/>
        <item x="7996"/>
        <item x="8190"/>
        <item x="14685"/>
        <item x="8935"/>
        <item x="17224"/>
        <item x="3102"/>
        <item x="8669"/>
        <item x="961"/>
        <item x="6317"/>
        <item x="7905"/>
        <item x="3103"/>
        <item x="4944"/>
        <item x="8577"/>
        <item x="6021"/>
        <item x="16867"/>
        <item x="6256"/>
        <item x="5341"/>
        <item x="14692"/>
        <item x="8705"/>
        <item x="5454"/>
        <item x="1741"/>
        <item x="4237"/>
        <item x="7414"/>
        <item x="6936"/>
        <item x="6270"/>
        <item x="8529"/>
        <item x="446"/>
        <item x="1743"/>
        <item x="9053"/>
        <item x="5603"/>
        <item x="14257"/>
        <item x="586"/>
        <item x="7547"/>
        <item x="3712"/>
        <item x="1884"/>
        <item x="602"/>
        <item x="11283"/>
        <item x="6318"/>
        <item x="3429"/>
        <item x="7035"/>
        <item x="8917"/>
        <item x="16622"/>
        <item x="9122"/>
        <item x="718"/>
        <item x="8942"/>
        <item x="3251"/>
        <item x="2266"/>
        <item x="8707"/>
        <item x="3243"/>
        <item x="445"/>
        <item x="1900"/>
        <item x="5035"/>
        <item x="17301"/>
        <item x="3710"/>
        <item x="7846"/>
        <item x="1710"/>
        <item x="3779"/>
        <item x="2209"/>
        <item x="3507"/>
        <item x="4515"/>
        <item x="15211"/>
        <item x="3663"/>
        <item x="5610"/>
        <item x="8574"/>
        <item x="230"/>
        <item x="3711"/>
        <item x="252"/>
        <item x="8945"/>
        <item x="3451"/>
        <item x="7795"/>
        <item x="3104"/>
        <item x="7614"/>
        <item x="6319"/>
        <item x="7596"/>
        <item x="5681"/>
        <item x="8442"/>
        <item x="1699"/>
        <item x="7869"/>
        <item x="5130"/>
        <item x="591"/>
        <item x="2776"/>
        <item x="8441"/>
        <item x="7595"/>
        <item x="16988"/>
        <item x="589"/>
        <item x="6498"/>
        <item x="3510"/>
        <item x="17217"/>
        <item x="8911"/>
        <item x="3101"/>
        <item x="3757"/>
        <item x="16273"/>
        <item x="585"/>
        <item x="7606"/>
        <item x="6273"/>
        <item x="5004"/>
        <item x="16255"/>
        <item x="11288"/>
        <item x="447"/>
        <item x="592"/>
        <item x="1890"/>
        <item x="7341"/>
        <item x="16870"/>
        <item x="713"/>
        <item x="583"/>
        <item x="3260"/>
        <item x="11327"/>
        <item x="8629"/>
        <item x="12731"/>
        <item x="6612"/>
        <item x="8525"/>
        <item x="4477"/>
        <item x="5682"/>
        <item x="15446"/>
        <item x="6346"/>
        <item x="249"/>
        <item x="3258"/>
        <item x="6320"/>
        <item x="7810"/>
        <item x="11289"/>
        <item x="15207"/>
        <item x="7811"/>
        <item x="16862"/>
        <item x="4563"/>
        <item x="4393"/>
        <item x="1705"/>
        <item x="3776"/>
        <item x="14256"/>
        <item x="3664"/>
        <item x="7664"/>
        <item x="248"/>
        <item x="6264"/>
        <item x="7978"/>
        <item x="14266"/>
        <item x="17226"/>
        <item x="15445"/>
        <item x="577"/>
        <item x="8765"/>
        <item x="7031"/>
        <item x="11735"/>
        <item x="7812"/>
        <item x="6259"/>
        <item x="15194"/>
        <item x="8189"/>
        <item x="596"/>
        <item x="15438"/>
        <item x="6919"/>
        <item x="4561"/>
        <item x="3242"/>
        <item x="590"/>
        <item x="3059"/>
        <item x="16755"/>
        <item x="3657"/>
        <item x="15209"/>
        <item x="7612"/>
        <item x="6935"/>
        <item x="3519"/>
        <item x="7906"/>
        <item x="8526"/>
        <item x="5696"/>
        <item x="6289"/>
        <item x="8979"/>
        <item x="16947"/>
        <item x="6068"/>
        <item x="12743"/>
        <item x="8439"/>
        <item x="4541"/>
        <item x="1687"/>
        <item x="4531"/>
        <item x="7665"/>
        <item x="982"/>
        <item x="573"/>
        <item x="2272"/>
        <item x="8572"/>
        <item x="108"/>
        <item x="2785"/>
        <item x="8599"/>
        <item x="17308"/>
        <item x="7980"/>
        <item x="15217"/>
        <item x="3665"/>
        <item x="7633"/>
        <item x="4559"/>
        <item x="7914"/>
        <item x="8706"/>
        <item x="3245"/>
        <item x="4415"/>
        <item x="6180"/>
        <item x="6253"/>
        <item x="7908"/>
        <item x="1711"/>
        <item x="2872"/>
        <item x="5114"/>
        <item x="7609"/>
        <item x="8426"/>
        <item x="5568"/>
        <item x="3495"/>
        <item x="5578"/>
        <item x="1903"/>
        <item x="606"/>
        <item x="16985"/>
        <item x="5864"/>
        <item x="15424"/>
        <item x="6207"/>
        <item x="9014"/>
        <item x="16258"/>
        <item x="7662"/>
        <item x="7021"/>
        <item x="7336"/>
        <item x="7029"/>
        <item x="4554"/>
        <item x="5691"/>
        <item x="17225"/>
        <item x="2224"/>
        <item x="254"/>
        <item x="7843"/>
        <item x="1708"/>
        <item x="610"/>
        <item x="7019"/>
        <item x="15442"/>
        <item x="13518"/>
        <item x="7917"/>
        <item x="7529"/>
        <item x="7348"/>
        <item x="5567"/>
        <item x="7604"/>
        <item x="9013"/>
        <item x="3021"/>
        <item x="7022"/>
        <item x="3031"/>
        <item x="5878"/>
        <item x="15440"/>
        <item x="11306"/>
        <item x="16619"/>
        <item x="7024"/>
        <item x="7541"/>
        <item x="3054"/>
        <item x="3269"/>
        <item x="6315"/>
        <item x="4530"/>
        <item x="11290"/>
        <item x="12722"/>
        <item x="8770"/>
        <item x="7044"/>
        <item x="8764"/>
        <item x="7600"/>
        <item x="5571"/>
        <item x="7716"/>
        <item x="5593"/>
        <item x="1698"/>
        <item x="1902"/>
        <item x="1706"/>
        <item x="11328"/>
        <item x="243"/>
        <item x="15425"/>
        <item x="7789"/>
        <item x="4389"/>
        <item x="5594"/>
        <item x="14693"/>
        <item x="3490"/>
        <item x="7333"/>
        <item x="17299"/>
        <item x="458"/>
        <item x="443"/>
        <item x="2780"/>
        <item x="8937"/>
        <item x="605"/>
        <item x="584"/>
        <item x="985"/>
        <item x="5707"/>
        <item x="15439"/>
        <item x="7907"/>
        <item x="11297"/>
        <item x="3777"/>
        <item x="16283"/>
        <item x="7918"/>
        <item x="5879"/>
        <item x="8794"/>
        <item x="16986"/>
        <item x="8799"/>
        <item x="7548"/>
        <item x="8589"/>
        <item x="4532"/>
        <item x="7790"/>
        <item x="7319"/>
        <item x="11293"/>
        <item x="16983"/>
        <item x="12723"/>
        <item x="6269"/>
        <item x="3256"/>
        <item x="245"/>
        <item x="257"/>
        <item x="11281"/>
        <item x="8924"/>
        <item x="2883"/>
        <item x="1587"/>
        <item x="575"/>
        <item x="5709"/>
        <item x="247"/>
        <item x="5857"/>
        <item x="17216"/>
        <item x="7601"/>
        <item x="14697"/>
        <item x="15435"/>
        <item x="2267"/>
        <item x="1688"/>
        <item x="7608"/>
        <item x="7382"/>
        <item x="9011"/>
        <item x="7983"/>
        <item x="6551"/>
        <item x="11319"/>
        <item x="6272"/>
        <item x="5325"/>
        <item x="4558"/>
        <item x="231"/>
        <item x="578"/>
        <item x="16868"/>
        <item x="2223"/>
        <item x="16981"/>
        <item x="5569"/>
        <item x="2873"/>
        <item x="11307"/>
        <item x="6298"/>
        <item x="255"/>
        <item x="8524"/>
        <item x="8573"/>
        <item x="7874"/>
        <item x="8443"/>
        <item x="1700"/>
        <item x="2255"/>
        <item x="7020"/>
        <item x="2869"/>
        <item x="2263"/>
        <item x="16987"/>
        <item x="4529"/>
        <item x="16275"/>
        <item x="7323"/>
        <item x="2279"/>
        <item x="5680"/>
        <item x="15203"/>
        <item x="1589"/>
        <item x="5592"/>
        <item x="1712"/>
        <item x="2133"/>
        <item x="5579"/>
        <item x="8447"/>
        <item x="4416"/>
        <item x="1690"/>
        <item x="258"/>
        <item x="2269"/>
        <item x="702"/>
        <item x="8628"/>
        <item x="3057"/>
        <item x="3506"/>
        <item x="7321"/>
        <item x="7616"/>
        <item x="5721"/>
        <item x="1942"/>
        <item x="7363"/>
        <item x="8771"/>
        <item x="7329"/>
        <item x="7337"/>
        <item x="8914"/>
        <item x="7359"/>
        <item x="16984"/>
        <item x="7354"/>
        <item x="2253"/>
        <item x="8528"/>
        <item x="5856"/>
        <item x="8940"/>
        <item x="7916"/>
        <item x="4510"/>
        <item x="15210"/>
        <item x="3494"/>
        <item x="15436"/>
        <item x="8631"/>
        <item x="5580"/>
        <item x="2862"/>
        <item x="16620"/>
        <item x="4514"/>
        <item x="8927"/>
        <item x="8767"/>
        <item x="7603"/>
        <item x="16621"/>
        <item x="2889"/>
        <item x="715"/>
        <item x="7808"/>
        <item x="8566"/>
        <item x="7315"/>
        <item x="11295"/>
        <item x="5674"/>
        <item x="15441"/>
        <item x="8984"/>
        <item x="7544"/>
        <item x="9117"/>
        <item x="7809"/>
        <item x="7602"/>
        <item x="6328"/>
        <item x="11314"/>
        <item x="8977"/>
        <item x="246"/>
        <item x="3509"/>
        <item x="11313"/>
        <item x="7409"/>
        <item x="7911"/>
        <item x="3246"/>
        <item x="11317"/>
        <item x="7412"/>
        <item x="8995"/>
        <item x="250"/>
        <item x="6267"/>
        <item x="6321"/>
        <item x="8472"/>
        <item x="3244"/>
        <item x="2135"/>
        <item x="4258"/>
        <item x="4516"/>
        <item x="3489"/>
        <item x="9058"/>
        <item x="253"/>
        <item x="3056"/>
        <item x="8807"/>
        <item x="5570"/>
        <item x="6193"/>
        <item x="4386"/>
        <item x="7360"/>
        <item x="4387"/>
        <item x="16869"/>
        <item x="5863"/>
        <item x="244"/>
        <item x="1908"/>
        <item x="3772"/>
        <item x="7314"/>
        <item x="7791"/>
        <item x="8871"/>
        <item x="2861"/>
        <item x="7361"/>
        <item x="6276"/>
        <item x="7413"/>
        <item x="574"/>
        <item x="7327"/>
        <item x="5692"/>
        <item x="11329"/>
        <item x="4524"/>
        <item x="242"/>
        <item x="4513"/>
        <item x="6281"/>
        <item x="2779"/>
        <item x="2257"/>
        <item x="8998"/>
        <item x="256"/>
        <item x="5867"/>
        <item x="15426"/>
        <item x="8934"/>
        <item x="2248"/>
        <item x="7915"/>
        <item x="5868"/>
        <item x="9008"/>
        <item x="8957"/>
        <item x="4941"/>
        <item x="3250"/>
        <item x="5858"/>
        <item x="15208"/>
        <item x="15204"/>
        <item x="595"/>
        <item x="4522"/>
        <item x="13519"/>
        <item x="15434"/>
        <item x="11309"/>
        <item x="5433"/>
        <item x="7328"/>
        <item x="7613"/>
        <item x="444"/>
        <item x="2132"/>
        <item x="16615"/>
        <item x="1887"/>
        <item x="5121"/>
        <item x="5687"/>
        <item x="1696"/>
        <item x="11287"/>
        <item x="5685"/>
        <item x="7546"/>
        <item x="15428"/>
        <item x="8950"/>
        <item x="1693"/>
        <item x="7313"/>
        <item x="7330"/>
        <item x="5860"/>
        <item x="7335"/>
        <item x="107"/>
        <item x="4527"/>
        <item x="7324"/>
        <item x="7334"/>
        <item x="7417"/>
        <item x="16580"/>
        <item x="16278"/>
        <item x="5698"/>
        <item x="7842"/>
        <item x="3485"/>
        <item x="5577"/>
        <item x="3053"/>
        <item x="3765"/>
        <item x="11315"/>
        <item x="8603"/>
        <item x="11308"/>
        <item x="1691"/>
        <item x="3781"/>
        <item x="6290"/>
        <item x="8988"/>
        <item x="2260"/>
        <item x="8865"/>
        <item x="7371"/>
        <item x="7344"/>
        <item x="8459"/>
        <item x="3063"/>
        <item x="4545"/>
        <item x="16260"/>
        <item x="4401"/>
        <item x="7411"/>
        <item x="8975"/>
        <item x="5675"/>
        <item x="6183"/>
        <item x="3496"/>
        <item x="4246"/>
        <item x="7362"/>
        <item x="7342"/>
        <item x="7317"/>
        <item x="3248"/>
        <item x="5877"/>
        <item x="7331"/>
        <item x="1697"/>
        <item x="2860"/>
        <item x="9120"/>
        <item x="109"/>
        <item x="6067"/>
        <item x="5875"/>
        <item x="7094"/>
        <item x="16865"/>
        <item x="7610"/>
        <item x="9007"/>
        <item x="7353"/>
        <item x="7347"/>
        <item x="16982"/>
        <item x="4482"/>
        <item x="8923"/>
        <item x="6172"/>
        <item x="3656"/>
        <item x="11312"/>
        <item x="9006"/>
        <item x="8980"/>
        <item x="8929"/>
        <item x="2264"/>
        <item x="587"/>
        <item x="3450"/>
        <item x="1882"/>
        <item x="3780"/>
        <item x="7950"/>
        <item x="8585"/>
        <item x="11296"/>
        <item x="6309"/>
        <item x="6093"/>
        <item x="3060"/>
        <item x="8768"/>
        <item x="7895"/>
        <item x="5710"/>
        <item x="15431"/>
        <item x="7981"/>
        <item x="2256"/>
        <item x="3055"/>
        <item x="17302"/>
        <item x="16756"/>
        <item x="588"/>
        <item x="11310"/>
        <item x="7349"/>
        <item x="6206"/>
        <item x="4537"/>
        <item x="2882"/>
        <item x="11284"/>
        <item x="13520"/>
        <item x="3755"/>
        <item x="3427"/>
        <item x="3488"/>
        <item x="1905"/>
        <item x="7326"/>
        <item x="15433"/>
        <item x="3764"/>
        <item x="4504"/>
        <item x="12010"/>
        <item x="8630"/>
        <item x="8620"/>
        <item x="8976"/>
        <item x="3255"/>
        <item x="14694"/>
        <item x="3247"/>
        <item x="6065"/>
        <item x="16263"/>
        <item x="11294"/>
        <item x="1689"/>
        <item x="7322"/>
        <item x="7986"/>
        <item x="4542"/>
        <item x="7032"/>
        <item x="7356"/>
        <item x="3048"/>
        <item x="3505"/>
        <item x="7830"/>
        <item x="7034"/>
        <item x="3514"/>
        <item x="4390"/>
        <item x="8464"/>
        <item x="975"/>
        <item x="3051"/>
        <item x="2756"/>
        <item x="3763"/>
        <item x="6337"/>
        <item x="6343"/>
        <item x="3058"/>
        <item x="3061"/>
        <item x="5339"/>
        <item x="4539"/>
        <item x="9060"/>
        <item x="8594"/>
        <item x="15430"/>
        <item x="7792"/>
        <item x="8590"/>
        <item x="2252"/>
        <item x="3761"/>
        <item x="4521"/>
        <item x="15427"/>
        <item x="14696"/>
        <item x="11285"/>
        <item x="7352"/>
        <item x="1885"/>
        <item x="7947"/>
        <item x="3497"/>
        <item x="8444"/>
        <item x="5865"/>
        <item x="8461"/>
        <item x="3504"/>
        <item x="5597"/>
        <item x="8978"/>
        <item x="6283"/>
        <item x="3032"/>
        <item x="7896"/>
        <item x="8458"/>
        <item x="110"/>
        <item x="9121"/>
        <item x="6345"/>
        <item x="4940"/>
        <item x="8446"/>
        <item x="3775"/>
        <item x="235"/>
        <item x="2775"/>
        <item x="16980"/>
        <item x="598"/>
        <item x="7357"/>
        <item x="9115"/>
        <item x="5876"/>
        <item x="9009"/>
        <item x="11298"/>
        <item x="8625"/>
        <item x="5711"/>
        <item x="16873"/>
        <item x="8986"/>
        <item x="6336"/>
        <item x="2876"/>
        <item x="3758"/>
        <item x="5338"/>
        <item x="17218"/>
        <item x="2784"/>
        <item x="7332"/>
        <item x="7410"/>
        <item x="441"/>
        <item x="5330"/>
        <item x="8870"/>
        <item x="442"/>
        <item x="601"/>
        <item x="8467"/>
        <item x="14695"/>
        <item x="2892"/>
        <item x="986"/>
        <item x="3502"/>
        <item x="3430"/>
        <item x="3066"/>
        <item x="4483"/>
        <item x="5337"/>
        <item x="5859"/>
        <item x="4533"/>
        <item x="15205"/>
        <item x="8457"/>
        <item x="11311"/>
        <item x="9118"/>
        <item x="7525"/>
        <item x="2134"/>
        <item x="4551"/>
        <item x="7316"/>
        <item x="8922"/>
        <item x="3428"/>
        <item x="8958"/>
        <item x="4509"/>
        <item x="7401"/>
        <item x="8466"/>
        <item x="2865"/>
        <item x="4975"/>
        <item x="4943"/>
        <item x="6066"/>
        <item x="4245"/>
        <item x="7400"/>
        <item x="4508"/>
        <item x="3254"/>
        <item x="3756"/>
        <item x="8621"/>
        <item x="4502"/>
        <item x="3046"/>
        <item x="1695"/>
        <item x="7788"/>
        <item x="6280"/>
        <item x="3270"/>
        <item x="11325"/>
        <item x="8790"/>
        <item x="6279"/>
        <item x="5670"/>
        <item x="5564"/>
        <item x="1880"/>
        <item x="7355"/>
        <item x="7668"/>
        <item x="9116"/>
        <item x="4536"/>
        <item x="2782"/>
        <item x="11279"/>
        <item x="4506"/>
        <item x="600"/>
        <item x="7343"/>
        <item x="8595"/>
        <item x="2920"/>
        <item x="3511"/>
        <item x="1694"/>
        <item x="6268"/>
        <item x="6204"/>
        <item x="8989"/>
        <item x="16872"/>
        <item x="1692"/>
        <item x="3052"/>
        <item x="5700"/>
        <item x="8789"/>
        <item x="7041"/>
        <item x="3449"/>
        <item x="6255"/>
        <item x="4553"/>
        <item x="5576"/>
        <item x="6344"/>
        <item x="5704"/>
        <item x="5678"/>
        <item x="11316"/>
        <item x="2880"/>
        <item x="1592"/>
        <item x="7318"/>
        <item x="16265"/>
        <item x="15206"/>
        <item x="4544"/>
        <item x="4507"/>
        <item x="2877"/>
        <item x="4517"/>
        <item x="5688"/>
        <item x="3754"/>
        <item x="9003"/>
        <item x="7379"/>
        <item x="15432"/>
        <item x="974"/>
        <item x="5326"/>
        <item x="3762"/>
        <item x="4499"/>
        <item x="6327"/>
        <item x="6323"/>
        <item x="8596"/>
        <item x="7794"/>
        <item x="11322"/>
        <item x="7325"/>
        <item x="7526"/>
        <item x="7370"/>
        <item x="4972"/>
        <item x="2913"/>
        <item x="7904"/>
        <item x="4520"/>
        <item x="3062"/>
        <item x="16259"/>
        <item x="5581"/>
        <item x="599"/>
        <item x="6294"/>
        <item x="8475"/>
        <item x="7611"/>
        <item x="7897"/>
        <item x="4525"/>
        <item x="8455"/>
        <item x="16274"/>
        <item x="8588"/>
        <item x="3454"/>
        <item x="6174"/>
        <item x="8931"/>
        <item x="4511"/>
        <item x="8921"/>
        <item x="7663"/>
        <item x="9001"/>
        <item x="5695"/>
        <item x="3050"/>
        <item x="4543"/>
        <item x="8866"/>
        <item x="8990"/>
        <item x="572"/>
        <item x="7415"/>
        <item x="8999"/>
        <item x="1459"/>
        <item x="8788"/>
        <item x="16757"/>
        <item x="4978"/>
        <item x="7841"/>
        <item x="1879"/>
        <item x="8997"/>
        <item x="4950"/>
        <item x="8624"/>
        <item x="6325"/>
        <item x="5690"/>
        <item x="155"/>
        <item x="1591"/>
        <item x="237"/>
        <item x="4505"/>
        <item x="8623"/>
        <item x="6205"/>
        <item x="5673"/>
        <item x="239"/>
        <item x="5323"/>
        <item x="3038"/>
        <item x="3257"/>
        <item x="4501"/>
        <item x="3456"/>
        <item x="8465"/>
        <item x="3500"/>
        <item x="9000"/>
        <item x="9012"/>
        <item x="7351"/>
        <item x="2254"/>
        <item x="5694"/>
        <item x="16863"/>
        <item x="111"/>
        <item x="4991"/>
        <item x="3049"/>
        <item x="5705"/>
        <item x="15429"/>
        <item x="5331"/>
        <item x="8919"/>
        <item x="7033"/>
        <item x="3771"/>
        <item x="7380"/>
        <item x="11286"/>
        <item x="8933"/>
        <item x="5332"/>
        <item x="1460"/>
        <item x="8454"/>
        <item x="597"/>
        <item x="2874"/>
        <item x="8463"/>
        <item x="1886"/>
        <item x="7416"/>
        <item x="11323"/>
        <item x="8584"/>
        <item x="14684"/>
        <item x="7389"/>
        <item x="2246"/>
        <item x="3435"/>
        <item x="9005"/>
        <item x="3065"/>
        <item x="241"/>
        <item x="2240"/>
        <item x="8445"/>
        <item x="7320"/>
        <item x="7381"/>
        <item x="3043"/>
        <item x="105"/>
        <item x="8462"/>
        <item x="4989"/>
        <item x="8795"/>
        <item x="2283"/>
        <item x="5701"/>
        <item x="5565"/>
        <item x="11278"/>
        <item x="7345"/>
        <item x="238"/>
        <item x="104"/>
        <item x="6293"/>
        <item x="234"/>
        <item x="3039"/>
        <item x="8915"/>
        <item x="5582"/>
        <item x="2912"/>
        <item x="2244"/>
        <item x="7350"/>
        <item x="4503"/>
        <item x="8468"/>
        <item x="8994"/>
        <item x="3041"/>
        <item x="3249"/>
        <item x="9119"/>
        <item x="4500"/>
        <item x="5712"/>
        <item x="8456"/>
        <item x="4484"/>
        <item x="3499"/>
        <item x="16264"/>
        <item x="8985"/>
        <item x="3744"/>
        <item x="4963"/>
        <item x="4954"/>
        <item x="3431"/>
        <item x="7383"/>
        <item x="4546"/>
        <item x="5585"/>
        <item x="6292"/>
        <item x="8869"/>
        <item x="6341"/>
        <item x="4990"/>
        <item x="8908"/>
        <item x="8470"/>
        <item x="16616"/>
        <item x="4547"/>
        <item x="5719"/>
        <item x="7403"/>
        <item x="119"/>
        <item x="7374"/>
        <item x="16271"/>
        <item x="3486"/>
        <item x="233"/>
        <item x="3033"/>
        <item x="5990"/>
        <item x="2249"/>
        <item x="2781"/>
        <item x="8469"/>
        <item x="2916"/>
        <item x="8453"/>
        <item x="114"/>
        <item x="8641"/>
        <item x="2884"/>
        <item x="8587"/>
        <item x="15419"/>
        <item x="3458"/>
        <item x="8586"/>
        <item x="117"/>
        <item x="5861"/>
        <item x="3047"/>
        <item x="232"/>
        <item x="6350"/>
        <item x="7828"/>
        <item x="7527"/>
        <item x="1876"/>
        <item x="5734"/>
        <item x="3037"/>
        <item x="6212"/>
        <item x="4962"/>
        <item x="8972"/>
        <item x="240"/>
        <item x="4534"/>
        <item x="6210"/>
        <item x="3498"/>
        <item x="2783"/>
        <item x="5703"/>
        <item x="3455"/>
        <item x="7388"/>
        <item x="11321"/>
        <item x="6308"/>
        <item x="4549"/>
        <item x="4272"/>
        <item x="1584"/>
        <item x="8593"/>
        <item x="6295"/>
        <item x="8996"/>
        <item x="2887"/>
        <item x="5862"/>
        <item x="5689"/>
        <item x="4548"/>
        <item x="106"/>
        <item x="5866"/>
        <item x="8460"/>
        <item x="2241"/>
        <item x="2963"/>
        <item x="2919"/>
        <item x="6307"/>
        <item x="4959"/>
        <item x="11280"/>
        <item x="6211"/>
        <item x="113"/>
        <item x="8311"/>
        <item x="3425"/>
        <item x="8987"/>
        <item x="1877"/>
        <item x="7840"/>
        <item x="4951"/>
        <item x="5708"/>
        <item x="6340"/>
        <item x="13816"/>
        <item x="8916"/>
        <item x="5334"/>
        <item x="8450"/>
        <item x="4498"/>
        <item x="6297"/>
        <item x="13818"/>
        <item x="4497"/>
        <item x="4485"/>
        <item x="9112"/>
        <item x="3452"/>
        <item x="4552"/>
        <item x="236"/>
        <item x="3424"/>
        <item x="154"/>
        <item x="5774"/>
        <item x="8474"/>
        <item x="8863"/>
        <item x="3042"/>
        <item x="4550"/>
        <item x="16618"/>
        <item x="4495"/>
        <item x="5584"/>
        <item x="7384"/>
        <item x="9113"/>
        <item x="1586"/>
        <item x="3044"/>
        <item x="16990"/>
        <item x="15420"/>
        <item x="112"/>
        <item x="5327"/>
        <item x="9111"/>
        <item x="123"/>
        <item x="3040"/>
        <item x="2918"/>
        <item x="5671"/>
        <item x="2914"/>
        <item x="5575"/>
        <item x="15421"/>
        <item x="8473"/>
        <item x="4535"/>
        <item x="7833"/>
        <item x="7827"/>
        <item x="4971"/>
        <item x="4496"/>
        <item x="5693"/>
        <item x="7829"/>
        <item x="6218"/>
        <item x="5676"/>
        <item x="5324"/>
        <item x="4526"/>
        <item x="3426"/>
        <item x="8592"/>
        <item x="3045"/>
        <item x="7346"/>
        <item x="3466"/>
        <item x="15401"/>
        <item x="3745"/>
        <item x="15404"/>
        <item x="6329"/>
        <item x="16617"/>
        <item x="8991"/>
        <item x="8638"/>
        <item x="8913"/>
        <item x="7825"/>
        <item x="6291"/>
        <item x="7369"/>
        <item x="8622"/>
        <item x="5335"/>
        <item x="1461"/>
        <item x="4961"/>
        <item x="4490"/>
        <item x="8925"/>
        <item x="8918"/>
        <item x="6306"/>
        <item x="15405"/>
        <item x="15416"/>
        <item x="6611"/>
        <item x="5727"/>
        <item x="6219"/>
        <item x="2915"/>
        <item x="7831"/>
        <item x="5736"/>
        <item x="15418"/>
        <item x="5672"/>
        <item x="7820"/>
        <item x="8497"/>
        <item x="5737"/>
        <item x="3064"/>
        <item x="143"/>
        <item x="16864"/>
        <item x="1874"/>
        <item x="5583"/>
        <item x="8471"/>
        <item x="151"/>
        <item x="4952"/>
        <item x="6334"/>
        <item x="8912"/>
        <item x="7387"/>
        <item x="15403"/>
        <item x="4970"/>
        <item x="16611"/>
        <item x="2878"/>
        <item x="3512"/>
        <item x="7826"/>
        <item x="3484"/>
        <item x="2959"/>
        <item x="6199"/>
        <item x="4493"/>
        <item x="124"/>
        <item x="7894"/>
        <item x="6305"/>
        <item x="4985"/>
        <item x="6214"/>
        <item x="4955"/>
        <item x="2881"/>
        <item x="7839"/>
        <item x="7545"/>
        <item x="1588"/>
        <item x="2955"/>
        <item x="8642"/>
        <item x="2927"/>
        <item x="8983"/>
        <item x="2236"/>
        <item x="5987"/>
        <item x="2921"/>
        <item x="7028"/>
        <item x="4960"/>
        <item x="125"/>
        <item x="115"/>
        <item x="6314"/>
        <item x="8910"/>
        <item x="3766"/>
        <item x="2251"/>
        <item x="3437"/>
        <item x="3501"/>
        <item x="9002"/>
        <item x="6605"/>
        <item x="8451"/>
        <item x="15417"/>
        <item x="9114"/>
        <item x="8569"/>
        <item x="8496"/>
        <item x="8970"/>
        <item x="8452"/>
        <item x="2807"/>
        <item x="6342"/>
        <item x="8993"/>
        <item x="3036"/>
        <item x="8591"/>
        <item x="3770"/>
        <item x="120"/>
        <item x="7386"/>
        <item x="5768"/>
        <item x="8907"/>
        <item x="7823"/>
        <item x="7372"/>
        <item x="5733"/>
        <item x="6278"/>
        <item x="5749"/>
        <item x="5566"/>
        <item x="5728"/>
        <item x="116"/>
        <item x="5591"/>
        <item x="4494"/>
        <item x="5735"/>
        <item x="17036"/>
        <item x="7838"/>
        <item x="17030"/>
        <item x="147"/>
        <item x="8967"/>
        <item x="5739"/>
        <item x="2957"/>
        <item x="8449"/>
        <item x="7913"/>
        <item x="7376"/>
        <item x="118"/>
        <item x="13776"/>
        <item x="3503"/>
        <item x="5750"/>
        <item x="7903"/>
        <item x="11320"/>
        <item x="153"/>
        <item x="5586"/>
        <item x="8932"/>
        <item x="5738"/>
        <item x="8861"/>
        <item x="5767"/>
        <item x="6221"/>
        <item x="2888"/>
        <item x="13521"/>
        <item x="5333"/>
        <item x="2950"/>
        <item x="5747"/>
        <item x="2237"/>
        <item x="7375"/>
        <item x="15399"/>
        <item x="5706"/>
        <item x="5702"/>
        <item x="8498"/>
        <item x="144"/>
        <item x="5714"/>
        <item x="4489"/>
        <item x="4964"/>
        <item x="8909"/>
        <item x="5720"/>
        <item x="6587"/>
        <item x="2243"/>
        <item x="7819"/>
        <item x="7365"/>
        <item x="5726"/>
        <item x="5598"/>
        <item x="2238"/>
        <item x="5730"/>
        <item x="8864"/>
        <item x="5669"/>
        <item x="6335"/>
        <item x="5699"/>
        <item x="6353"/>
        <item x="8971"/>
        <item x="4492"/>
        <item x="126"/>
        <item x="149"/>
        <item x="6223"/>
        <item x="122"/>
        <item x="4977"/>
        <item x="7533"/>
        <item x="17033"/>
        <item x="8973"/>
        <item x="150"/>
        <item x="4969"/>
        <item x="6311"/>
        <item x="6213"/>
        <item x="4491"/>
        <item x="6287"/>
        <item x="5715"/>
        <item x="15406"/>
        <item x="1585"/>
        <item x="5717"/>
        <item x="5746"/>
        <item x="4956"/>
        <item x="8862"/>
        <item x="1871"/>
        <item x="8640"/>
        <item x="8637"/>
        <item x="5718"/>
        <item x="4486"/>
        <item x="5724"/>
        <item x="8491"/>
        <item x="8634"/>
        <item x="8883"/>
        <item x="1881"/>
        <item x="7577"/>
        <item x="2250"/>
        <item x="3469"/>
        <item x="1507"/>
        <item x="3421"/>
        <item x="15423"/>
        <item x="7385"/>
        <item x="5587"/>
        <item x="5729"/>
        <item x="7837"/>
        <item x="6215"/>
        <item x="2245"/>
        <item x="5763"/>
        <item x="5336"/>
        <item x="5731"/>
        <item x="2951"/>
        <item x="11324"/>
        <item x="7580"/>
        <item x="2956"/>
        <item x="5716"/>
        <item x="8992"/>
        <item x="2962"/>
        <item x="2925"/>
        <item x="4979"/>
        <item x="13775"/>
        <item x="6208"/>
        <item x="2952"/>
        <item x="5745"/>
        <item x="6222"/>
        <item x="1471"/>
        <item x="1872"/>
        <item x="6355"/>
        <item x="1466"/>
        <item x="121"/>
        <item x="5748"/>
        <item x="15402"/>
        <item x="4953"/>
        <item x="5759"/>
        <item x="2879"/>
        <item x="5743"/>
        <item x="13817"/>
        <item x="5773"/>
        <item x="7377"/>
        <item x="8619"/>
        <item x="6331"/>
        <item x="1464"/>
        <item x="8868"/>
        <item x="4967"/>
        <item x="142"/>
        <item x="7824"/>
        <item x="7378"/>
        <item x="2953"/>
        <item x="5751"/>
        <item x="5723"/>
        <item x="5732"/>
        <item x="6348"/>
        <item x="9004"/>
        <item x="1873"/>
        <item x="2923"/>
        <item x="6326"/>
        <item x="2948"/>
        <item x="6312"/>
        <item x="17029"/>
        <item x="5766"/>
        <item x="1469"/>
        <item x="8636"/>
        <item x="5742"/>
        <item x="7037"/>
        <item x="15400"/>
        <item x="6349"/>
        <item x="4488"/>
        <item x="2949"/>
        <item x="148"/>
        <item x="5588"/>
        <item x="7813"/>
        <item x="5769"/>
        <item x="5744"/>
        <item x="8860"/>
        <item x="8938"/>
        <item x="7817"/>
        <item x="5771"/>
        <item x="6220"/>
        <item x="6601"/>
        <item x="6216"/>
        <item x="6597"/>
        <item x="15415"/>
        <item x="146"/>
        <item x="5772"/>
        <item x="1475"/>
        <item x="17034"/>
        <item x="3487"/>
        <item x="3767"/>
        <item x="128"/>
        <item x="4968"/>
        <item x="8511"/>
        <item x="7816"/>
        <item x="4966"/>
        <item x="7534"/>
        <item x="2917"/>
        <item x="5677"/>
        <item x="13522"/>
        <item x="2944"/>
        <item x="2922"/>
        <item x="6621"/>
        <item x="5765"/>
        <item x="2924"/>
        <item x="6602"/>
        <item x="2926"/>
        <item x="7814"/>
        <item x="8928"/>
        <item x="2954"/>
        <item x="6324"/>
        <item x="8448"/>
        <item x="6277"/>
        <item x="4965"/>
        <item x="6217"/>
        <item x="5740"/>
        <item x="1465"/>
        <item x="15414"/>
        <item x="17031"/>
        <item x="145"/>
        <item x="15407"/>
        <item x="8974"/>
        <item x="8981"/>
        <item x="5770"/>
        <item x="7397"/>
        <item x="2946"/>
        <item x="2875"/>
        <item x="6357"/>
        <item x="2929"/>
        <item x="4958"/>
        <item x="2934"/>
        <item x="8643"/>
        <item x="17028"/>
        <item x="1462"/>
        <item x="2947"/>
        <item x="141"/>
        <item x="5762"/>
        <item x="127"/>
        <item x="7832"/>
        <item x="2933"/>
        <item x="5758"/>
        <item x="1474"/>
        <item x="4487"/>
        <item x="3753"/>
        <item x="8969"/>
        <item x="17032"/>
        <item x="1463"/>
        <item x="2928"/>
        <item x="1868"/>
        <item x="5741"/>
        <item x="8493"/>
        <item x="4976"/>
        <item x="7368"/>
        <item x="2886"/>
        <item x="129"/>
        <item x="3457"/>
        <item x="2942"/>
        <item x="6599"/>
        <item x="3453"/>
        <item x="9010"/>
        <item x="8882"/>
        <item x="6282"/>
        <item x="6332"/>
        <item x="3034"/>
        <item x="3769"/>
        <item x="8492"/>
        <item x="1472"/>
        <item x="5752"/>
        <item x="3768"/>
        <item x="138"/>
        <item x="4983"/>
        <item x="13812"/>
        <item x="6598"/>
        <item x="8968"/>
        <item x="3423"/>
        <item x="5754"/>
        <item x="2938"/>
        <item x="5764"/>
        <item x="5757"/>
        <item x="6610"/>
        <item x="15412"/>
        <item x="4981"/>
        <item x="2939"/>
        <item x="2930"/>
        <item x="2941"/>
        <item x="15422"/>
        <item x="7901"/>
        <item x="4957"/>
        <item x="8873"/>
        <item x="2945"/>
        <item x="6608"/>
        <item x="13814"/>
        <item x="7524"/>
        <item x="5328"/>
        <item x="6200"/>
        <item x="5574"/>
        <item x="6313"/>
        <item x="13815"/>
        <item x="5052"/>
        <item x="1870"/>
        <item x="17038"/>
        <item x="4315"/>
        <item x="7821"/>
        <item x="8505"/>
        <item x="1869"/>
        <item x="17037"/>
        <item x="4984"/>
        <item x="130"/>
        <item x="4688"/>
        <item x="7367"/>
        <item x="2940"/>
        <item x="1468"/>
        <item x="8567"/>
        <item x="1456"/>
        <item x="7152"/>
        <item x="1473"/>
        <item x="3760"/>
        <item x="7358"/>
        <item x="3388"/>
        <item x="3386"/>
        <item x="152"/>
        <item x="6613"/>
        <item x="7836"/>
        <item x="2932"/>
        <item x="13813"/>
        <item x="8881"/>
        <item x="7396"/>
        <item x="8632"/>
        <item x="2943"/>
        <item x="1883"/>
        <item x="134"/>
        <item x="1505"/>
        <item x="139"/>
        <item x="1866"/>
        <item x="1457"/>
        <item x="5589"/>
        <item x="8510"/>
        <item x="6351"/>
        <item x="7404"/>
        <item x="3422"/>
        <item x="13854"/>
        <item x="5761"/>
        <item x="7399"/>
        <item x="2961"/>
        <item x="6296"/>
        <item x="4267"/>
        <item x="1467"/>
        <item x="15413"/>
        <item x="1470"/>
        <item x="4684"/>
        <item x="2937"/>
        <item x="6285"/>
        <item x="3387"/>
        <item x="3035"/>
        <item x="1195"/>
        <item x="137"/>
        <item x="4265"/>
        <item x="8872"/>
        <item x="2885"/>
        <item x="3759"/>
        <item x="1477"/>
        <item x="8635"/>
        <item x="1495"/>
        <item x="5048"/>
        <item x="8499"/>
        <item x="2936"/>
        <item x="2958"/>
        <item x="6572"/>
        <item x="8561"/>
        <item x="5760"/>
        <item x="8876"/>
        <item x="4982"/>
        <item x="15408"/>
        <item x="1476"/>
        <item x="7405"/>
        <item x="7818"/>
        <item x="3385"/>
        <item x="2931"/>
        <item x="4987"/>
        <item x="140"/>
        <item x="8633"/>
        <item x="7815"/>
        <item x="7834"/>
        <item x="131"/>
        <item x="7822"/>
        <item x="133"/>
        <item x="4636"/>
        <item x="5753"/>
        <item x="1833"/>
        <item x="1506"/>
        <item x="5713"/>
        <item x="136"/>
        <item x="1458"/>
        <item x="7902"/>
        <item x="1194"/>
        <item x="1832"/>
        <item x="13811"/>
        <item x="1496"/>
        <item x="16991"/>
        <item x="15409"/>
        <item x="4268"/>
        <item x="6606"/>
        <item x="6590"/>
        <item x="7476"/>
        <item x="6356"/>
        <item x="6338"/>
        <item x="8508"/>
        <item x="5329"/>
        <item x="7912"/>
        <item x="1159"/>
        <item x="7402"/>
        <item x="8874"/>
        <item x="8488"/>
        <item x="4980"/>
        <item x="1499"/>
        <item x="8877"/>
        <item x="135"/>
        <item x="7406"/>
        <item x="6585"/>
        <item x="6589"/>
        <item x="4512"/>
        <item x="7366"/>
        <item x="7531"/>
        <item x="1865"/>
        <item x="7898"/>
        <item x="8982"/>
        <item x="6330"/>
        <item x="6604"/>
        <item x="15410"/>
        <item x="2960"/>
        <item x="2935"/>
        <item x="8506"/>
        <item x="1478"/>
        <item x="2247"/>
        <item x="8880"/>
        <item x="1867"/>
        <item x="7394"/>
        <item x="7393"/>
        <item x="8879"/>
        <item x="1834"/>
        <item x="1829"/>
        <item x="4988"/>
        <item x="15411"/>
        <item x="1493"/>
        <item x="7392"/>
        <item x="8618"/>
        <item x="6593"/>
        <item x="7407"/>
        <item x="1501"/>
        <item x="4264"/>
        <item x="8878"/>
        <item x="8494"/>
        <item x="6620"/>
        <item x="3384"/>
        <item x="17035"/>
        <item x="1503"/>
        <item x="8504"/>
        <item x="1823"/>
        <item x="5590"/>
        <item x="132"/>
        <item x="5722"/>
        <item x="1182"/>
        <item x="6591"/>
        <item x="1857"/>
        <item x="1491"/>
        <item x="7532"/>
        <item x="4685"/>
        <item x="3433"/>
        <item x="6303"/>
        <item x="6592"/>
        <item x="4266"/>
        <item x="1824"/>
        <item x="4270"/>
        <item x="1831"/>
        <item x="4307"/>
        <item x="1502"/>
        <item x="6299"/>
        <item x="1504"/>
        <item x="4271"/>
        <item x="1183"/>
        <item x="13777"/>
        <item x="7408"/>
        <item x="7395"/>
        <item x="3408"/>
        <item x="1156"/>
        <item x="1494"/>
        <item x="4687"/>
        <item x="6209"/>
        <item x="13807"/>
        <item x="1500"/>
        <item x="3401"/>
        <item x="8867"/>
        <item x="4637"/>
        <item x="8926"/>
        <item x="6354"/>
        <item x="3420"/>
        <item x="1192"/>
        <item x="6302"/>
        <item x="1821"/>
        <item x="1479"/>
        <item x="8503"/>
        <item x="5051"/>
        <item x="1830"/>
        <item x="1490"/>
        <item x="5050"/>
        <item x="7151"/>
        <item x="2441"/>
        <item x="1497"/>
        <item x="5045"/>
        <item x="1878"/>
        <item x="6586"/>
        <item x="6339"/>
        <item x="5755"/>
        <item x="1825"/>
        <item x="8490"/>
        <item x="2442"/>
        <item x="7127"/>
        <item x="5049"/>
        <item x="7482"/>
        <item x="1193"/>
        <item x="4686"/>
        <item x="4518"/>
        <item x="6584"/>
        <item x="6201"/>
        <item x="6603"/>
        <item x="13806"/>
        <item x="5725"/>
        <item x="6247"/>
        <item x="6579"/>
        <item x="5058"/>
        <item x="6575"/>
        <item x="1828"/>
        <item x="17027"/>
        <item x="5044"/>
        <item x="1822"/>
        <item x="1827"/>
        <item x="1482"/>
        <item x="7542"/>
        <item x="8875"/>
        <item x="8639"/>
        <item x="3404"/>
        <item x="8489"/>
        <item x="3432"/>
        <item x="1157"/>
        <item x="8613"/>
        <item x="4302"/>
        <item x="7144"/>
        <item x="7100"/>
        <item x="4720"/>
        <item x="1862"/>
        <item x="1187"/>
        <item x="3418"/>
        <item x="3400"/>
        <item x="4311"/>
        <item x="1837"/>
        <item x="3419"/>
        <item x="1826"/>
        <item x="7126"/>
        <item x="3399"/>
        <item x="4681"/>
        <item x="1189"/>
        <item x="1498"/>
        <item x="1835"/>
        <item x="6286"/>
        <item x="3407"/>
        <item x="4680"/>
        <item x="4275"/>
        <item x="2438"/>
        <item x="1856"/>
        <item x="7567"/>
        <item x="4633"/>
        <item x="2242"/>
        <item x="16577"/>
        <item x="1838"/>
        <item x="7150"/>
        <item x="7398"/>
        <item x="2395"/>
        <item x="1184"/>
        <item x="4273"/>
        <item x="6596"/>
        <item x="1836"/>
        <item x="1864"/>
        <item x="7543"/>
        <item x="4638"/>
        <item x="7391"/>
        <item x="1841"/>
        <item x="4708"/>
        <item x="8500"/>
        <item x="1839"/>
        <item x="13810"/>
        <item x="4314"/>
        <item x="6616"/>
        <item x="6203"/>
        <item x="1855"/>
        <item x="1492"/>
        <item x="8502"/>
        <item x="1481"/>
        <item x="1820"/>
        <item x="13795"/>
        <item x="3382"/>
        <item x="1180"/>
        <item x="4634"/>
        <item x="13768"/>
        <item x="4274"/>
        <item x="6594"/>
        <item x="1162"/>
        <item x="1179"/>
        <item x="1190"/>
        <item x="2396"/>
        <item x="1155"/>
        <item x="1176"/>
        <item x="1840"/>
        <item x="2440"/>
        <item x="3402"/>
        <item x="13808"/>
        <item x="13779"/>
        <item x="5756"/>
        <item x="4725"/>
        <item x="3409"/>
        <item x="1175"/>
        <item x="4691"/>
        <item x="1181"/>
        <item x="13774"/>
        <item x="1158"/>
        <item x="13770"/>
        <item x="7483"/>
        <item x="7148"/>
        <item x="1859"/>
        <item x="7145"/>
        <item x="5060"/>
        <item x="1483"/>
        <item x="2443"/>
        <item x="4305"/>
        <item x="7149"/>
        <item x="13780"/>
        <item x="13805"/>
        <item x="13778"/>
        <item x="7128"/>
        <item x="7147"/>
        <item x="1167"/>
        <item x="1863"/>
        <item x="1165"/>
        <item x="4679"/>
        <item x="6615"/>
        <item x="6583"/>
        <item x="6614"/>
        <item x="4986"/>
        <item x="6243"/>
        <item x="8495"/>
        <item x="1174"/>
        <item x="1844"/>
        <item x="13771"/>
        <item x="7479"/>
        <item x="1842"/>
        <item x="6588"/>
        <item x="1860"/>
        <item x="13769"/>
        <item x="2437"/>
        <item x="7937"/>
        <item x="7528"/>
        <item x="6242"/>
        <item x="3390"/>
        <item x="1485"/>
        <item x="7143"/>
        <item x="6576"/>
        <item x="6580"/>
        <item x="3406"/>
        <item x="1168"/>
        <item x="3411"/>
        <item x="1861"/>
        <item x="5061"/>
        <item x="4635"/>
        <item x="1488"/>
        <item x="4696"/>
        <item x="3410"/>
        <item x="4677"/>
        <item x="1163"/>
        <item x="3392"/>
        <item x="6248"/>
        <item x="13794"/>
        <item x="4694"/>
        <item x="4269"/>
        <item x="3434"/>
        <item x="3403"/>
        <item x="8509"/>
        <item x="5057"/>
        <item x="1164"/>
        <item x="4702"/>
        <item x="4632"/>
        <item x="1858"/>
        <item x="1480"/>
        <item x="4728"/>
        <item x="2405"/>
        <item x="1852"/>
        <item x="1191"/>
        <item x="4717"/>
        <item x="5055"/>
        <item x="13809"/>
        <item x="13799"/>
        <item x="2399"/>
        <item x="1188"/>
        <item x="6581"/>
        <item x="4678"/>
        <item x="6304"/>
        <item x="13793"/>
        <item x="6241"/>
        <item x="4276"/>
        <item x="13796"/>
        <item x="1854"/>
        <item x="1186"/>
        <item x="6240"/>
        <item x="4639"/>
        <item x="7136"/>
        <item x="1160"/>
        <item x="6607"/>
        <item x="8920"/>
        <item x="7930"/>
        <item x="2398"/>
        <item x="13787"/>
        <item x="1185"/>
        <item x="4640"/>
        <item x="7135"/>
        <item x="4697"/>
        <item x="4676"/>
        <item x="6300"/>
        <item x="3381"/>
        <item x="6617"/>
        <item x="4703"/>
        <item x="1166"/>
        <item x="3417"/>
        <item x="4303"/>
        <item x="6609"/>
        <item x="1489"/>
        <item x="5084"/>
        <item x="6244"/>
        <item x="4306"/>
        <item x="3416"/>
        <item x="7835"/>
        <item x="13772"/>
        <item x="5059"/>
        <item x="13800"/>
        <item x="7111"/>
        <item x="2397"/>
        <item x="6249"/>
        <item x="3393"/>
        <item x="13788"/>
        <item x="6582"/>
        <item x="7390"/>
        <item x="6352"/>
        <item x="4298"/>
        <item x="8693"/>
        <item x="1486"/>
        <item x="5064"/>
        <item x="1487"/>
        <item x="13773"/>
        <item x="7129"/>
        <item x="3391"/>
        <item x="4308"/>
        <item x="7484"/>
        <item x="1484"/>
        <item x="3389"/>
        <item x="4693"/>
        <item x="5075"/>
        <item x="5047"/>
        <item x="4701"/>
        <item x="3405"/>
        <item x="4666"/>
        <item x="783"/>
        <item x="4631"/>
        <item x="4672"/>
        <item x="4683"/>
        <item x="5063"/>
        <item x="4642"/>
        <item x="2394"/>
        <item x="6301"/>
        <item x="5089"/>
        <item x="7142"/>
        <item x="4309"/>
        <item x="7926"/>
        <item x="5095"/>
        <item x="793"/>
        <item x="6571"/>
        <item x="784"/>
        <item x="8610"/>
        <item x="13789"/>
        <item x="8609"/>
        <item x="2401"/>
        <item x="4690"/>
        <item x="5066"/>
        <item x="7935"/>
        <item x="7373"/>
        <item x="13767"/>
        <item x="7140"/>
        <item x="7109"/>
        <item x="7573"/>
        <item x="4699"/>
        <item x="4299"/>
        <item x="3413"/>
        <item x="1843"/>
        <item x="4641"/>
        <item x="4277"/>
        <item x="3383"/>
        <item x="1850"/>
        <item x="7565"/>
        <item x="1171"/>
        <item x="6231"/>
        <item x="6595"/>
        <item x="789"/>
        <item x="4700"/>
        <item x="5053"/>
        <item x="1170"/>
        <item x="7141"/>
        <item x="4707"/>
        <item x="4301"/>
        <item x="7933"/>
        <item x="7564"/>
        <item x="1851"/>
        <item x="6237"/>
        <item x="7480"/>
        <item x="7137"/>
        <item x="7112"/>
        <item x="2404"/>
        <item x="4675"/>
        <item x="4706"/>
        <item x="4673"/>
        <item x="7139"/>
        <item x="3412"/>
        <item x="6250"/>
        <item x="1153"/>
        <item x="7934"/>
        <item x="7477"/>
        <item x="5065"/>
        <item x="4704"/>
        <item x="16572"/>
        <item x="4695"/>
        <item x="4296"/>
        <item x="7481"/>
        <item x="1853"/>
        <item x="1304"/>
        <item x="1177"/>
        <item x="7130"/>
        <item x="13784"/>
        <item x="4312"/>
        <item x="7475"/>
        <item x="4727"/>
        <item x="16573"/>
        <item x="13790"/>
        <item x="6238"/>
        <item x="8823"/>
        <item x="4669"/>
        <item x="4689"/>
        <item x="4313"/>
        <item x="4297"/>
        <item x="13797"/>
        <item x="6333"/>
        <item x="4715"/>
        <item x="3395"/>
        <item x="6239"/>
        <item x="4300"/>
        <item x="5062"/>
        <item x="13792"/>
        <item x="3398"/>
        <item x="7132"/>
        <item x="7568"/>
        <item x="13803"/>
        <item x="3415"/>
        <item x="6246"/>
        <item x="2400"/>
        <item x="1849"/>
        <item x="5068"/>
        <item x="7569"/>
        <item x="792"/>
        <item x="4705"/>
        <item x="7115"/>
        <item x="4280"/>
        <item x="8702"/>
        <item x="2402"/>
        <item x="3414"/>
        <item x="7116"/>
        <item x="1178"/>
        <item x="2403"/>
        <item x="1172"/>
        <item x="4294"/>
        <item x="7472"/>
        <item x="1161"/>
        <item x="6600"/>
        <item x="4671"/>
        <item x="1846"/>
        <item x="781"/>
        <item x="7121"/>
        <item x="4645"/>
        <item x="6202"/>
        <item x="1847"/>
        <item x="7118"/>
        <item x="1154"/>
        <item x="7940"/>
        <item x="2439"/>
        <item x="5070"/>
        <item x="7563"/>
        <item x="13781"/>
        <item x="7117"/>
        <item x="5056"/>
        <item x="7114"/>
        <item x="7122"/>
        <item x="4698"/>
        <item x="4295"/>
        <item x="6230"/>
        <item x="5081"/>
        <item x="5092"/>
        <item x="1875"/>
        <item x="4730"/>
        <item x="1305"/>
        <item x="6251"/>
        <item x="7473"/>
        <item x="787"/>
        <item x="4287"/>
        <item x="5072"/>
        <item x="7486"/>
        <item x="3397"/>
        <item x="4729"/>
        <item x="4291"/>
        <item x="4668"/>
        <item x="8068"/>
        <item x="4711"/>
        <item x="1173"/>
        <item x="7110"/>
        <item x="13804"/>
        <item x="13801"/>
        <item x="7124"/>
        <item x="8507"/>
        <item x="7107"/>
        <item x="5054"/>
        <item x="5071"/>
        <item x="7558"/>
        <item x="7560"/>
        <item x="13798"/>
        <item x="4667"/>
        <item x="5069"/>
        <item x="2429"/>
        <item x="8697"/>
        <item x="7131"/>
        <item x="6232"/>
        <item x="1306"/>
        <item x="4674"/>
        <item x="7105"/>
        <item x="6233"/>
        <item x="5094"/>
        <item x="3380"/>
        <item x="4670"/>
        <item x="1848"/>
        <item x="2433"/>
        <item x="7920"/>
        <item x="4629"/>
        <item x="7113"/>
        <item x="1169"/>
        <item x="7119"/>
        <item x="1303"/>
        <item x="1152"/>
        <item x="5067"/>
        <item x="7556"/>
        <item x="8616"/>
        <item x="4281"/>
        <item x="16576"/>
        <item x="7485"/>
        <item x="2431"/>
        <item x="6229"/>
        <item x="13791"/>
        <item x="7101"/>
        <item x="2239"/>
        <item x="7123"/>
        <item x="4630"/>
        <item x="2406"/>
        <item x="1313"/>
        <item x="4279"/>
        <item x="791"/>
        <item x="8906"/>
        <item x="4628"/>
        <item x="7562"/>
        <item x="4290"/>
        <item x="7921"/>
        <item x="7523"/>
        <item x="4293"/>
        <item x="2430"/>
        <item x="7923"/>
        <item x="4278"/>
        <item x="6228"/>
        <item x="5091"/>
        <item x="6227"/>
        <item x="785"/>
        <item x="4643"/>
        <item x="8817"/>
        <item x="7943"/>
        <item x="7514"/>
        <item x="7922"/>
        <item x="1845"/>
        <item x="7924"/>
        <item x="2435"/>
        <item x="2407"/>
        <item x="7931"/>
        <item x="7570"/>
        <item x="7478"/>
        <item x="2393"/>
        <item x="7513"/>
        <item x="788"/>
        <item x="780"/>
        <item x="7146"/>
        <item x="16575"/>
        <item x="16560"/>
        <item x="4289"/>
        <item x="3396"/>
        <item x="7553"/>
        <item x="16574"/>
        <item x="4665"/>
        <item x="1307"/>
        <item x="4731"/>
        <item x="7489"/>
        <item x="7561"/>
        <item x="4292"/>
        <item x="6234"/>
        <item x="794"/>
        <item x="7138"/>
        <item x="4304"/>
        <item x="7925"/>
        <item x="7510"/>
        <item x="4644"/>
        <item x="782"/>
        <item x="8617"/>
        <item x="6226"/>
        <item x="16571"/>
        <item x="7103"/>
        <item x="4723"/>
        <item x="7932"/>
        <item x="7927"/>
        <item x="16552"/>
        <item x="7557"/>
        <item x="831"/>
        <item x="830"/>
        <item x="2434"/>
        <item x="7474"/>
        <item x="4721"/>
        <item x="13783"/>
        <item x="8822"/>
        <item x="7574"/>
        <item x="5208"/>
        <item x="6573"/>
        <item x="6577"/>
        <item x="1309"/>
        <item x="7471"/>
        <item x="7490"/>
        <item x="7550"/>
        <item x="5093"/>
        <item x="790"/>
        <item x="5210"/>
        <item x="7552"/>
        <item x="8900"/>
        <item x="7939"/>
        <item x="1310"/>
        <item x="8821"/>
        <item x="7554"/>
        <item x="4288"/>
        <item x="7488"/>
        <item x="7575"/>
        <item x="7572"/>
        <item x="7491"/>
        <item x="2392"/>
        <item x="798"/>
        <item x="6578"/>
        <item x="1308"/>
        <item x="5079"/>
        <item x="1351"/>
        <item x="7493"/>
        <item x="7511"/>
        <item x="8694"/>
        <item x="5207"/>
        <item x="3596"/>
        <item x="4664"/>
        <item x="16570"/>
        <item x="4722"/>
        <item x="1301"/>
        <item x="16553"/>
        <item x="7928"/>
        <item x="5209"/>
        <item x="16557"/>
        <item x="8905"/>
        <item x="2425"/>
        <item x="2436"/>
        <item x="7512"/>
        <item x="13782"/>
        <item x="3639"/>
        <item x="7555"/>
        <item x="1312"/>
        <item x="4724"/>
        <item x="7492"/>
        <item x="7487"/>
        <item x="5085"/>
        <item x="8067"/>
        <item x="2391"/>
        <item x="7944"/>
        <item x="4718"/>
        <item x="324"/>
        <item x="5074"/>
        <item x="3635"/>
        <item x="6225"/>
        <item x="1302"/>
        <item x="7133"/>
        <item x="8703"/>
        <item x="7938"/>
        <item x="2432"/>
        <item x="795"/>
        <item x="7106"/>
        <item x="8611"/>
        <item x="7522"/>
        <item x="7509"/>
        <item x="7551"/>
        <item x="7134"/>
        <item x="5087"/>
        <item x="4285"/>
        <item x="3632"/>
        <item x="820"/>
        <item x="3394"/>
        <item x="4719"/>
        <item x="1311"/>
        <item x="2428"/>
        <item x="7945"/>
        <item x="2423"/>
        <item x="797"/>
        <item x="5078"/>
        <item x="13785"/>
        <item x="13786"/>
        <item x="4710"/>
        <item x="5244"/>
        <item x="16551"/>
        <item x="16561"/>
        <item x="4646"/>
        <item x="2427"/>
        <item x="8614"/>
        <item x="4714"/>
        <item x="7515"/>
        <item x="823"/>
        <item x="7120"/>
        <item x="7520"/>
        <item x="6236"/>
        <item x="6245"/>
        <item x="1300"/>
        <item x="1347"/>
        <item x="786"/>
        <item x="1350"/>
        <item x="7102"/>
        <item x="7104"/>
        <item x="4286"/>
        <item x="7494"/>
        <item x="7517"/>
        <item x="796"/>
        <item x="16554"/>
        <item x="5086"/>
        <item x="7576"/>
        <item x="7946"/>
        <item x="2741"/>
        <item x="2424"/>
        <item x="7941"/>
        <item x="4649"/>
        <item x="4662"/>
        <item x="2415"/>
        <item x="2408"/>
        <item x="826"/>
        <item x="2422"/>
        <item x="4663"/>
        <item x="6235"/>
        <item x="5088"/>
        <item x="8903"/>
        <item x="6416"/>
        <item x="2349"/>
        <item x="6794"/>
        <item x="4655"/>
        <item x="2388"/>
        <item x="8612"/>
        <item x="363"/>
        <item x="2348"/>
        <item x="2354"/>
        <item x="1349"/>
        <item x="5073"/>
        <item x="827"/>
        <item x="6574"/>
        <item x="1314"/>
        <item x="5082"/>
        <item x="2353"/>
        <item x="812"/>
        <item x="4692"/>
        <item x="5251"/>
        <item x="8501"/>
        <item x="5247"/>
        <item x="7495"/>
        <item x="2347"/>
        <item x="16550"/>
        <item x="16566"/>
        <item x="799"/>
        <item x="5083"/>
        <item x="3960"/>
        <item x="4282"/>
        <item x="3638"/>
        <item x="2350"/>
        <item x="16559"/>
        <item x="2409"/>
        <item x="5250"/>
        <item x="16567"/>
        <item x="4712"/>
        <item x="1151"/>
        <item x="2361"/>
        <item x="814"/>
        <item x="5242"/>
        <item x="7125"/>
        <item x="3626"/>
        <item x="2426"/>
        <item x="4284"/>
        <item x="7942"/>
        <item x="4155"/>
        <item x="2343"/>
        <item x="325"/>
        <item x="4283"/>
        <item x="16568"/>
        <item x="2389"/>
        <item x="3959"/>
        <item x="16556"/>
        <item x="800"/>
        <item x="4726"/>
        <item x="821"/>
        <item x="5245"/>
        <item x="3633"/>
        <item x="7508"/>
        <item x="4661"/>
        <item x="801"/>
        <item x="2416"/>
        <item x="327"/>
        <item x="2413"/>
        <item x="4658"/>
        <item x="4310"/>
        <item x="4659"/>
        <item x="7519"/>
        <item x="828"/>
        <item x="4159"/>
        <item x="2351"/>
        <item x="16569"/>
        <item x="4657"/>
        <item x="2344"/>
        <item x="5240"/>
        <item x="5249"/>
        <item x="7936"/>
        <item x="3597"/>
        <item x="2743"/>
        <item x="5204"/>
        <item x="6793"/>
        <item x="4654"/>
        <item x="362"/>
        <item x="6795"/>
        <item x="5080"/>
        <item x="2362"/>
        <item x="8815"/>
        <item x="824"/>
        <item x="16563"/>
        <item x="3631"/>
        <item x="8071"/>
        <item x="1512"/>
        <item x="2358"/>
        <item x="3636"/>
        <item x="2744"/>
        <item x="355"/>
        <item x="2414"/>
        <item x="1345"/>
        <item x="7506"/>
        <item x="5211"/>
        <item x="3634"/>
        <item x="2352"/>
        <item x="4656"/>
        <item x="4716"/>
        <item x="2386"/>
        <item x="2383"/>
        <item x="5237"/>
        <item x="2387"/>
        <item x="2375"/>
        <item x="2410"/>
        <item x="3595"/>
        <item x="361"/>
        <item x="360"/>
        <item x="6799"/>
        <item x="2752"/>
        <item x="7559"/>
        <item x="3630"/>
        <item x="2381"/>
        <item x="8076"/>
        <item x="6800"/>
        <item x="5076"/>
        <item x="2746"/>
        <item x="348"/>
        <item x="4709"/>
        <item x="8075"/>
        <item x="4647"/>
        <item x="6422"/>
        <item x="16555"/>
        <item x="2412"/>
        <item x="344"/>
        <item x="8901"/>
        <item x="5241"/>
        <item x="2753"/>
        <item x="4650"/>
        <item x="6570"/>
        <item x="5243"/>
        <item x="8695"/>
        <item x="2372"/>
        <item x="2411"/>
        <item x="6796"/>
        <item x="2360"/>
        <item x="2384"/>
        <item x="326"/>
        <item x="5046"/>
        <item x="5239"/>
        <item x="2370"/>
        <item x="5230"/>
        <item x="3629"/>
        <item x="6423"/>
        <item x="349"/>
        <item x="4660"/>
        <item x="2355"/>
        <item x="323"/>
        <item x="2373"/>
        <item x="2390"/>
        <item x="7919"/>
        <item x="7503"/>
        <item x="8066"/>
        <item x="2357"/>
        <item x="330"/>
        <item x="2745"/>
        <item x="4648"/>
        <item x="7504"/>
        <item x="803"/>
        <item x="1344"/>
        <item x="2377"/>
        <item x="2359"/>
        <item x="7566"/>
        <item x="5231"/>
        <item x="7516"/>
        <item x="8069"/>
        <item x="2382"/>
        <item x="7929"/>
        <item x="2376"/>
        <item x="8818"/>
        <item x="350"/>
        <item x="2385"/>
        <item x="2380"/>
        <item x="3627"/>
        <item x="6224"/>
        <item x="5235"/>
        <item x="2749"/>
        <item x="1346"/>
        <item x="6797"/>
        <item x="5206"/>
        <item x="1343"/>
        <item x="8072"/>
        <item x="8696"/>
        <item x="4151"/>
        <item x="2742"/>
        <item x="8063"/>
        <item x="357"/>
        <item x="4713"/>
        <item x="7521"/>
        <item x="2371"/>
        <item x="8070"/>
        <item x="2374"/>
        <item x="343"/>
        <item x="8081"/>
        <item x="1339"/>
        <item x="2364"/>
        <item x="4116"/>
        <item x="1511"/>
        <item x="347"/>
        <item x="1315"/>
        <item x="6453"/>
        <item x="3628"/>
        <item x="2345"/>
        <item x="2421"/>
        <item x="6792"/>
        <item x="5238"/>
        <item x="818"/>
        <item x="8813"/>
        <item x="5077"/>
        <item x="358"/>
        <item x="342"/>
        <item x="4682"/>
        <item x="3637"/>
        <item x="2342"/>
        <item x="6421"/>
        <item x="2341"/>
        <item x="13802"/>
        <item x="359"/>
        <item x="5236"/>
        <item x="16564"/>
        <item x="333"/>
        <item x="1340"/>
        <item x="825"/>
        <item x="4114"/>
        <item x="8904"/>
        <item x="7108"/>
        <item x="5229"/>
        <item x="16558"/>
        <item x="6798"/>
        <item x="8819"/>
        <item x="8074"/>
        <item x="5248"/>
        <item x="7505"/>
        <item x="332"/>
        <item x="3599"/>
        <item x="16542"/>
        <item x="2356"/>
        <item x="331"/>
        <item x="1348"/>
        <item x="5090"/>
        <item x="16530"/>
        <item x="16562"/>
        <item x="6415"/>
        <item x="1319"/>
        <item x="335"/>
        <item x="1341"/>
        <item x="2750"/>
        <item x="7518"/>
        <item x="804"/>
        <item x="1513"/>
        <item x="16540"/>
        <item x="8615"/>
        <item x="3593"/>
        <item x="809"/>
        <item x="7502"/>
        <item x="813"/>
        <item x="16565"/>
        <item x="4152"/>
        <item x="16531"/>
        <item x="2748"/>
        <item x="4324"/>
        <item x="4115"/>
        <item x="16543"/>
        <item x="1342"/>
        <item x="2363"/>
        <item x="4112"/>
        <item x="1521"/>
        <item x="4651"/>
        <item x="2747"/>
        <item x="334"/>
        <item x="3592"/>
        <item x="3600"/>
        <item x="328"/>
        <item x="16529"/>
        <item x="5205"/>
        <item x="810"/>
        <item x="3598"/>
        <item x="4146"/>
        <item x="16547"/>
        <item x="8064"/>
        <item x="356"/>
        <item x="16549"/>
        <item x="8077"/>
        <item x="1320"/>
        <item x="6426"/>
        <item x="16546"/>
        <item x="2754"/>
        <item x="3594"/>
        <item x="1316"/>
        <item x="6424"/>
        <item x="829"/>
        <item x="2346"/>
        <item x="4158"/>
        <item x="336"/>
        <item x="5212"/>
        <item x="3624"/>
        <item x="6804"/>
        <item x="8895"/>
        <item x="6425"/>
        <item x="1321"/>
        <item x="351"/>
        <item x="7507"/>
        <item x="4319"/>
        <item x="321"/>
        <item x="8058"/>
        <item x="805"/>
        <item x="8073"/>
        <item x="1338"/>
        <item x="2740"/>
        <item x="4320"/>
        <item x="2736"/>
        <item x="16544"/>
        <item x="816"/>
        <item x="346"/>
        <item x="8700"/>
        <item x="5232"/>
        <item x="4109"/>
        <item x="807"/>
        <item x="2420"/>
        <item x="2738"/>
        <item x="16545"/>
        <item x="8080"/>
        <item x="345"/>
        <item x="4157"/>
        <item x="2739"/>
        <item x="4652"/>
        <item x="815"/>
        <item x="802"/>
        <item x="6801"/>
        <item x="4150"/>
        <item x="2419"/>
        <item x="8093"/>
        <item x="1317"/>
        <item x="7501"/>
        <item x="8091"/>
        <item x="4153"/>
        <item x="4117"/>
        <item x="8065"/>
        <item x="2417"/>
        <item x="5197"/>
        <item x="16541"/>
        <item x="5195"/>
        <item x="1334"/>
        <item x="16548"/>
        <item x="2721"/>
        <item x="320"/>
        <item x="8898"/>
        <item x="3625"/>
        <item x="4111"/>
        <item x="8095"/>
        <item x="3589"/>
        <item x="4156"/>
        <item x="5202"/>
        <item x="338"/>
        <item x="6953"/>
        <item x="2716"/>
        <item x="4147"/>
        <item x="8897"/>
        <item x="8816"/>
        <item x="353"/>
        <item x="2379"/>
        <item x="7498"/>
        <item x="322"/>
        <item x="339"/>
        <item x="1337"/>
        <item x="8078"/>
        <item x="8096"/>
        <item x="4149"/>
        <item x="1523"/>
        <item x="1322"/>
        <item x="16539"/>
        <item x="3958"/>
        <item x="329"/>
        <item x="5228"/>
        <item x="8899"/>
        <item x="811"/>
        <item x="6428"/>
        <item x="7500"/>
        <item x="354"/>
        <item x="3601"/>
        <item x="1335"/>
        <item x="16532"/>
        <item x="2725"/>
        <item x="5203"/>
        <item x="2726"/>
        <item x="1515"/>
        <item x="16528"/>
        <item x="6434"/>
        <item x="2418"/>
        <item x="16533"/>
        <item x="6452"/>
        <item x="4317"/>
        <item x="4119"/>
        <item x="341"/>
        <item x="6805"/>
        <item x="7499"/>
        <item x="6952"/>
        <item x="1318"/>
        <item x="7549"/>
        <item x="5198"/>
        <item x="5222"/>
        <item x="340"/>
        <item x="6806"/>
        <item x="7153"/>
        <item x="16538"/>
        <item x="1514"/>
        <item x="5192"/>
        <item x="7205"/>
        <item x="1518"/>
        <item x="1330"/>
        <item x="1324"/>
        <item x="2369"/>
        <item x="5193"/>
        <item x="6946"/>
        <item x="2340"/>
        <item x="4113"/>
        <item x="2727"/>
        <item x="2734"/>
        <item x="1332"/>
        <item x="2724"/>
        <item x="2717"/>
        <item x="1559"/>
        <item x="2378"/>
        <item x="5201"/>
        <item x="4148"/>
        <item x="1522"/>
        <item x="16527"/>
        <item x="8608"/>
        <item x="4118"/>
        <item x="8059"/>
        <item x="8820"/>
        <item x="1149"/>
        <item x="8079"/>
        <item x="1527"/>
        <item x="2366"/>
        <item x="2737"/>
        <item x="1525"/>
        <item x="8902"/>
        <item x="2735"/>
        <item x="7571"/>
        <item x="1333"/>
        <item x="1331"/>
        <item x="4108"/>
        <item x="1145"/>
        <item x="352"/>
        <item x="1148"/>
        <item x="1526"/>
        <item x="5199"/>
        <item x="808"/>
        <item x="2733"/>
        <item x="8701"/>
        <item x="2367"/>
        <item x="8094"/>
        <item x="1323"/>
        <item x="6433"/>
        <item x="2723"/>
        <item x="6435"/>
        <item x="3128"/>
        <item x="3612"/>
        <item x="7180"/>
        <item x="6427"/>
        <item x="6954"/>
        <item x="2708"/>
        <item x="1524"/>
        <item x="2755"/>
        <item x="817"/>
        <item x="2714"/>
        <item x="1508"/>
        <item x="8082"/>
        <item x="5213"/>
        <item x="4144"/>
        <item x="1517"/>
        <item x="6451"/>
        <item x="8098"/>
        <item x="8088"/>
        <item x="2720"/>
        <item x="1516"/>
        <item x="822"/>
        <item x="4121"/>
        <item x="6951"/>
        <item x="4323"/>
        <item x="5227"/>
        <item x="16526"/>
        <item x="4110"/>
        <item x="8896"/>
        <item x="1336"/>
        <item x="6787"/>
        <item x="4145"/>
        <item x="7164"/>
        <item x="6955"/>
        <item x="2751"/>
        <item x="4129"/>
        <item x="5223"/>
        <item x="5196"/>
        <item x="1510"/>
        <item x="5214"/>
        <item x="6429"/>
        <item x="4122"/>
        <item x="7497"/>
        <item x="4140"/>
        <item x="8054"/>
        <item x="2722"/>
        <item x="4120"/>
        <item x="1509"/>
        <item x="7496"/>
        <item x="5154"/>
        <item x="5220"/>
        <item x="17294"/>
        <item x="4136"/>
        <item x="4154"/>
        <item x="5233"/>
        <item x="8085"/>
        <item x="4322"/>
        <item x="1520"/>
        <item x="6956"/>
        <item x="2368"/>
        <item x="2712"/>
        <item x="4653"/>
        <item x="1325"/>
        <item x="1329"/>
        <item x="16534"/>
        <item x="4128"/>
        <item x="6993"/>
        <item x="2730"/>
        <item x="8083"/>
        <item x="6454"/>
        <item x="8092"/>
        <item x="6456"/>
        <item x="1519"/>
        <item x="1528"/>
        <item x="8062"/>
        <item x="1326"/>
        <item x="1144"/>
        <item x="16525"/>
        <item x="6450"/>
        <item x="4137"/>
        <item x="5221"/>
        <item x="8089"/>
        <item x="8055"/>
        <item x="8814"/>
        <item x="2709"/>
        <item x="4367"/>
        <item x="8105"/>
        <item x="337"/>
        <item x="2728"/>
        <item x="5189"/>
        <item x="6957"/>
        <item x="5156"/>
        <item x="6431"/>
        <item x="2719"/>
        <item x="4318"/>
        <item x="5153"/>
        <item x="6948"/>
        <item x="5200"/>
        <item x="4138"/>
        <item x="7165"/>
        <item x="8057"/>
        <item x="5234"/>
        <item x="4125"/>
        <item x="4130"/>
        <item x="5217"/>
        <item x="8750"/>
        <item x="5246"/>
        <item x="8090"/>
        <item x="4134"/>
        <item x="3602"/>
        <item x="4316"/>
        <item x="4142"/>
        <item x="1529"/>
        <item x="3609"/>
        <item x="3610"/>
        <item x="5219"/>
        <item x="3622"/>
        <item x="5946"/>
        <item x="4123"/>
        <item x="6958"/>
        <item x="8698"/>
        <item x="6790"/>
        <item x="6443"/>
        <item x="1327"/>
        <item x="4135"/>
        <item x="2718"/>
        <item x="6947"/>
        <item x="4132"/>
        <item x="3611"/>
        <item x="2365"/>
        <item x="3606"/>
        <item x="5194"/>
        <item x="6455"/>
        <item x="6449"/>
        <item x="819"/>
        <item x="3623"/>
        <item x="4143"/>
        <item x="7179"/>
        <item x="6447"/>
        <item x="6945"/>
        <item x="1150"/>
        <item x="3127"/>
        <item x="8384"/>
        <item x="17289"/>
        <item x="7181"/>
        <item x="3590"/>
        <item x="16535"/>
        <item x="2729"/>
        <item x="3608"/>
        <item x="8061"/>
        <item x="3621"/>
        <item x="17291"/>
        <item x="4141"/>
        <item x="7162"/>
        <item x="1547"/>
        <item x="8835"/>
        <item x="2711"/>
        <item x="16536"/>
        <item x="5216"/>
        <item x="5155"/>
        <item x="16537"/>
        <item x="4139"/>
        <item x="6413"/>
        <item x="4126"/>
        <item x="6950"/>
        <item x="8812"/>
        <item x="17292"/>
        <item x="3620"/>
        <item x="6420"/>
        <item x="3617"/>
        <item x="6442"/>
        <item x="6414"/>
        <item x="2732"/>
        <item x="3619"/>
        <item x="3614"/>
        <item x="7182"/>
        <item x="3604"/>
        <item x="8086"/>
        <item x="7167"/>
        <item x="1548"/>
        <item x="17290"/>
        <item x="8103"/>
        <item x="1557"/>
        <item x="6802"/>
        <item x="5224"/>
        <item x="1328"/>
        <item x="3603"/>
        <item x="8084"/>
        <item x="3588"/>
        <item x="6784"/>
        <item x="6418"/>
        <item x="5191"/>
        <item x="5215"/>
        <item x="6803"/>
        <item x="6791"/>
        <item x="4131"/>
        <item x="5947"/>
        <item x="7166"/>
        <item x="17293"/>
        <item x="1558"/>
        <item x="6446"/>
        <item x="8099"/>
        <item x="5948"/>
        <item x="806"/>
        <item x="6959"/>
        <item x="3615"/>
        <item x="2731"/>
        <item x="8053"/>
        <item x="3957"/>
        <item x="6417"/>
        <item x="1551"/>
        <item x="6412"/>
        <item x="319"/>
        <item x="8376"/>
        <item x="1530"/>
        <item x="5152"/>
        <item x="8375"/>
        <item x="4325"/>
        <item x="8056"/>
        <item x="8104"/>
        <item x="8060"/>
        <item x="7158"/>
        <item x="6949"/>
        <item x="5945"/>
        <item x="5190"/>
        <item x="7170"/>
        <item x="2713"/>
        <item x="6419"/>
        <item x="6985"/>
        <item x="6942"/>
        <item x="8383"/>
        <item x="7168"/>
        <item x="4127"/>
        <item x="5218"/>
        <item x="4133"/>
        <item x="5952"/>
        <item x="6783"/>
        <item x="17288"/>
        <item x="6432"/>
        <item x="4124"/>
        <item x="6963"/>
        <item x="8102"/>
        <item x="6961"/>
        <item x="17286"/>
        <item x="2704"/>
        <item x="7163"/>
        <item x="5951"/>
        <item x="4321"/>
        <item x="3961"/>
        <item x="3605"/>
        <item x="2705"/>
        <item x="1549"/>
        <item x="7169"/>
        <item x="6989"/>
        <item x="9037"/>
        <item x="7198"/>
        <item x="8381"/>
        <item x="7177"/>
        <item x="5226"/>
        <item x="2706"/>
        <item x="6789"/>
        <item x="7197"/>
        <item x="7195"/>
        <item x="6943"/>
        <item x="3591"/>
        <item x="6962"/>
        <item x="5944"/>
        <item x="6986"/>
        <item x="3616"/>
        <item x="17295"/>
        <item x="6441"/>
        <item x="6990"/>
        <item x="6987"/>
        <item x="6965"/>
        <item x="1552"/>
        <item x="5949"/>
        <item x="6964"/>
        <item x="8385"/>
        <item x="1553"/>
        <item x="4327"/>
        <item x="8087"/>
        <item x="4359"/>
        <item x="6440"/>
        <item x="6982"/>
        <item x="3956"/>
        <item x="6785"/>
        <item x="6983"/>
        <item x="3618"/>
        <item x="7160"/>
        <item x="4354"/>
        <item x="1546"/>
        <item x="1554"/>
        <item x="8005"/>
        <item x="3984"/>
        <item x="6992"/>
        <item x="9038"/>
        <item x="3607"/>
        <item x="8097"/>
        <item x="6991"/>
        <item x="8386"/>
        <item x="7196"/>
        <item x="6461"/>
        <item x="9036"/>
        <item x="8382"/>
        <item x="7204"/>
        <item x="5188"/>
        <item x="6463"/>
        <item x="7154"/>
        <item x="7176"/>
        <item x="6430"/>
        <item x="6459"/>
        <item x="7174"/>
        <item x="7189"/>
        <item x="4326"/>
        <item x="7171"/>
        <item x="6788"/>
        <item x="5186"/>
        <item x="1555"/>
        <item x="8015"/>
        <item x="1531"/>
        <item x="6970"/>
        <item x="9035"/>
        <item x="1543"/>
        <item x="17285"/>
        <item x="6968"/>
        <item x="1556"/>
        <item x="6960"/>
        <item x="8387"/>
        <item x="5950"/>
        <item x="1550"/>
        <item x="6969"/>
        <item x="7194"/>
        <item x="8748"/>
        <item x="7172"/>
        <item x="6786"/>
        <item x="3963"/>
        <item x="17296"/>
        <item x="8393"/>
        <item x="6971"/>
        <item x="8749"/>
        <item x="1545"/>
        <item x="4328"/>
        <item x="7183"/>
        <item x="8017"/>
        <item x="6411"/>
        <item x="3613"/>
        <item x="3964"/>
        <item x="7175"/>
        <item x="6448"/>
        <item x="5150"/>
        <item x="8751"/>
        <item x="8020"/>
        <item x="7200"/>
        <item x="6444"/>
        <item x="17287"/>
        <item x="8394"/>
        <item x="8101"/>
        <item x="2715"/>
        <item x="5956"/>
        <item x="7155"/>
        <item x="4329"/>
        <item x="6988"/>
        <item x="5187"/>
        <item x="7185"/>
        <item x="8692"/>
        <item x="3126"/>
        <item x="8013"/>
        <item x="6973"/>
        <item x="1542"/>
        <item x="8834"/>
        <item x="4357"/>
        <item x="6782"/>
        <item x="7156"/>
        <item x="3953"/>
        <item x="8019"/>
        <item x="6978"/>
        <item x="1146"/>
        <item x="5176"/>
        <item x="8014"/>
        <item x="7192"/>
        <item x="7159"/>
        <item x="6966"/>
        <item x="7203"/>
        <item x="5169"/>
        <item x="8392"/>
        <item x="8006"/>
        <item x="8390"/>
        <item x="5177"/>
        <item x="8011"/>
        <item x="4366"/>
        <item x="8829"/>
        <item x="6457"/>
        <item x="7202"/>
        <item x="317"/>
        <item x="3990"/>
        <item x="4363"/>
        <item x="4360"/>
        <item x="1544"/>
        <item x="7188"/>
        <item x="5953"/>
        <item x="7201"/>
        <item x="6981"/>
        <item x="8833"/>
        <item x="6979"/>
        <item x="316"/>
        <item x="7157"/>
        <item x="3962"/>
        <item x="9032"/>
        <item x="8048"/>
        <item x="7193"/>
        <item x="1147"/>
        <item x="6972"/>
        <item x="5958"/>
        <item x="7173"/>
        <item x="3966"/>
        <item x="4330"/>
        <item x="6462"/>
        <item x="3987"/>
        <item x="8699"/>
        <item x="8022"/>
        <item x="8012"/>
        <item x="8016"/>
        <item x="3986"/>
        <item x="8023"/>
        <item x="8009"/>
        <item x="8781"/>
        <item x="9030"/>
        <item x="5957"/>
        <item x="7190"/>
        <item x="4355"/>
        <item x="4358"/>
        <item x="8380"/>
        <item x="8786"/>
        <item x="6967"/>
        <item x="4331"/>
        <item x="5520"/>
        <item x="5225"/>
        <item x="3952"/>
        <item x="8787"/>
        <item x="7178"/>
        <item x="5167"/>
        <item x="5178"/>
        <item x="5168"/>
        <item x="8021"/>
        <item x="6976"/>
        <item x="3982"/>
        <item x="5151"/>
        <item x="8784"/>
        <item x="8042"/>
        <item x="8379"/>
        <item x="6984"/>
        <item x="6977"/>
        <item x="4361"/>
        <item x="1535"/>
        <item x="8391"/>
        <item x="313"/>
        <item x="4348"/>
        <item x="5175"/>
        <item x="3980"/>
        <item x="4350"/>
        <item x="3967"/>
        <item x="8049"/>
        <item x="3971"/>
        <item x="6824"/>
        <item x="7184"/>
        <item x="5516"/>
        <item x="6460"/>
        <item x="3983"/>
        <item x="4353"/>
        <item x="5179"/>
        <item x="6445"/>
        <item x="3974"/>
        <item x="9033"/>
        <item x="7161"/>
        <item x="7199"/>
        <item x="3975"/>
        <item x="4001"/>
        <item x="8662"/>
        <item x="2710"/>
        <item x="7191"/>
        <item x="8024"/>
        <item x="8372"/>
        <item x="3954"/>
        <item x="3965"/>
        <item x="4351"/>
        <item x="5158"/>
        <item x="8745"/>
        <item x="312"/>
        <item x="6438"/>
        <item x="3978"/>
        <item x="318"/>
        <item x="5160"/>
        <item x="8665"/>
        <item x="5939"/>
        <item x="6436"/>
        <item x="5161"/>
        <item x="1537"/>
        <item x="8827"/>
        <item x="3979"/>
        <item x="6974"/>
        <item x="3985"/>
        <item x="9031"/>
        <item x="4346"/>
        <item x="8780"/>
        <item x="5942"/>
        <item x="8052"/>
        <item x="4332"/>
        <item x="3988"/>
        <item x="4352"/>
        <item x="9027"/>
        <item x="8370"/>
        <item x="8666"/>
        <item x="6819"/>
        <item x="5159"/>
        <item x="1541"/>
        <item x="5184"/>
        <item x="8371"/>
        <item x="5185"/>
        <item x="8018"/>
        <item x="8008"/>
        <item x="8660"/>
        <item x="1534"/>
        <item x="8830"/>
        <item x="3973"/>
        <item x="3955"/>
        <item x="5149"/>
        <item x="8743"/>
        <item x="5180"/>
        <item x="8661"/>
        <item x="8007"/>
        <item x="3977"/>
        <item x="1532"/>
        <item x="9106"/>
        <item x="9109"/>
        <item x="4365"/>
        <item x="1538"/>
        <item x="8667"/>
        <item x="1540"/>
        <item x="6437"/>
        <item x="3972"/>
        <item x="5954"/>
        <item x="3125"/>
        <item x="5183"/>
        <item x="4343"/>
        <item x="9103"/>
        <item x="4333"/>
        <item x="5943"/>
        <item x="8041"/>
        <item x="8002"/>
        <item x="6822"/>
        <item x="5519"/>
        <item x="5170"/>
        <item x="4356"/>
        <item x="8779"/>
        <item x="9110"/>
        <item x="6814"/>
        <item x="8373"/>
        <item x="6980"/>
        <item x="4347"/>
        <item x="8100"/>
        <item x="3981"/>
        <item x="3989"/>
        <item x="9108"/>
        <item x="8664"/>
        <item x="8043"/>
        <item x="3976"/>
        <item x="5955"/>
        <item x="3129"/>
        <item x="3124"/>
        <item x="9105"/>
        <item x="3970"/>
        <item x="7186"/>
        <item x="1539"/>
        <item x="4339"/>
        <item x="1533"/>
        <item x="6823"/>
        <item x="8825"/>
        <item x="8010"/>
        <item x="9029"/>
        <item x="4349"/>
        <item x="6825"/>
        <item x="5182"/>
        <item x="5552"/>
        <item x="8389"/>
        <item x="8744"/>
        <item x="5557"/>
        <item x="5181"/>
        <item x="8558"/>
        <item x="5174"/>
        <item x="4002"/>
        <item x="5157"/>
        <item x="6944"/>
        <item x="8001"/>
        <item x="5936"/>
        <item x="5172"/>
        <item x="4342"/>
        <item x="4364"/>
        <item x="4345"/>
        <item x="8658"/>
        <item x="5518"/>
        <item x="5166"/>
        <item x="4344"/>
        <item x="6941"/>
        <item x="9028"/>
        <item x="5941"/>
        <item x="8740"/>
        <item x="9107"/>
        <item x="5165"/>
        <item x="4337"/>
        <item x="8377"/>
        <item x="8032"/>
        <item x="8746"/>
        <item x="7187"/>
        <item x="8831"/>
        <item x="5526"/>
        <item x="6827"/>
        <item x="5935"/>
        <item x="8832"/>
        <item x="1536"/>
        <item x="6807"/>
        <item x="6817"/>
        <item x="4338"/>
        <item x="3999"/>
        <item x="6833"/>
        <item x="5148"/>
        <item x="5937"/>
        <item x="3968"/>
        <item x="8051"/>
        <item x="5171"/>
        <item x="3992"/>
        <item x="8782"/>
        <item x="8659"/>
        <item x="9099"/>
        <item x="9104"/>
        <item x="3121"/>
        <item x="8388"/>
        <item x="4340"/>
        <item x="3993"/>
        <item x="8038"/>
        <item x="8031"/>
        <item x="8040"/>
        <item x="6813"/>
        <item x="3152"/>
        <item x="5940"/>
        <item x="4341"/>
        <item x="6834"/>
        <item x="9100"/>
        <item x="6458"/>
        <item x="4336"/>
        <item x="6808"/>
        <item x="6826"/>
        <item x="5528"/>
        <item x="5560"/>
        <item x="6439"/>
        <item x="3991"/>
        <item x="8374"/>
        <item x="5517"/>
        <item x="8828"/>
        <item x="6818"/>
        <item x="8044"/>
        <item x="8050"/>
        <item x="2707"/>
        <item x="5938"/>
        <item x="9025"/>
        <item x="4362"/>
        <item x="3994"/>
        <item x="9026"/>
        <item x="8742"/>
        <item x="315"/>
        <item x="3131"/>
        <item x="5163"/>
        <item x="5563"/>
        <item x="4334"/>
        <item x="5543"/>
        <item x="8778"/>
        <item x="8776"/>
        <item x="8656"/>
        <item x="5173"/>
        <item x="8785"/>
        <item x="314"/>
        <item x="3120"/>
        <item x="9034"/>
        <item x="8045"/>
        <item x="8747"/>
        <item x="4003"/>
        <item x="8657"/>
        <item x="5562"/>
        <item x="3132"/>
        <item x="3154"/>
        <item x="3130"/>
        <item x="6810"/>
        <item x="8557"/>
        <item x="9102"/>
        <item x="5523"/>
        <item x="3134"/>
        <item x="4335"/>
        <item x="9101"/>
        <item x="8741"/>
        <item x="8826"/>
        <item x="3969"/>
        <item x="8663"/>
        <item x="5559"/>
        <item x="5521"/>
        <item x="6832"/>
        <item x="5525"/>
        <item x="5162"/>
        <item x="3122"/>
        <item x="8378"/>
        <item x="3158"/>
        <item x="6975"/>
        <item x="8000"/>
        <item x="3995"/>
        <item x="6820"/>
        <item x="8035"/>
        <item x="5934"/>
        <item x="8559"/>
        <item x="3155"/>
        <item x="3139"/>
        <item x="5529"/>
        <item x="8556"/>
        <item x="5164"/>
        <item x="8033"/>
        <item x="8406"/>
        <item x="8039"/>
        <item x="5527"/>
        <item x="8824"/>
        <item x="8029"/>
        <item x="6809"/>
        <item x="3996"/>
        <item x="8028"/>
        <item x="9020"/>
        <item x="5561"/>
        <item x="8027"/>
        <item x="4000"/>
        <item x="3142"/>
        <item x="8034"/>
        <item x="5976"/>
        <item x="5540"/>
        <item x="5515"/>
        <item x="6821"/>
        <item x="3150"/>
        <item x="6811"/>
        <item x="3123"/>
        <item x="5555"/>
        <item x="5531"/>
        <item x="3143"/>
        <item x="5522"/>
        <item x="3997"/>
        <item x="5513"/>
        <item x="3148"/>
        <item x="3135"/>
        <item x="3169"/>
        <item x="3141"/>
        <item x="5547"/>
        <item x="3133"/>
        <item x="5971"/>
        <item x="3151"/>
        <item x="8004"/>
        <item x="6815"/>
        <item x="3153"/>
        <item x="5553"/>
        <item x="3140"/>
        <item x="5549"/>
        <item x="5530"/>
        <item x="3147"/>
        <item x="9016"/>
        <item x="5974"/>
        <item x="8030"/>
        <item x="8553"/>
        <item x="3146"/>
        <item x="5539"/>
        <item x="5550"/>
        <item x="8402"/>
        <item x="8047"/>
        <item x="3156"/>
        <item x="6828"/>
        <item x="5534"/>
        <item x="5554"/>
        <item x="5532"/>
        <item x="5556"/>
        <item x="8036"/>
        <item x="3138"/>
        <item x="5512"/>
        <item x="5966"/>
        <item x="8416"/>
        <item x="8413"/>
        <item x="5975"/>
        <item x="6831"/>
        <item x="3145"/>
        <item x="6816"/>
        <item x="5977"/>
        <item x="5979"/>
        <item x="5533"/>
        <item x="8003"/>
        <item x="3149"/>
        <item x="3157"/>
        <item x="5524"/>
        <item x="6812"/>
        <item x="5542"/>
        <item x="5986"/>
        <item x="5959"/>
        <item x="8408"/>
        <item x="5969"/>
        <item x="3144"/>
        <item x="5551"/>
        <item x="8411"/>
        <item x="8037"/>
        <item x="8026"/>
        <item x="8046"/>
        <item x="3170"/>
        <item x="5985"/>
        <item x="8410"/>
        <item x="8409"/>
        <item x="3136"/>
        <item x="9017"/>
        <item x="5535"/>
        <item x="5536"/>
        <item x="5544"/>
        <item x="8548"/>
        <item x="5965"/>
        <item x="5960"/>
        <item x="5970"/>
        <item x="5538"/>
        <item x="8407"/>
        <item x="5978"/>
        <item x="3167"/>
        <item x="8415"/>
        <item x="3160"/>
        <item x="3161"/>
        <item x="8399"/>
        <item x="8552"/>
        <item x="5984"/>
        <item x="3998"/>
        <item x="5558"/>
        <item x="6830"/>
        <item x="3137"/>
        <item x="3159"/>
        <item x="8554"/>
        <item x="8398"/>
        <item x="8401"/>
        <item x="5548"/>
        <item x="8414"/>
        <item x="3171"/>
        <item x="5545"/>
        <item x="8397"/>
        <item x="5972"/>
        <item x="5541"/>
        <item x="5546"/>
        <item x="3162"/>
        <item x="8419"/>
        <item x="5962"/>
        <item x="8551"/>
        <item x="5537"/>
        <item x="8783"/>
        <item x="5973"/>
        <item x="5961"/>
        <item x="8777"/>
        <item x="8555"/>
        <item x="3164"/>
        <item x="8396"/>
        <item x="8400"/>
        <item x="3163"/>
        <item x="8403"/>
        <item x="5963"/>
        <item x="8549"/>
        <item x="9023"/>
        <item x="8025"/>
        <item x="8420"/>
        <item x="3168"/>
        <item x="8404"/>
        <item x="9018"/>
        <item x="8421"/>
        <item x="8405"/>
        <item x="3165"/>
        <item x="5983"/>
        <item x="5967"/>
        <item x="8550"/>
        <item x="8418"/>
        <item x="5980"/>
        <item x="9019"/>
        <item x="8422"/>
        <item x="9024"/>
        <item x="5968"/>
        <item x="8412"/>
        <item x="5964"/>
        <item x="5982"/>
        <item x="8417"/>
        <item x="5514"/>
        <item x="9021"/>
        <item x="6829"/>
        <item x="3166"/>
        <item x="8395"/>
        <item x="9022"/>
        <item x="9015"/>
        <item x="5981"/>
        <item x="2665"/>
        <item x="2703"/>
        <item x="2664"/>
        <item x="2702"/>
        <item x="2701"/>
        <item x="2656"/>
        <item x="2661"/>
        <item x="2662"/>
        <item x="2666"/>
        <item x="2660"/>
        <item x="2700"/>
        <item x="2698"/>
        <item x="2659"/>
        <item x="2667"/>
        <item x="2697"/>
        <item x="2695"/>
        <item x="2663"/>
        <item x="2657"/>
        <item x="2699"/>
        <item x="2692"/>
        <item x="2693"/>
        <item x="2669"/>
        <item x="2670"/>
        <item x="2673"/>
        <item x="2696"/>
        <item x="2671"/>
        <item x="2668"/>
        <item x="2672"/>
        <item x="2689"/>
        <item x="2690"/>
        <item x="2691"/>
        <item x="2694"/>
        <item x="2687"/>
        <item x="2653"/>
        <item x="2674"/>
        <item x="2686"/>
        <item x="5468"/>
        <item x="2688"/>
        <item x="2684"/>
        <item x="2675"/>
        <item x="2652"/>
        <item x="2658"/>
        <item x="2654"/>
        <item x="2682"/>
        <item x="2685"/>
        <item x="2655"/>
        <item x="2676"/>
        <item x="2683"/>
        <item x="5467"/>
        <item x="2681"/>
        <item x="8328"/>
        <item x="8331"/>
        <item x="8329"/>
        <item x="8332"/>
        <item x="8330"/>
        <item x="2679"/>
        <item x="8322"/>
        <item x="5466"/>
        <item x="2678"/>
        <item x="5464"/>
        <item x="2677"/>
        <item x="8334"/>
        <item x="2680"/>
        <item x="8333"/>
        <item x="8327"/>
        <item x="5465"/>
        <item x="8340"/>
        <item x="8339"/>
        <item x="5511"/>
        <item x="5469"/>
        <item x="8341"/>
        <item x="8335"/>
        <item x="8326"/>
        <item x="8323"/>
        <item x="5507"/>
        <item x="8337"/>
        <item x="5510"/>
        <item x="5498"/>
        <item x="8336"/>
        <item x="5509"/>
        <item x="5471"/>
        <item x="8338"/>
        <item x="5470"/>
        <item x="5461"/>
        <item x="5505"/>
        <item x="8319"/>
        <item x="5463"/>
        <item x="5504"/>
        <item x="8318"/>
        <item x="5501"/>
        <item x="5500"/>
        <item x="5503"/>
        <item x="8324"/>
        <item x="5472"/>
        <item x="5508"/>
        <item x="5473"/>
        <item x="8325"/>
        <item x="5502"/>
        <item x="5474"/>
        <item x="5460"/>
        <item x="8321"/>
        <item x="5499"/>
        <item x="5497"/>
        <item x="5491"/>
        <item x="5495"/>
        <item x="5492"/>
        <item x="5488"/>
        <item x="5490"/>
        <item x="8317"/>
        <item x="9097"/>
        <item x="5496"/>
        <item x="5462"/>
        <item x="5481"/>
        <item x="5475"/>
        <item x="8358"/>
        <item x="8359"/>
        <item x="5487"/>
        <item x="9098"/>
        <item x="8360"/>
        <item x="5482"/>
        <item x="5494"/>
        <item x="5480"/>
        <item x="8320"/>
        <item x="5479"/>
        <item x="5489"/>
        <item x="8357"/>
        <item x="5477"/>
        <item x="8349"/>
        <item x="8369"/>
        <item x="5476"/>
        <item x="8362"/>
        <item x="5483"/>
        <item x="5493"/>
        <item x="5478"/>
        <item x="5486"/>
        <item x="8361"/>
        <item x="8355"/>
        <item x="5484"/>
        <item x="9092"/>
        <item x="8353"/>
        <item x="5506"/>
        <item x="8348"/>
        <item x="8368"/>
        <item x="8346"/>
        <item x="8356"/>
        <item x="8354"/>
        <item x="8367"/>
        <item x="8344"/>
        <item x="8366"/>
        <item x="8352"/>
        <item x="8345"/>
        <item x="9095"/>
        <item x="9096"/>
        <item x="8365"/>
        <item x="8363"/>
        <item x="5485"/>
        <item x="8343"/>
        <item x="8347"/>
        <item x="8350"/>
        <item x="9091"/>
        <item x="9090"/>
        <item x="9093"/>
        <item x="8342"/>
        <item x="8351"/>
        <item x="9089"/>
        <item x="9088"/>
        <item x="9087"/>
        <item x="8364"/>
        <item x="9094"/>
        <item t="default"/>
      </items>
    </pivotField>
    <pivotField numFmtId="4" showAll="0">
      <items count="15083">
        <item x="159"/>
        <item x="1534"/>
        <item x="14891"/>
        <item x="4484"/>
        <item x="13179"/>
        <item x="12486"/>
        <item x="2084"/>
        <item x="14744"/>
        <item x="13082"/>
        <item x="14038"/>
        <item x="13061"/>
        <item x="14725"/>
        <item x="13192"/>
        <item x="9610"/>
        <item x="13367"/>
        <item x="1807"/>
        <item x="14011"/>
        <item x="13525"/>
        <item x="2275"/>
        <item x="266"/>
        <item x="4483"/>
        <item x="1689"/>
        <item x="9222"/>
        <item x="9571"/>
        <item x="8767"/>
        <item x="10309"/>
        <item x="1899"/>
        <item x="8761"/>
        <item x="4482"/>
        <item x="10166"/>
        <item x="8757"/>
        <item x="12645"/>
        <item x="9970"/>
        <item x="1652"/>
        <item x="8754"/>
        <item x="8753"/>
        <item x="8751"/>
        <item x="10376"/>
        <item x="10375"/>
        <item x="1658"/>
        <item x="2717"/>
        <item x="1964"/>
        <item x="11889"/>
        <item x="2086"/>
        <item x="2087"/>
        <item x="1931"/>
        <item x="1935"/>
        <item x="9432"/>
        <item x="12989"/>
        <item x="9075"/>
        <item x="13063"/>
        <item x="8764"/>
        <item x="8763"/>
        <item x="9981"/>
        <item x="1525"/>
        <item x="8959"/>
        <item x="14741"/>
        <item x="11619"/>
        <item x="14954"/>
        <item x="1896"/>
        <item x="11617"/>
        <item x="12488"/>
        <item x="1514"/>
        <item x="9620"/>
        <item x="4486"/>
        <item x="9535"/>
        <item x="4065"/>
        <item x="4088"/>
        <item x="9451"/>
        <item x="9261"/>
        <item x="1687"/>
        <item x="14016"/>
        <item x="11906"/>
        <item x="2768"/>
        <item x="4075"/>
        <item x="14012"/>
        <item x="11614"/>
        <item x="6826"/>
        <item x="4071"/>
        <item x="4072"/>
        <item x="9596"/>
        <item x="6825"/>
        <item x="10983"/>
        <item x="13089"/>
        <item x="9773"/>
        <item x="2310"/>
        <item x="1909"/>
        <item x="13070"/>
        <item x="2283"/>
        <item x="10497"/>
        <item x="13689"/>
        <item x="13075"/>
        <item x="4074"/>
        <item x="4916"/>
        <item x="1526"/>
        <item x="2272"/>
        <item x="11185"/>
        <item x="160"/>
        <item x="1965"/>
        <item x="4567"/>
        <item x="158"/>
        <item x="4894"/>
        <item x="13220"/>
        <item x="13085"/>
        <item x="4523"/>
        <item x="2315"/>
        <item x="10460"/>
        <item x="9770"/>
        <item x="10463"/>
        <item x="11395"/>
        <item x="13062"/>
        <item x="10464"/>
        <item x="11775"/>
        <item x="9565"/>
        <item x="11379"/>
        <item x="13059"/>
        <item x="10465"/>
        <item x="9569"/>
        <item x="8688"/>
        <item x="13700"/>
        <item x="14009"/>
        <item x="10306"/>
        <item x="1897"/>
        <item x="8829"/>
        <item x="12166"/>
        <item x="9394"/>
        <item x="13274"/>
        <item x="8759"/>
        <item x="4485"/>
        <item x="8758"/>
        <item x="12609"/>
        <item x="9965"/>
        <item x="9224"/>
        <item x="9882"/>
        <item x="2776"/>
        <item x="12498"/>
        <item x="9530"/>
        <item x="8818"/>
        <item x="9531"/>
        <item x="9327"/>
        <item x="9533"/>
        <item x="12482"/>
        <item x="156"/>
        <item x="13665"/>
        <item x="11489"/>
        <item x="11258"/>
        <item x="11476"/>
        <item x="1962"/>
        <item x="4574"/>
        <item x="4575"/>
        <item x="4578"/>
        <item x="174"/>
        <item x="2746"/>
        <item x="9524"/>
        <item x="15044"/>
        <item x="4554"/>
        <item x="4553"/>
        <item x="13539"/>
        <item x="7342"/>
        <item x="10500"/>
        <item x="11011"/>
        <item x="11112"/>
        <item x="13690"/>
        <item x="9159"/>
        <item x="1898"/>
        <item x="9158"/>
        <item x="9837"/>
        <item x="10367"/>
        <item x="10887"/>
        <item x="9066"/>
        <item x="7705"/>
        <item x="14782"/>
        <item x="14746"/>
        <item x="7706"/>
        <item x="9071"/>
        <item x="9077"/>
        <item x="14785"/>
        <item x="8850"/>
        <item x="8783"/>
        <item x="11152"/>
        <item x="4479"/>
        <item x="14037"/>
        <item x="14890"/>
        <item x="4495"/>
        <item x="9232"/>
        <item x="12487"/>
        <item x="1541"/>
        <item x="14742"/>
        <item x="13670"/>
        <item x="4986"/>
        <item x="14425"/>
        <item x="8808"/>
        <item x="11610"/>
        <item x="10449"/>
        <item x="11913"/>
        <item x="9617"/>
        <item x="13726"/>
        <item x="14795"/>
        <item x="14652"/>
        <item x="11908"/>
        <item x="4568"/>
        <item x="1815"/>
        <item x="1827"/>
        <item x="1799"/>
        <item x="9566"/>
        <item x="14010"/>
        <item x="1688"/>
        <item x="9217"/>
        <item x="4073"/>
        <item x="12719"/>
        <item x="9221"/>
        <item x="2314"/>
        <item x="10986"/>
        <item x="10888"/>
        <item x="12485"/>
        <item x="10311"/>
        <item x="10310"/>
        <item x="14718"/>
        <item x="5254"/>
        <item x="9945"/>
        <item x="8765"/>
        <item x="8762"/>
        <item x="9162"/>
        <item x="13068"/>
        <item x="11114"/>
        <item x="10879"/>
        <item x="8724"/>
        <item x="9225"/>
        <item x="9324"/>
        <item x="2107"/>
        <item x="12495"/>
        <item x="12489"/>
        <item x="12027"/>
        <item x="12499"/>
        <item x="8752"/>
        <item x="13541"/>
        <item x="13355"/>
        <item x="2106"/>
        <item x="10946"/>
        <item x="4903"/>
        <item x="10945"/>
        <item x="9458"/>
        <item x="10944"/>
        <item x="161"/>
        <item x="1963"/>
        <item x="7819"/>
        <item x="1970"/>
        <item x="1966"/>
        <item x="12664"/>
        <item x="173"/>
        <item x="14789"/>
        <item x="2740"/>
        <item x="9275"/>
        <item x="11888"/>
        <item x="2082"/>
        <item x="4564"/>
        <item x="4561"/>
        <item x="1686"/>
        <item x="2095"/>
        <item x="7349"/>
        <item x="10365"/>
        <item x="14007"/>
        <item x="14792"/>
        <item x="2777"/>
        <item x="13214"/>
        <item x="13685"/>
        <item x="4487"/>
        <item x="14783"/>
        <item x="12712"/>
        <item x="13221"/>
        <item x="10880"/>
        <item x="14050"/>
        <item x="9072"/>
        <item x="7709"/>
        <item x="14049"/>
        <item x="9073"/>
        <item x="9074"/>
        <item x="10458"/>
        <item x="14883"/>
        <item x="4488"/>
        <item x="10468"/>
        <item x="12484"/>
        <item x="9146"/>
        <item x="9938"/>
        <item x="8845"/>
        <item x="8846"/>
        <item x="9564"/>
        <item x="8823"/>
        <item x="9233"/>
        <item x="14046"/>
        <item x="10496"/>
        <item x="8690"/>
        <item x="11620"/>
        <item x="13623"/>
        <item x="13664"/>
        <item x="10305"/>
        <item x="10469"/>
        <item x="9456"/>
        <item x="4563"/>
        <item x="9934"/>
        <item x="12891"/>
        <item x="9946"/>
        <item x="8816"/>
        <item x="13083"/>
        <item x="8817"/>
        <item x="8692"/>
        <item x="9878"/>
        <item x="8756"/>
        <item x="11543"/>
        <item x="14743"/>
        <item x="12491"/>
        <item x="10165"/>
        <item x="13701"/>
        <item x="13877"/>
        <item x="13366"/>
        <item x="2321"/>
        <item x="8750"/>
        <item x="11109"/>
        <item x="9329"/>
        <item x="1530"/>
        <item x="10369"/>
        <item x="13688"/>
        <item x="11499"/>
        <item x="9527"/>
        <item x="157"/>
        <item x="13658"/>
        <item x="9497"/>
        <item x="10863"/>
        <item x="5390"/>
        <item x="13371"/>
        <item x="14350"/>
        <item x="4066"/>
        <item x="4579"/>
        <item x="1967"/>
        <item x="10949"/>
        <item x="9504"/>
        <item x="9508"/>
        <item x="15046"/>
        <item x="13255"/>
        <item x="2079"/>
        <item x="11001"/>
        <item x="11007"/>
        <item x="14008"/>
        <item x="2309"/>
        <item x="9967"/>
        <item x="13069"/>
        <item x="14797"/>
        <item x="1936"/>
        <item x="13084"/>
        <item x="9150"/>
        <item x="9151"/>
        <item x="9563"/>
        <item x="10951"/>
        <item x="10869"/>
        <item x="13257"/>
        <item x="13356"/>
        <item x="9078"/>
        <item x="4919"/>
        <item x="9570"/>
        <item x="13694"/>
        <item x="14568"/>
        <item x="11930"/>
        <item x="14803"/>
        <item x="12391"/>
        <item x="12892"/>
        <item x="12213"/>
        <item x="4565"/>
        <item x="10709"/>
        <item x="14892"/>
        <item x="8830"/>
        <item x="13686"/>
        <item x="2081"/>
        <item x="8760"/>
        <item x="4562"/>
        <item x="9262"/>
        <item x="167"/>
        <item x="14667"/>
        <item x="11356"/>
        <item x="4893"/>
        <item x="7699"/>
        <item x="11187"/>
        <item x="9325"/>
        <item x="13728"/>
        <item x="13684"/>
        <item x="10377"/>
        <item x="13265"/>
        <item x="9621"/>
        <item x="13263"/>
        <item x="14877"/>
        <item x="10564"/>
        <item x="9260"/>
        <item x="13655"/>
        <item x="14889"/>
        <item x="13659"/>
        <item x="14351"/>
        <item x="9767"/>
        <item x="2747"/>
        <item x="8795"/>
        <item x="10878"/>
        <item x="14779"/>
        <item x="11541"/>
        <item x="4080"/>
        <item x="4076"/>
        <item x="4079"/>
        <item x="1821"/>
        <item x="13060"/>
        <item x="10999"/>
        <item x="11616"/>
        <item x="9568"/>
        <item x="11886"/>
        <item x="12987"/>
        <item x="12980"/>
        <item x="10370"/>
        <item x="8687"/>
        <item x="10882"/>
        <item x="14039"/>
        <item x="14609"/>
        <item x="1950"/>
        <item x="9070"/>
        <item x="9149"/>
        <item x="12424"/>
        <item x="10368"/>
        <item x="12033"/>
        <item x="9762"/>
        <item x="10308"/>
        <item x="10276"/>
        <item x="9759"/>
        <item x="10277"/>
        <item x="13275"/>
        <item x="9163"/>
        <item x="14881"/>
        <item x="10425"/>
        <item x="11248"/>
        <item x="9976"/>
        <item x="12492"/>
        <item x="8755"/>
        <item x="9231"/>
        <item x="9144"/>
        <item x="10950"/>
        <item x="12844"/>
        <item x="8844"/>
        <item x="8819"/>
        <item x="2733"/>
        <item x="10429"/>
        <item x="9941"/>
        <item x="2761"/>
        <item x="11493"/>
        <item x="2762"/>
        <item x="1533"/>
        <item x="4923"/>
        <item x="1527"/>
        <item x="9287"/>
        <item x="10371"/>
        <item x="11186"/>
        <item x="4902"/>
        <item x="9536"/>
        <item x="13286"/>
        <item x="13687"/>
        <item x="1968"/>
        <item x="14124"/>
        <item x="4576"/>
        <item x="9567"/>
        <item x="10374"/>
        <item x="4545"/>
        <item x="1532"/>
        <item x="12493"/>
        <item x="4983"/>
        <item x="9220"/>
        <item x="8689"/>
        <item x="2094"/>
        <item x="11008"/>
        <item x="8723"/>
        <item x="13225"/>
        <item x="12848"/>
        <item x="10885"/>
        <item x="8828"/>
        <item x="13280"/>
        <item x="10884"/>
        <item x="12985"/>
        <item x="14885"/>
        <item x="10120"/>
        <item x="11935"/>
        <item x="7702"/>
        <item x="14647"/>
        <item x="5480"/>
        <item x="9597"/>
        <item x="4566"/>
        <item x="11500"/>
        <item x="13273"/>
        <item x="5389"/>
        <item x="14654"/>
        <item x="11151"/>
        <item x="13094"/>
        <item x="13228"/>
        <item x="9761"/>
        <item x="1655"/>
        <item x="14045"/>
        <item x="13218"/>
        <item x="10711"/>
        <item x="13197"/>
        <item x="9328"/>
        <item x="14410"/>
        <item x="12997"/>
        <item x="13217"/>
        <item x="12038"/>
        <item x="10601"/>
        <item x="8793"/>
        <item x="12797"/>
        <item x="14781"/>
        <item x="13281"/>
        <item x="2735"/>
        <item x="13377"/>
        <item x="5391"/>
        <item x="13267"/>
        <item x="4571"/>
        <item x="2736"/>
        <item x="12983"/>
        <item x="2588"/>
        <item x="14810"/>
        <item x="12235"/>
        <item x="13724"/>
        <item x="9736"/>
        <item x="11012"/>
        <item x="9483"/>
        <item x="8796"/>
        <item x="11116"/>
        <item x="9455"/>
        <item x="13271"/>
        <item x="7760"/>
        <item x="11611"/>
        <item x="10861"/>
        <item x="12986"/>
        <item x="14048"/>
        <item x="9529"/>
        <item x="2101"/>
        <item x="11907"/>
        <item x="1535"/>
        <item x="13691"/>
        <item x="7387"/>
        <item x="9537"/>
        <item x="1809"/>
        <item x="9326"/>
        <item x="12494"/>
        <item x="11177"/>
        <item x="11777"/>
        <item x="2341"/>
        <item x="14044"/>
        <item x="9258"/>
        <item x="8702"/>
        <item x="13538"/>
        <item x="4069"/>
        <item x="12996"/>
        <item x="11153"/>
        <item x="14042"/>
        <item x="9581"/>
        <item x="9727"/>
        <item x="13100"/>
        <item x="11502"/>
        <item x="2313"/>
        <item x="14886"/>
        <item x="10874"/>
        <item x="9434"/>
        <item x="14849"/>
        <item x="13962"/>
        <item x="12212"/>
        <item x="10565"/>
        <item x="9424"/>
        <item x="13672"/>
        <item x="10501"/>
        <item x="10280"/>
        <item x="13064"/>
        <item x="13073"/>
        <item x="13215"/>
        <item x="5386"/>
        <item x="13547"/>
        <item x="9157"/>
        <item x="14013"/>
        <item x="12654"/>
        <item x="9980"/>
        <item x="12658"/>
        <item x="13264"/>
        <item x="9182"/>
        <item x="13682"/>
        <item x="10366"/>
        <item x="13858"/>
        <item x="10886"/>
        <item x="1973"/>
        <item x="13683"/>
        <item x="14727"/>
        <item x="10281"/>
        <item x="14043"/>
        <item x="13107"/>
        <item x="10755"/>
        <item x="1971"/>
        <item x="15081"/>
        <item x="12849"/>
        <item x="4573"/>
        <item x="9145"/>
        <item x="9507"/>
        <item x="10495"/>
        <item x="11506"/>
        <item x="9821"/>
        <item x="12483"/>
        <item x="12998"/>
        <item x="2085"/>
        <item x="15016"/>
        <item x="11217"/>
        <item x="14791"/>
        <item x="12032"/>
        <item x="13178"/>
        <item x="5388"/>
        <item x="7761"/>
        <item x="2078"/>
        <item x="10994"/>
        <item x="10279"/>
        <item x="14786"/>
        <item x="4474"/>
        <item x="14796"/>
        <item x="10373"/>
        <item x="14653"/>
        <item x="8892"/>
        <item x="9765"/>
        <item x="9836"/>
        <item x="6125"/>
        <item x="13230"/>
        <item x="13963"/>
        <item x="10107"/>
        <item x="10883"/>
        <item x="10876"/>
        <item x="9532"/>
        <item x="11146"/>
        <item x="13077"/>
        <item x="12490"/>
        <item x="12153"/>
        <item x="12610"/>
        <item x="14726"/>
        <item x="12845"/>
        <item x="9572"/>
        <item x="14793"/>
        <item x="8943"/>
        <item x="1528"/>
        <item x="1953"/>
        <item x="13219"/>
        <item x="12236"/>
        <item x="11115"/>
        <item x="10604"/>
        <item x="8847"/>
        <item x="1922"/>
        <item x="14015"/>
        <item x="4457"/>
        <item x="5395"/>
        <item x="13256"/>
        <item x="13254"/>
        <item x="13076"/>
        <item x="13183"/>
        <item x="4918"/>
        <item x="12898"/>
        <item x="1795"/>
        <item x="13725"/>
        <item x="10881"/>
        <item x="14728"/>
        <item x="11776"/>
        <item x="8958"/>
        <item x="9933"/>
        <item x="9028"/>
        <item x="4070"/>
        <item x="13216"/>
        <item x="13657"/>
        <item x="13663"/>
        <item x="9263"/>
        <item x="9482"/>
        <item x="13097"/>
        <item x="14017"/>
        <item x="13091"/>
        <item x="13499"/>
        <item x="7818"/>
        <item x="1656"/>
        <item x="9457"/>
        <item x="9223"/>
        <item x="12662"/>
        <item x="4546"/>
        <item x="2320"/>
        <item x="12841"/>
        <item x="13729"/>
        <item x="13222"/>
        <item x="2093"/>
        <item x="8766"/>
        <item x="14565"/>
        <item x="8803"/>
        <item x="10871"/>
        <item x="10556"/>
        <item x="14040"/>
        <item x="9525"/>
        <item x="9500"/>
        <item x="9511"/>
        <item x="4524"/>
        <item x="4911"/>
        <item x="13067"/>
        <item x="14887"/>
        <item x="13071"/>
        <item x="11110"/>
        <item x="13276"/>
        <item x="9281"/>
        <item x="9786"/>
        <item x="11898"/>
        <item x="10877"/>
        <item x="14880"/>
        <item x="13365"/>
        <item x="11182"/>
        <item x="14014"/>
        <item x="7408"/>
        <item x="12655"/>
        <item x="4458"/>
        <item x="11509"/>
        <item x="4078"/>
        <item x="8842"/>
        <item x="9725"/>
        <item x="10941"/>
        <item x="1969"/>
        <item x="4904"/>
        <item x="12984"/>
        <item x="7700"/>
        <item x="10372"/>
        <item x="14747"/>
        <item x="11618"/>
        <item x="13693"/>
        <item x="7822"/>
        <item x="10783"/>
        <item x="13550"/>
        <item x="10864"/>
        <item x="2737"/>
        <item x="11606"/>
        <item x="10943"/>
        <item x="7484"/>
        <item x="13191"/>
        <item x="12842"/>
        <item x="11914"/>
        <item x="13266"/>
        <item x="2742"/>
        <item x="9218"/>
        <item x="12790"/>
        <item x="2088"/>
        <item x="9259"/>
        <item x="13542"/>
        <item x="2767"/>
        <item x="2080"/>
        <item x="14650"/>
        <item x="7697"/>
        <item x="13279"/>
        <item x="9148"/>
        <item x="13723"/>
        <item x="9080"/>
        <item x="13232"/>
        <item x="2287"/>
        <item x="10097"/>
        <item x="11835"/>
        <item x="14666"/>
        <item x="9274"/>
        <item x="10275"/>
        <item x="10307"/>
        <item x="14888"/>
        <item x="9562"/>
        <item x="10868"/>
        <item x="9818"/>
        <item x="11933"/>
        <item x="13699"/>
        <item x="10461"/>
        <item x="13372"/>
        <item x="13078"/>
        <item x="13227"/>
        <item x="4572"/>
        <item x="1833"/>
        <item x="9595"/>
        <item x="12449"/>
        <item x="8944"/>
        <item x="9613"/>
        <item x="12386"/>
        <item x="12385"/>
        <item x="14558"/>
        <item x="9383"/>
        <item x="12652"/>
        <item x="12420"/>
        <item x="10542"/>
        <item x="7345"/>
        <item x="11000"/>
        <item x="1974"/>
        <item x="12031"/>
        <item x="9214"/>
        <item x="8744"/>
        <item x="8849"/>
        <item x="11920"/>
        <item x="13268"/>
        <item x="10561"/>
        <item x="13549"/>
        <item x="2312"/>
        <item x="13258"/>
        <item x="11163"/>
        <item x="10046"/>
        <item x="11579"/>
        <item x="13575"/>
        <item x="3398"/>
        <item x="4456"/>
        <item x="12783"/>
        <item x="13272"/>
        <item x="9787"/>
        <item x="14590"/>
        <item x="13692"/>
        <item x="12907"/>
        <item x="9211"/>
        <item x="13666"/>
        <item x="9881"/>
        <item x="14841"/>
        <item x="10105"/>
        <item x="9243"/>
        <item x="13231"/>
        <item x="13090"/>
        <item x="9534"/>
        <item x="1539"/>
        <item x="15080"/>
        <item x="10364"/>
        <item x="9208"/>
        <item x="9323"/>
        <item x="1937"/>
        <item x="12833"/>
        <item x="9939"/>
        <item x="10278"/>
        <item x="1972"/>
        <item x="9510"/>
        <item x="14047"/>
        <item x="7708"/>
        <item x="11084"/>
        <item x="1830"/>
        <item x="8901"/>
        <item x="10603"/>
        <item x="7351"/>
        <item x="10117"/>
        <item x="14893"/>
        <item x="7416"/>
        <item x="14564"/>
        <item x="13576"/>
        <item x="12988"/>
        <item x="249"/>
        <item x="4349"/>
        <item x="9277"/>
        <item x="12872"/>
        <item x="13072"/>
        <item x="4896"/>
        <item x="1794"/>
        <item x="14879"/>
        <item x="9996"/>
        <item x="8843"/>
        <item x="12392"/>
        <item x="13863"/>
        <item x="11104"/>
        <item x="12659"/>
        <item x="10710"/>
        <item x="14784"/>
        <item x="13270"/>
        <item x="12942"/>
        <item x="10984"/>
        <item x="11383"/>
        <item x="11626"/>
        <item x="7696"/>
        <item x="10873"/>
        <item x="9067"/>
        <item x="14649"/>
        <item x="11016"/>
        <item x="2758"/>
        <item x="10858"/>
        <item x="13176"/>
        <item x="9979"/>
        <item x="14882"/>
        <item x="14790"/>
        <item x="11181"/>
        <item x="10597"/>
        <item x="9724"/>
        <item x="12665"/>
        <item x="9947"/>
        <item x="14850"/>
        <item x="13531"/>
        <item x="13916"/>
        <item x="7382"/>
        <item x="13530"/>
        <item x="10872"/>
        <item x="7343"/>
        <item x="13727"/>
        <item x="5486"/>
        <item x="12840"/>
        <item x="12657"/>
        <item x="13722"/>
        <item x="9731"/>
        <item x="9435"/>
        <item x="13080"/>
        <item x="13108"/>
        <item x="168"/>
        <item x="14794"/>
        <item x="2778"/>
        <item x="9582"/>
        <item x="14884"/>
        <item x="12663"/>
        <item x="13660"/>
        <item x="10780"/>
        <item x="2755"/>
        <item x="11551"/>
        <item x="12747"/>
        <item x="7409"/>
        <item x="2274"/>
        <item x="9230"/>
        <item x="12171"/>
        <item x="11144"/>
        <item x="2347"/>
        <item x="4925"/>
        <item x="10161"/>
        <item x="13695"/>
        <item x="11542"/>
        <item x="4081"/>
        <item x="13261"/>
        <item x="14555"/>
        <item x="11113"/>
        <item x="12661"/>
        <item x="1824"/>
        <item x="13654"/>
        <item x="10104"/>
        <item x="14853"/>
        <item x="13065"/>
        <item x="5387"/>
        <item x="12653"/>
        <item x="12264"/>
        <item x="10168"/>
        <item x="13003"/>
        <item x="2811"/>
        <item x="4920"/>
        <item x="2343"/>
        <item x="10467"/>
        <item x="14041"/>
        <item x="11002"/>
        <item x="11501"/>
        <item x="12656"/>
        <item x="11911"/>
        <item x="4537"/>
        <item x="13697"/>
        <item x="14780"/>
        <item x="2787"/>
        <item x="9204"/>
        <item x="14651"/>
        <item x="10870"/>
        <item x="10781"/>
        <item x="7410"/>
        <item x="8807"/>
        <item x="4577"/>
        <item x="14569"/>
        <item x="9069"/>
        <item x="4077"/>
        <item x="12734"/>
        <item x="258"/>
        <item x="13223"/>
        <item x="10942"/>
        <item x="10860"/>
        <item x="11037"/>
        <item x="13269"/>
        <item x="9538"/>
        <item x="4906"/>
        <item x="7485"/>
        <item x="10602"/>
        <item x="13696"/>
        <item x="12390"/>
        <item x="14417"/>
        <item x="13616"/>
        <item x="7490"/>
        <item x="8736"/>
        <item x="10989"/>
        <item x="7227"/>
        <item x="10756"/>
        <item x="11180"/>
        <item x="7758"/>
        <item x="2092"/>
        <item x="8797"/>
        <item x="13262"/>
        <item x="10441"/>
        <item x="9484"/>
        <item x="9054"/>
        <item x="1808"/>
        <item x="4917"/>
        <item x="11548"/>
        <item x="11887"/>
        <item x="10355"/>
        <item x="9169"/>
        <item x="10782"/>
        <item x="9166"/>
        <item x="7412"/>
        <item x="5252"/>
        <item x="13066"/>
        <item x="13681"/>
        <item x="13661"/>
        <item x="14648"/>
        <item x="10109"/>
        <item x="13074"/>
        <item x="4723"/>
        <item x="10499"/>
        <item x="14018"/>
        <item x="4570"/>
        <item x="12651"/>
        <item x="1657"/>
        <item x="8768"/>
        <item x="2083"/>
        <item x="9774"/>
        <item x="11547"/>
        <item x="248"/>
        <item x="9138"/>
        <item x="11391"/>
        <item x="13109"/>
        <item x="11587"/>
        <item x="13079"/>
        <item x="2108"/>
        <item x="9288"/>
        <item x="2751"/>
        <item x="9756"/>
        <item x="13677"/>
        <item x="11625"/>
        <item x="1659"/>
        <item x="11256"/>
        <item x="12895"/>
        <item x="11117"/>
        <item x="11586"/>
        <item x="11143"/>
        <item x="13233"/>
        <item x="9810"/>
        <item x="12419"/>
        <item x="11150"/>
        <item x="8905"/>
        <item x="14660"/>
        <item x="13662"/>
        <item x="12850"/>
        <item x="12028"/>
        <item x="9764"/>
        <item x="12880"/>
        <item x="5504"/>
        <item x="7826"/>
        <item x="7388"/>
        <item x="12999"/>
        <item x="13226"/>
        <item x="11932"/>
        <item x="11544"/>
        <item x="13929"/>
        <item x="11785"/>
        <item x="9951"/>
        <item x="9873"/>
        <item x="11956"/>
        <item x="9240"/>
        <item x="12669"/>
        <item x="9076"/>
        <item x="13110"/>
        <item x="14415"/>
        <item x="8722"/>
        <item x="11041"/>
        <item x="7445"/>
        <item x="5253"/>
        <item x="14570"/>
        <item x="10466"/>
        <item x="11512"/>
        <item x="9391"/>
        <item x="12650"/>
        <item x="9868"/>
        <item x="11018"/>
        <item x="10437"/>
        <item x="9944"/>
        <item x="10733"/>
        <item x="4914"/>
        <item x="12389"/>
        <item x="9573"/>
        <item x="8745"/>
        <item x="14655"/>
        <item x="13001"/>
        <item x="13229"/>
        <item x="11015"/>
        <item x="10288"/>
        <item x="2276"/>
        <item x="264"/>
        <item x="13111"/>
        <item x="13119"/>
        <item x="9879"/>
        <item x="9168"/>
        <item x="9139"/>
        <item x="14658"/>
        <item x="12426"/>
        <item x="8691"/>
        <item x="11733"/>
        <item x="7414"/>
        <item x="10462"/>
        <item x="1932"/>
        <item x="5508"/>
        <item x="12279"/>
        <item x="10010"/>
        <item x="12881"/>
        <item x="11394"/>
        <item x="11955"/>
        <item x="13869"/>
        <item x="7486"/>
        <item x="13534"/>
        <item x="1836"/>
        <item x="11921"/>
        <item x="8789"/>
        <item x="10498"/>
        <item x="10596"/>
        <item x="13287"/>
        <item x="9942"/>
        <item x="8867"/>
        <item x="12882"/>
        <item x="10754"/>
        <item x="12925"/>
        <item x="13656"/>
        <item x="11257"/>
        <item x="4922"/>
        <item x="7424"/>
        <item x="11005"/>
        <item x="11188"/>
        <item x="7759"/>
        <item x="2318"/>
        <item x="11585"/>
        <item x="9741"/>
        <item x="12670"/>
        <item x="4706"/>
        <item x="12900"/>
        <item x="9284"/>
        <item x="21"/>
        <item x="11765"/>
        <item x="13730"/>
        <item x="9737"/>
        <item x="9771"/>
        <item x="9147"/>
        <item x="11218"/>
        <item x="2578"/>
        <item x="9603"/>
        <item x="11615"/>
        <item x="13081"/>
        <item x="13865"/>
        <item x="9959"/>
        <item x="9590"/>
        <item x="9167"/>
        <item x="4467"/>
        <item x="9777"/>
        <item x="3395"/>
        <item x="9212"/>
        <item x="8552"/>
        <item x="9207"/>
        <item x="11380"/>
        <item x="7346"/>
        <item x="172"/>
        <item x="12660"/>
        <item x="10559"/>
        <item x="4895"/>
        <item x="13673"/>
        <item x="10167"/>
        <item x="11382"/>
        <item x="9238"/>
        <item x="9702"/>
        <item x="8891"/>
        <item x="11508"/>
        <item x="2565"/>
        <item x="11621"/>
        <item x="9908"/>
        <item x="9969"/>
        <item x="9396"/>
        <item x="12899"/>
        <item x="10568"/>
        <item x="8784"/>
        <item x="12214"/>
        <item x="13551"/>
        <item x="2738"/>
        <item x="10771"/>
        <item x="9966"/>
        <item x="11017"/>
        <item x="4475"/>
        <item x="12894"/>
        <item x="8694"/>
        <item x="10996"/>
        <item x="12496"/>
        <item x="13224"/>
        <item x="11936"/>
        <item x="12851"/>
        <item x="10862"/>
        <item x="13004"/>
        <item x="13116"/>
        <item x="10865"/>
        <item x="2281"/>
        <item x="5483"/>
        <item x="13247"/>
        <item x="13002"/>
        <item x="9766"/>
        <item x="14923"/>
        <item x="10159"/>
        <item x="11931"/>
        <item x="11389"/>
        <item x="2756"/>
        <item x="9907"/>
        <item x="5512"/>
        <item x="13112"/>
        <item x="14708"/>
        <item x="1828"/>
        <item x="5394"/>
        <item x="9962"/>
        <item x="9487"/>
        <item x="6124"/>
        <item x="12875"/>
        <item x="12388"/>
        <item x="10784"/>
        <item x="14561"/>
        <item x="10766"/>
        <item x="13260"/>
        <item x="9960"/>
        <item x="2782"/>
        <item x="4722"/>
        <item x="9239"/>
        <item x="10785"/>
        <item x="13088"/>
        <item x="12884"/>
        <item x="10450"/>
        <item x="2790"/>
        <item x="17"/>
        <item x="10349"/>
        <item x="2307"/>
        <item x="9490"/>
        <item x="10991"/>
        <item x="9454"/>
        <item x="2089"/>
        <item x="1524"/>
        <item x="12387"/>
        <item x="4702"/>
        <item x="1798"/>
        <item x="9526"/>
        <item x="12874"/>
        <item x="9769"/>
        <item x="12037"/>
        <item x="11910"/>
        <item x="1814"/>
        <item x="14709"/>
        <item x="13105"/>
        <item x="8822"/>
        <item x="12671"/>
        <item x="12853"/>
        <item x="8851"/>
        <item x="13915"/>
        <item x="8804"/>
        <item x="7389"/>
        <item x="10031"/>
        <item x="11613"/>
        <item x="8889"/>
        <item x="13680"/>
        <item x="10560"/>
        <item x="13678"/>
        <item x="7488"/>
        <item x="7321"/>
        <item x="4921"/>
        <item x="12699"/>
        <item x="9935"/>
        <item x="13285"/>
        <item x="12563"/>
        <item x="1804"/>
        <item x="13698"/>
        <item x="8544"/>
        <item x="9445"/>
        <item x="4993"/>
        <item x="10286"/>
        <item x="7487"/>
        <item x="0"/>
        <item x="5460"/>
        <item x="1544"/>
        <item x="10021"/>
        <item x="9316"/>
        <item x="13360"/>
        <item x="7415"/>
        <item x="10708"/>
        <item x="2749"/>
        <item x="1813"/>
        <item x="9861"/>
        <item x="14656"/>
        <item x="7344"/>
        <item x="13861"/>
        <item x="10993"/>
        <item x="12873"/>
        <item x="12934"/>
        <item x="13540"/>
        <item x="13968"/>
        <item x="2786"/>
        <item x="9015"/>
        <item x="11588"/>
        <item x="13676"/>
        <item x="2096"/>
        <item x="1"/>
        <item x="12908"/>
        <item x="2332"/>
        <item x="13716"/>
        <item x="13679"/>
        <item x="7320"/>
        <item x="7768"/>
        <item x="1820"/>
        <item x="3397"/>
        <item x="12649"/>
        <item x="12425"/>
        <item x="7237"/>
        <item x="9812"/>
        <item x="184"/>
        <item x="9971"/>
        <item x="13508"/>
        <item x="11768"/>
        <item x="1663"/>
        <item x="4987"/>
        <item x="14752"/>
        <item x="1952"/>
        <item x="12237"/>
        <item x="9228"/>
        <item x="11497"/>
        <item x="14771"/>
        <item x="11624"/>
        <item x="12897"/>
        <item x="9940"/>
        <item x="10866"/>
        <item x="9768"/>
        <item x="12497"/>
        <item x="11781"/>
        <item x="9963"/>
        <item x="9813"/>
        <item x="5481"/>
        <item x="8786"/>
        <item x="9276"/>
        <item x="12857"/>
        <item x="14593"/>
        <item x="9498"/>
        <item x="2"/>
        <item x="4639"/>
        <item x="10132"/>
        <item x="12843"/>
        <item x="13376"/>
        <item x="7417"/>
        <item x="4364"/>
        <item x="11612"/>
        <item x="11628"/>
        <item x="11545"/>
        <item x="3396"/>
        <item x="8554"/>
        <item x="11507"/>
        <item x="11589"/>
        <item x="11912"/>
        <item x="9213"/>
        <item x="4655"/>
        <item x="4569"/>
        <item x="11549"/>
        <item x="1520"/>
        <item x="12982"/>
        <item x="10153"/>
        <item x="9433"/>
        <item x="11521"/>
        <item x="14665"/>
        <item x="12668"/>
        <item x="4721"/>
        <item x="10987"/>
        <item x="5482"/>
        <item x="7411"/>
        <item x="4468"/>
        <item x="9958"/>
        <item x="9600"/>
        <item x="11609"/>
        <item x="1729"/>
        <item x="257"/>
        <item x="24"/>
        <item x="9436"/>
        <item x="14230"/>
        <item x="3198"/>
        <item x="11937"/>
        <item x="12870"/>
        <item x="9234"/>
        <item x="7322"/>
        <item x="2789"/>
        <item x="20"/>
        <item x="9493"/>
        <item x="12852"/>
        <item x="11581"/>
        <item x="1796"/>
        <item x="12877"/>
        <item x="10274"/>
        <item x="13629"/>
        <item x="4909"/>
        <item x="11503"/>
        <item x="8848"/>
        <item x="12423"/>
        <item x="10155"/>
        <item x="13917"/>
        <item x="9606"/>
        <item x="259"/>
        <item x="10287"/>
        <item x="14673"/>
        <item x="5245"/>
        <item x="11108"/>
        <item x="10023"/>
        <item x="9545"/>
        <item x="13005"/>
        <item x="13526"/>
        <item x="14788"/>
        <item x="2792"/>
        <item x="13860"/>
        <item x="8695"/>
        <item x="2812"/>
        <item x="4465"/>
        <item x="2566"/>
        <item x="9950"/>
        <item x="10158"/>
        <item x="14428"/>
        <item x="9229"/>
        <item x="13857"/>
        <item x="1536"/>
        <item x="4705"/>
        <item x="12871"/>
        <item x="11934"/>
        <item x="10567"/>
        <item x="12012"/>
        <item x="2316"/>
        <item x="11111"/>
        <item x="9936"/>
        <item x="9319"/>
        <item x="4726"/>
        <item x="14571"/>
        <item x="7340"/>
        <item x="12860"/>
        <item x="9763"/>
        <item x="10995"/>
        <item x="12885"/>
        <item x="9388"/>
        <item x="9431"/>
        <item x="3407"/>
        <item x="14566"/>
        <item x="9216"/>
        <item x="14422"/>
        <item x="162"/>
        <item x="9156"/>
        <item x="13106"/>
        <item x="12846"/>
        <item x="13095"/>
        <item x="8549"/>
        <item x="2340"/>
        <item x="8946"/>
        <item x="12040"/>
        <item x="12912"/>
        <item x="2783"/>
        <item x="13537"/>
        <item x="2284"/>
        <item x="6"/>
        <item x="2345"/>
        <item x="9611"/>
        <item x="7393"/>
        <item x="13883"/>
        <item x="11019"/>
        <item x="13562"/>
        <item x="13093"/>
        <item x="10086"/>
        <item x="1802"/>
        <item x="12893"/>
        <item x="10648"/>
        <item x="12702"/>
        <item x="10024"/>
        <item x="13921"/>
        <item x="11505"/>
        <item x="262"/>
        <item x="8790"/>
        <item x="2606"/>
        <item x="3391"/>
        <item x="8792"/>
        <item x="14924"/>
        <item x="5251"/>
        <item x="9574"/>
        <item x="7444"/>
        <item x="9423"/>
        <item x="9864"/>
        <item x="12863"/>
        <item x="8827"/>
        <item x="12718"/>
        <item x="2817"/>
        <item x="12162"/>
        <item x="13560"/>
        <item x="5"/>
        <item x="15039"/>
        <item x="9728"/>
        <item x="7413"/>
        <item x="13546"/>
        <item x="9792"/>
        <item x="7391"/>
        <item x="9315"/>
        <item x="13282"/>
        <item x="12036"/>
        <item x="10123"/>
        <item x="12859"/>
        <item x="11504"/>
        <item x="2329"/>
        <item x="12855"/>
        <item x="4699"/>
        <item x="12035"/>
        <item x="12992"/>
        <item x="12869"/>
        <item x="14753"/>
        <item x="12597"/>
        <item x="14851"/>
        <item x="9968"/>
        <item x="2791"/>
        <item x="22"/>
        <item x="13904"/>
        <item x="11245"/>
        <item x="12167"/>
        <item x="13288"/>
        <item x="11511"/>
        <item x="4924"/>
        <item x="10712"/>
        <item x="9740"/>
        <item x="185"/>
        <item x="2285"/>
        <item x="3"/>
        <item x="8794"/>
        <item x="13494"/>
        <item x="18"/>
        <item x="14583"/>
        <item x="4701"/>
        <item x="4698"/>
        <item x="9975"/>
        <item x="12862"/>
        <item x="11253"/>
        <item x="1816"/>
        <item x="12804"/>
        <item x="2337"/>
        <item x="9961"/>
        <item x="13259"/>
        <item x="1825"/>
        <item x="9732"/>
        <item x="10964"/>
        <item x="2779"/>
        <item x="12876"/>
        <item x="14562"/>
        <item x="14431"/>
        <item x="1811"/>
        <item x="13637"/>
        <item x="2570"/>
        <item x="13862"/>
        <item x="1727"/>
        <item x="9548"/>
        <item x="12890"/>
        <item x="13717"/>
        <item x="4724"/>
        <item x="10600"/>
        <item x="9948"/>
        <item x="12854"/>
        <item x="2718"/>
        <item x="14657"/>
        <item x="11724"/>
        <item x="14595"/>
        <item x="2745"/>
        <item x="4700"/>
        <item x="13118"/>
        <item x="2781"/>
        <item x="4552"/>
        <item x="2784"/>
        <item x="10657"/>
        <item x="11178"/>
        <item x="2780"/>
        <item x="7701"/>
        <item x="4703"/>
        <item x="11250"/>
        <item x="13252"/>
        <item x="10291"/>
        <item x="11213"/>
        <item x="1831"/>
        <item x="9205"/>
        <item x="12865"/>
        <item x="14855"/>
        <item x="1886"/>
        <item x="2103"/>
        <item x="8703"/>
        <item x="11629"/>
        <item x="12706"/>
        <item x="10954"/>
        <item x="13277"/>
        <item x="19"/>
        <item x="13"/>
        <item x="11388"/>
        <item x="9181"/>
        <item x="10126"/>
        <item x="4707"/>
        <item x="12887"/>
        <item x="10032"/>
        <item x="10122"/>
        <item x="10152"/>
        <item x="12705"/>
        <item x="8735"/>
        <item x="11009"/>
        <item x="12867"/>
        <item x="9520"/>
        <item x="10875"/>
        <item x="13536"/>
        <item x="12726"/>
        <item x="9068"/>
        <item x="7425"/>
        <item x="12676"/>
        <item x="10157"/>
        <item x="13533"/>
        <item x="9502"/>
        <item x="14662"/>
        <item x="9387"/>
        <item x="11495"/>
        <item x="11734"/>
        <item x="9227"/>
        <item x="9758"/>
        <item x="9195"/>
        <item x="4982"/>
        <item x="14567"/>
        <item x="14683"/>
        <item x="2793"/>
        <item x="4720"/>
        <item x="13622"/>
        <item x="14844"/>
        <item x="9726"/>
        <item x="7381"/>
        <item x="2794"/>
        <item x="4386"/>
        <item x="13174"/>
        <item x="9488"/>
        <item x="12793"/>
        <item x="2788"/>
        <item x="1090"/>
        <item x="4480"/>
        <item x="47"/>
        <item x="12713"/>
        <item x="14646"/>
        <item x="14596"/>
        <item x="2319"/>
        <item x="8801"/>
        <item x="9528"/>
        <item x="10992"/>
        <item x="14589"/>
        <item x="169"/>
        <item x="12675"/>
        <item x="13914"/>
        <item x="8908"/>
        <item x="9775"/>
        <item x="7491"/>
        <item x="2317"/>
        <item x="4683"/>
        <item x="2748"/>
        <item x="9164"/>
        <item x="12995"/>
        <item x="12858"/>
        <item x="13867"/>
        <item x="13502"/>
        <item x="14591"/>
        <item x="10081"/>
        <item x="9576"/>
        <item x="9615"/>
        <item x="10119"/>
        <item x="14031"/>
        <item x="7341"/>
        <item x="4476"/>
        <item x="14947"/>
        <item x="9392"/>
        <item x="9723"/>
        <item x="9210"/>
        <item x="10566"/>
        <item x="165"/>
        <item x="13864"/>
        <item x="2277"/>
        <item x="9314"/>
        <item x="7385"/>
        <item x="3082"/>
        <item x="9760"/>
        <item x="12030"/>
        <item x="2102"/>
        <item x="1728"/>
        <item x="9987"/>
        <item x="14029"/>
        <item x="13248"/>
        <item x="14030"/>
        <item x="14787"/>
        <item x="1542"/>
        <item x="12727"/>
        <item x="14341"/>
        <item x="14006"/>
        <item x="13881"/>
        <item x="14352"/>
        <item x="7386"/>
        <item x="7422"/>
        <item x="9505"/>
        <item x="11627"/>
        <item x="9978"/>
        <item x="11608"/>
        <item x="43"/>
        <item x="1806"/>
        <item x="14707"/>
        <item x="8960"/>
        <item x="4679"/>
        <item x="9937"/>
        <item x="12711"/>
        <item x="9880"/>
        <item x="9729"/>
        <item x="10997"/>
        <item x="13907"/>
        <item x="9425"/>
        <item x="13535"/>
        <item x="9575"/>
        <item x="10494"/>
        <item x="13103"/>
        <item x="13102"/>
        <item x="10098"/>
        <item x="9824"/>
        <item x="10859"/>
        <item x="13175"/>
        <item x="9543"/>
        <item x="7489"/>
        <item x="2333"/>
        <item x="12666"/>
        <item x="11510"/>
        <item x="9866"/>
        <item x="12868"/>
        <item x="10095"/>
        <item x="11164"/>
        <item x="12644"/>
        <item x="14409"/>
        <item x="9267"/>
        <item x="11249"/>
        <item x="10557"/>
        <item x="9739"/>
        <item x="14847"/>
        <item x="8698"/>
        <item x="9815"/>
        <item x="5247"/>
        <item x="13000"/>
        <item x="9491"/>
        <item x="11255"/>
        <item x="12002"/>
        <item x="8726"/>
        <item x="12707"/>
        <item x="9871"/>
        <item x="14375"/>
        <item x="4733"/>
        <item x="12715"/>
        <item x="2608"/>
        <item x="2607"/>
        <item x="10154"/>
        <item x="4730"/>
        <item x="13668"/>
        <item x="13866"/>
        <item x="13911"/>
        <item x="11909"/>
        <item x="9991"/>
        <item x="2775"/>
        <item x="12861"/>
        <item x="12886"/>
        <item x="9173"/>
        <item x="8778"/>
        <item x="10273"/>
        <item x="12834"/>
        <item x="12708"/>
        <item x="9601"/>
        <item x="2577"/>
        <item x="10459"/>
        <item x="13186"/>
        <item x="4466"/>
        <item x="13507"/>
        <item x="11496"/>
        <item x="9242"/>
        <item x="11010"/>
        <item x="10988"/>
        <item x="9816"/>
        <item x="12856"/>
        <item x="2587"/>
        <item x="9496"/>
        <item x="9282"/>
        <item x="8834"/>
        <item x="9499"/>
        <item x="11513"/>
        <item x="8812"/>
        <item x="10867"/>
        <item x="12427"/>
        <item x="1529"/>
        <item x="2803"/>
        <item x="1861"/>
        <item x="14842"/>
        <item x="11741"/>
        <item x="12991"/>
        <item x="9518"/>
        <item x="4687"/>
        <item x="9587"/>
        <item x="12990"/>
        <item x="9547"/>
        <item x="8788"/>
        <item x="212"/>
        <item x="213"/>
        <item x="23"/>
        <item x="14592"/>
        <item x="12896"/>
        <item x="12165"/>
        <item x="13674"/>
        <item x="2280"/>
        <item x="163"/>
        <item x="8775"/>
        <item x="9827"/>
        <item x="9053"/>
        <item x="7350"/>
        <item x="5249"/>
        <item x="11758"/>
        <item x="8543"/>
        <item x="13532"/>
        <item x="1885"/>
        <item x="3345"/>
        <item x="10156"/>
        <item x="8854"/>
        <item x="14556"/>
        <item x="9604"/>
        <item x="9474"/>
        <item x="3393"/>
        <item x="8815"/>
        <item x="13909"/>
        <item x="10990"/>
        <item x="9020"/>
        <item x="201"/>
        <item x="13553"/>
        <item x="13496"/>
        <item x="12677"/>
        <item x="9209"/>
        <item x="11623"/>
        <item x="3399"/>
        <item x="13517"/>
        <item x="2286"/>
        <item x="7423"/>
        <item x="9155"/>
        <item x="2322"/>
        <item x="13633"/>
        <item x="1954"/>
        <item x="4686"/>
        <item x="7757"/>
        <item x="10108"/>
        <item x="10045"/>
        <item x="13671"/>
        <item x="9618"/>
        <item x="12700"/>
        <item x="9452"/>
        <item x="10757"/>
        <item x="11578"/>
        <item x="12720"/>
        <item x="13187"/>
        <item x="11767"/>
        <item x="12724"/>
        <item x="1538"/>
        <item x="13721"/>
        <item x="14686"/>
        <item x="14123"/>
        <item x="1866"/>
        <item x="8909"/>
        <item x="10779"/>
        <item x="8545"/>
        <item x="12837"/>
        <item x="7383"/>
        <item x="4"/>
        <item x="4718"/>
        <item x="8782"/>
        <item x="13101"/>
        <item x="2597"/>
        <item x="10776"/>
        <item x="9995"/>
        <item x="2785"/>
        <item x="1870"/>
        <item x="186"/>
        <item x="11498"/>
        <item x="1517"/>
        <item x="13908"/>
        <item x="12913"/>
        <item x="8734"/>
        <item x="12883"/>
        <item x="11827"/>
        <item x="8805"/>
        <item x="9395"/>
        <item x="9241"/>
        <item x="8954"/>
        <item x="14115"/>
        <item x="10101"/>
        <item x="10160"/>
        <item x="10125"/>
        <item x="12136"/>
        <item x="7390"/>
        <item x="1847"/>
        <item x="9922"/>
        <item x="9154"/>
        <item x="12034"/>
        <item x="11782"/>
        <item x="11796"/>
        <item x="9609"/>
        <item x="10030"/>
        <item x="10012"/>
        <item x="10529"/>
        <item x="8779"/>
        <item x="5505"/>
        <item x="4558"/>
        <item x="10777"/>
        <item x="14645"/>
        <item x="9320"/>
        <item x="10778"/>
        <item x="11607"/>
        <item x="2562"/>
        <item x="13099"/>
        <item x="10543"/>
        <item x="10118"/>
        <item x="2104"/>
        <item x="9426"/>
        <item x="7339"/>
        <item x="11901"/>
        <item x="11546"/>
        <item x="9612"/>
        <item x="12039"/>
        <item x="1515"/>
        <item x="7499"/>
        <item x="7446"/>
        <item x="14935"/>
        <item x="11757"/>
        <item x="10111"/>
        <item x="8898"/>
        <item x="27"/>
        <item x="5461"/>
        <item x="10289"/>
        <item x="8704"/>
        <item x="9290"/>
        <item x="9486"/>
        <item x="4684"/>
        <item x="9817"/>
        <item x="12672"/>
        <item x="7496"/>
        <item x="2716"/>
        <item x="228"/>
        <item x="9215"/>
        <item x="9519"/>
        <item x="10734"/>
        <item x="10985"/>
        <item x="9317"/>
        <item x="2573"/>
        <item x="10145"/>
        <item x="1834"/>
        <item x="9492"/>
        <item x="13890"/>
        <item x="12917"/>
        <item x="11550"/>
        <item x="13193"/>
        <item x="203"/>
        <item x="14553"/>
        <item x="9311"/>
        <item x="12704"/>
        <item x="12177"/>
        <item x="15076"/>
        <item x="12025"/>
        <item x="187"/>
        <item x="9781"/>
        <item x="11771"/>
        <item x="3389"/>
        <item x="13512"/>
        <item x="4708"/>
        <item x="14557"/>
        <item x="12993"/>
        <item x="9539"/>
        <item x="11792"/>
        <item x="14925"/>
        <item x="2338"/>
        <item x="14920"/>
        <item x="12866"/>
        <item x="15072"/>
        <item x="16"/>
        <item x="8910"/>
        <item x="207"/>
        <item x="14559"/>
        <item x="1726"/>
        <item x="14116"/>
        <item x="11004"/>
        <item x="206"/>
        <item x="2560"/>
        <item x="11766"/>
        <item x="9283"/>
        <item x="10378"/>
        <item x="13615"/>
        <item x="8785"/>
        <item x="13363"/>
        <item x="14921"/>
        <item x="10147"/>
        <item x="11745"/>
        <item x="10116"/>
        <item x="204"/>
        <item x="9580"/>
        <item x="13675"/>
        <item x="1810"/>
        <item x="7418"/>
        <item x="9605"/>
        <item x="9318"/>
        <item x="9140"/>
        <item x="11325"/>
        <item x="176"/>
        <item x="13087"/>
        <item x="2590"/>
        <item x="13868"/>
        <item x="11381"/>
        <item x="4489"/>
        <item x="9199"/>
        <item x="9285"/>
        <item x="13899"/>
        <item x="14563"/>
        <item x="2336"/>
        <item x="9477"/>
        <item x="10770"/>
        <item x="25"/>
        <item x="9599"/>
        <item x="9544"/>
        <item x="1801"/>
        <item x="9863"/>
        <item x="15071"/>
        <item x="9782"/>
        <item x="8895"/>
        <item x="13552"/>
        <item x="10009"/>
        <item x="2342"/>
        <item x="8913"/>
        <item x="13669"/>
        <item x="9172"/>
        <item x="11063"/>
        <item x="8809"/>
        <item x="5246"/>
        <item x="10724"/>
        <item x="4503"/>
        <item x="10442"/>
        <item x="9246"/>
        <item x="10438"/>
        <item x="14376"/>
        <item x="13497"/>
        <item x="9322"/>
        <item x="202"/>
        <item x="10699"/>
        <item x="4690"/>
        <item x="2579"/>
        <item x="4704"/>
        <item x="9289"/>
        <item x="9735"/>
        <item x="9301"/>
        <item x="2750"/>
        <item x="10019"/>
        <item x="14852"/>
        <item x="10162"/>
        <item x="7348"/>
        <item x="3206"/>
        <item x="14169"/>
        <item x="14754"/>
        <item x="9188"/>
        <item x="9286"/>
        <item x="13518"/>
        <item x="9583"/>
        <item x="2802"/>
        <item x="10002"/>
        <item x="14663"/>
        <item x="8897"/>
        <item x="6061"/>
        <item x="6126"/>
        <item x="13859"/>
        <item x="2739"/>
        <item x="2732"/>
        <item x="13574"/>
        <item x="10099"/>
        <item x="11590"/>
        <item x="10947"/>
        <item x="13870"/>
        <item x="13720"/>
        <item x="14373"/>
        <item x="7495"/>
        <item x="8707"/>
        <item x="14697"/>
        <item x="12709"/>
        <item x="7443"/>
        <item x="11085"/>
        <item x="8806"/>
        <item x="12029"/>
        <item x="15073"/>
        <item x="8774"/>
        <item x="11699"/>
        <item x="1945"/>
        <item x="9661"/>
        <item x="1845"/>
        <item x="15074"/>
        <item x="13556"/>
        <item x="9313"/>
        <item x="12728"/>
        <item x="12703"/>
        <item x="4984"/>
        <item x="5513"/>
        <item x="9183"/>
        <item x="15077"/>
        <item x="235"/>
        <item x="10773"/>
        <item x="12596"/>
        <item x="14751"/>
        <item x="11"/>
        <item x="13961"/>
        <item x="14804"/>
        <item x="8918"/>
        <item x="13879"/>
        <item x="14405"/>
        <item x="9321"/>
        <item x="11003"/>
        <item x="188"/>
        <item x="376"/>
        <item x="11227"/>
        <item x="14413"/>
        <item x="9820"/>
        <item x="2942"/>
        <item x="2339"/>
        <item x="12154"/>
        <item x="10952"/>
        <item x="14125"/>
        <item x="9579"/>
        <item x="12678"/>
        <item x="9390"/>
        <item x="2344"/>
        <item x="9056"/>
        <item x="12906"/>
        <item x="4496"/>
        <item x="9994"/>
        <item x="15075"/>
        <item x="10668"/>
        <item x="9776"/>
        <item x="12716"/>
        <item x="10121"/>
        <item x="674"/>
        <item x="13554"/>
        <item x="9738"/>
        <item x="9997"/>
        <item x="4640"/>
        <item x="2804"/>
        <item x="14696"/>
        <item x="9489"/>
        <item x="10070"/>
        <item x="1096"/>
        <item x="9382"/>
        <item x="49"/>
        <item x="2574"/>
        <item x="8950"/>
        <item x="8776"/>
        <item x="9546"/>
        <item x="9177"/>
        <item x="10304"/>
        <item x="13976"/>
        <item x="11584"/>
        <item x="10361"/>
        <item x="166"/>
        <item x="3083"/>
        <item x="11083"/>
        <item x="14926"/>
        <item x="9174"/>
        <item x="1874"/>
        <item x="12393"/>
        <item x="9494"/>
        <item x="9825"/>
        <item x="10096"/>
        <item x="4525"/>
        <item x="8916"/>
        <item x="9874"/>
        <item x="1095"/>
        <item x="11251"/>
        <item x="12170"/>
        <item x="13875"/>
        <item x="10714"/>
        <item x="2561"/>
        <item x="1094"/>
        <item x="1904"/>
        <item x="7497"/>
        <item x="9244"/>
        <item x="13495"/>
        <item x="8781"/>
        <item x="10103"/>
        <item x="8932"/>
        <item x="14929"/>
        <item x="9584"/>
        <item x="2795"/>
        <item x="2585"/>
        <item x="9607"/>
        <item x="8550"/>
        <item x="6052"/>
        <item x="13559"/>
        <item x="3424"/>
        <item x="13501"/>
        <item x="8912"/>
        <item x="8"/>
        <item x="4689"/>
        <item x="12918"/>
        <item x="8906"/>
        <item x="4728"/>
        <item x="9278"/>
        <item x="8923"/>
        <item x="10114"/>
        <item x="8814"/>
        <item x="380"/>
        <item x="7396"/>
        <item x="33"/>
        <item x="6065"/>
        <item x="11050"/>
        <item x="11205"/>
        <item x="9312"/>
        <item x="14110"/>
        <item x="9219"/>
        <item x="2575"/>
        <item x="12994"/>
        <item x="4501"/>
        <item x="11145"/>
        <item x="3196"/>
        <item x="9779"/>
        <item x="12090"/>
        <item x="13667"/>
        <item x="14108"/>
        <item x="1872"/>
        <item x="9503"/>
        <item x="9784"/>
        <item x="12888"/>
        <item x="2589"/>
        <item x="12554"/>
        <item x="10716"/>
        <item x="9152"/>
        <item x="4504"/>
        <item x="9778"/>
        <item x="13573"/>
        <item x="12864"/>
        <item x="8924"/>
        <item x="11836"/>
        <item x="211"/>
        <item x="13180"/>
        <item x="10998"/>
        <item x="205"/>
        <item x="8881"/>
        <item x="11622"/>
        <item x="11444"/>
        <item x="14745"/>
        <item x="8907"/>
        <item x="10713"/>
        <item x="8798"/>
        <item x="9495"/>
        <item x="9867"/>
        <item x="12701"/>
        <item x="375"/>
        <item x="4419"/>
        <item x="1088"/>
        <item x="10163"/>
        <item x="10151"/>
        <item x="10772"/>
        <item x="6390"/>
        <item x="10961"/>
        <item x="13498"/>
        <item x="1540"/>
        <item x="10020"/>
        <item x="9977"/>
        <item x="214"/>
        <item x="14661"/>
        <item x="9186"/>
        <item x="10038"/>
        <item x="11223"/>
        <item x="14560"/>
        <item x="4502"/>
        <item x="13234"/>
        <item x="13506"/>
        <item x="11604"/>
        <item x="10115"/>
        <item x="4710"/>
        <item x="10585"/>
        <item x="14776"/>
        <item x="1091"/>
        <item x="11357"/>
        <item x="4432"/>
        <item x="2766"/>
        <item x="9175"/>
        <item x="9577"/>
        <item x="8813"/>
        <item x="9187"/>
        <item x="9984"/>
        <item x="5385"/>
        <item x="13718"/>
        <item x="1887"/>
        <item x="14424"/>
        <item x="10110"/>
        <item x="10435"/>
        <item x="10067"/>
        <item x="10090"/>
        <item x="13913"/>
        <item x="7498"/>
        <item x="8947"/>
        <item x="10018"/>
        <item x="9551"/>
        <item x="10087"/>
        <item x="4365"/>
        <item x="7120"/>
        <item x="231"/>
        <item x="10080"/>
        <item x="4709"/>
        <item x="10530"/>
        <item x="9226"/>
        <item x="9203"/>
        <item x="14805"/>
        <item x="13880"/>
        <item x="13889"/>
        <item x="13750"/>
        <item x="8941"/>
        <item x="10723"/>
        <item x="1865"/>
        <item x="7707"/>
        <item x="10725"/>
        <item x="10982"/>
        <item x="9616"/>
        <item x="13104"/>
        <item x="7334"/>
        <item x="8548"/>
        <item x="10148"/>
        <item x="2943"/>
        <item x="11405"/>
        <item x="13745"/>
        <item x="3413"/>
        <item x="9602"/>
        <item x="10598"/>
        <item x="8835"/>
        <item x="2715"/>
        <item x="4692"/>
        <item x="2282"/>
        <item x="9957"/>
        <item x="9838"/>
        <item x="14928"/>
        <item x="9198"/>
        <item x="13098"/>
        <item x="11089"/>
        <item x="14685"/>
        <item x="7764"/>
        <item x="10003"/>
        <item x="2591"/>
        <item x="9608"/>
        <item x="9964"/>
        <item x="14585"/>
        <item x="10715"/>
        <item x="379"/>
        <item x="11826"/>
        <item x="9509"/>
        <item x="377"/>
        <item x="14846"/>
        <item x="15079"/>
        <item x="1862"/>
        <item x="10387"/>
        <item x="10100"/>
        <item x="14308"/>
        <item x="11552"/>
        <item x="10294"/>
        <item x="5645"/>
        <item x="2714"/>
        <item x="13557"/>
        <item x="10"/>
        <item x="9399"/>
        <item x="9184"/>
        <item x="10787"/>
        <item x="14814"/>
        <item x="13092"/>
        <item x="9189"/>
        <item x="12265"/>
        <item x="2744"/>
        <item x="13958"/>
        <item x="10354"/>
        <item x="9952"/>
        <item x="2335"/>
        <item x="5485"/>
        <item x="9501"/>
        <item x="2334"/>
        <item x="234"/>
        <item x="1812"/>
        <item x="13893"/>
        <item x="2769"/>
        <item x="11387"/>
        <item x="11142"/>
        <item x="45"/>
        <item x="13876"/>
        <item x="10037"/>
        <item x="4691"/>
        <item x="1848"/>
        <item x="8780"/>
        <item x="14833"/>
        <item x="9919"/>
        <item x="10047"/>
        <item x="8791"/>
        <item x="9306"/>
        <item x="10720"/>
        <item x="4538"/>
        <item x="10595"/>
        <item x="9949"/>
        <item x="14927"/>
        <item x="10588"/>
        <item x="13315"/>
        <item x="4366"/>
        <item x="11091"/>
        <item x="8737"/>
        <item x="9788"/>
        <item x="2592"/>
        <item x="9026"/>
        <item x="12723"/>
        <item x="13353"/>
        <item x="1826"/>
        <item x="11754"/>
        <item x="12937"/>
        <item x="3408"/>
        <item x="1923"/>
        <item x="10112"/>
        <item x="9257"/>
        <item x="14105"/>
        <item x="9018"/>
        <item x="14400"/>
        <item x="10292"/>
        <item x="7447"/>
        <item x="13964"/>
        <item x="9943"/>
        <item x="12746"/>
        <item x="11079"/>
        <item x="11326"/>
        <item x="9309"/>
        <item x="10029"/>
        <item x="6113"/>
        <item x="2324"/>
        <item x="3410"/>
        <item x="9973"/>
        <item x="2278"/>
        <item x="14369"/>
        <item x="10592"/>
        <item x="13957"/>
        <item x="1951"/>
        <item x="9909"/>
        <item x="10492"/>
        <item x="12792"/>
        <item x="9819"/>
        <item x="4905"/>
        <item x="10041"/>
        <item x="14756"/>
        <item x="2576"/>
        <item x="26"/>
        <item x="10390"/>
        <item x="13639"/>
        <item x="8917"/>
        <item x="9034"/>
        <item x="14937"/>
        <item x="9822"/>
        <item x="12725"/>
        <item x="12435"/>
        <item x="12733"/>
        <item x="14104"/>
        <item x="42"/>
        <item x="14554"/>
        <item x="9185"/>
        <item x="13558"/>
        <item x="14806"/>
        <item x="11393"/>
        <item x="10144"/>
        <item x="1846"/>
        <item x="9750"/>
        <item x="14971"/>
        <item x="9814"/>
        <item x="11392"/>
        <item x="7820"/>
        <item x="2567"/>
        <item x="11242"/>
        <item x="260"/>
        <item x="9956"/>
        <item x="13892"/>
        <item x="9747"/>
        <item x="9593"/>
        <item x="4891"/>
        <item x="10502"/>
        <item x="8800"/>
        <item x="10113"/>
        <item x="11784"/>
        <item x="11577"/>
        <item x="2326"/>
        <item x="14840"/>
        <item x="13919"/>
        <item x="11243"/>
        <item x="233"/>
        <item x="34"/>
        <item x="8746"/>
        <item x="10068"/>
        <item x="11778"/>
        <item x="8857"/>
        <item x="13158"/>
        <item x="9194"/>
        <item x="9196"/>
        <item x="2112"/>
        <item x="11736"/>
        <item x="11241"/>
        <item x="1087"/>
        <item x="13528"/>
        <item x="11774"/>
        <item x="9549"/>
        <item x="32"/>
        <item x="4510"/>
        <item x="4682"/>
        <item x="9180"/>
        <item x="9057"/>
        <item x="10324"/>
        <item x="9585"/>
        <item x="13748"/>
        <item x="7335"/>
        <item x="14659"/>
        <item x="10092"/>
        <item x="10948"/>
        <item x="9389"/>
        <item x="10142"/>
        <item x="14407"/>
        <item x="12562"/>
        <item x="4355"/>
        <item x="11254"/>
        <item x="12"/>
        <item x="10022"/>
        <item x="12238"/>
        <item x="12879"/>
        <item x="6114"/>
        <item x="7698"/>
        <item x="11703"/>
        <item x="9268"/>
        <item x="3344"/>
        <item x="9414"/>
        <item x="2801"/>
        <item x="2947"/>
        <item x="14716"/>
        <item x="11386"/>
        <item x="44"/>
        <item x="14969"/>
        <item x="1531"/>
        <item x="9480"/>
        <item x="10589"/>
        <item x="41"/>
        <item x="11195"/>
        <item x="9294"/>
        <item x="10093"/>
        <item x="5250"/>
        <item x="4678"/>
        <item x="4550"/>
        <item x="11183"/>
        <item x="2670"/>
        <item x="8708"/>
        <item x="13878"/>
        <item x="7762"/>
        <item x="11605"/>
        <item x="12739"/>
        <item x="8248"/>
        <item x="13617"/>
        <item x="7384"/>
        <item x="13328"/>
        <item x="14584"/>
        <item x="13493"/>
        <item x="13194"/>
        <item x="13966"/>
        <item x="215"/>
        <item x="9176"/>
        <item x="50"/>
        <item x="1906"/>
        <item x="12710"/>
        <item x="1938"/>
        <item x="14918"/>
        <item x="11042"/>
        <item x="2584"/>
        <item x="1917"/>
        <item x="11107"/>
        <item x="9453"/>
        <item x="4727"/>
        <item x="14945"/>
        <item x="13548"/>
        <item x="4394"/>
        <item x="9785"/>
        <item x="9974"/>
        <item x="1849"/>
        <item x="7794"/>
        <item x="1863"/>
        <item x="9591"/>
        <item x="1822"/>
        <item x="1880"/>
        <item x="7347"/>
        <item x="10593"/>
        <item x="10028"/>
        <item x="9598"/>
        <item x="9985"/>
        <item x="8727"/>
        <item x="12428"/>
        <item x="9614"/>
        <item x="4063"/>
        <item x="9990"/>
        <item x="9019"/>
        <item x="13314"/>
        <item x="12722"/>
        <item x="2586"/>
        <item x="9998"/>
        <item x="13702"/>
        <item x="11064"/>
        <item x="9869"/>
        <item x="12023"/>
        <item x="13941"/>
        <item x="6391"/>
        <item x="10356"/>
        <item x="8551"/>
        <item x="1832"/>
        <item x="11149"/>
        <item x="14834"/>
        <item x="9063"/>
        <item x="13640"/>
        <item x="10150"/>
        <item x="10587"/>
        <item x="2308"/>
        <item x="10066"/>
        <item x="9734"/>
        <item x="14594"/>
        <item x="8957"/>
        <item x="7448"/>
        <item x="8925"/>
        <item x="2719"/>
        <item x="4429"/>
        <item x="1516"/>
        <item x="9450"/>
        <item x="11515"/>
        <item x="9478"/>
        <item x="12950"/>
        <item x="12916"/>
        <item x="6385"/>
        <item x="2557"/>
        <item x="10705"/>
        <item x="10131"/>
        <item x="11591"/>
        <item x="10707"/>
        <item x="7721"/>
        <item x="10966"/>
        <item x="4685"/>
        <item x="13251"/>
        <item x="10735"/>
        <item x="8732"/>
        <item x="11594"/>
        <item x="14034"/>
        <item x="9988"/>
        <item x="7419"/>
        <item x="2583"/>
        <item x="4734"/>
        <item x="2348"/>
        <item x="11595"/>
        <item x="9870"/>
        <item x="10282"/>
        <item x="374"/>
        <item x="9051"/>
        <item x="2598"/>
        <item x="378"/>
        <item x="2563"/>
        <item x="11597"/>
        <item x="2323"/>
        <item x="11602"/>
        <item x="11184"/>
        <item x="13505"/>
        <item x="10026"/>
        <item x="10454"/>
        <item x="12161"/>
        <item x="2346"/>
        <item x="4892"/>
        <item x="11600"/>
        <item x="11755"/>
        <item x="2568"/>
        <item x="13250"/>
        <item x="10143"/>
        <item x="2569"/>
        <item x="12714"/>
        <item x="11054"/>
        <item x="246"/>
        <item x="14710"/>
        <item x="12741"/>
        <item x="13872"/>
        <item x="9858"/>
        <item x="10575"/>
        <item x="7312"/>
        <item x="1934"/>
        <item x="2109"/>
        <item x="4445"/>
        <item x="2564"/>
        <item x="13516"/>
        <item x="15078"/>
        <item x="9955"/>
        <item x="1948"/>
        <item x="14664"/>
        <item x="13515"/>
        <item x="14848"/>
        <item x="7793"/>
        <item x="9060"/>
        <item x="14932"/>
        <item x="8799"/>
        <item x="7124"/>
        <item x="4418"/>
        <item x="9811"/>
        <item x="11441"/>
        <item x="10417"/>
        <item x="13744"/>
        <item x="2599"/>
        <item x="4555"/>
        <item x="11596"/>
        <item x="10590"/>
        <item x="9235"/>
        <item x="12936"/>
        <item x="227"/>
        <item x="1793"/>
        <item x="15043"/>
        <item x="8902"/>
        <item x="11224"/>
        <item x="11090"/>
        <item x="8883"/>
        <item x="2594"/>
        <item x="14750"/>
        <item x="14749"/>
        <item x="11831"/>
        <item x="2077"/>
        <item x="12730"/>
        <item x="14128"/>
        <item x="245"/>
        <item x="14334"/>
        <item x="2290"/>
        <item x="14755"/>
        <item x="8239"/>
        <item x="11769"/>
        <item x="9302"/>
        <item x="12011"/>
        <item x="12789"/>
        <item x="13747"/>
        <item x="2330"/>
        <item x="11598"/>
        <item x="13715"/>
        <item x="13894"/>
        <item x="13891"/>
        <item x="11313"/>
        <item x="7420"/>
        <item x="10969"/>
        <item x="13884"/>
        <item x="2757"/>
        <item x="251"/>
        <item x="12732"/>
        <item x="9809"/>
        <item x="11690"/>
        <item x="10726"/>
        <item x="11816"/>
        <item x="11409"/>
        <item x="11751"/>
        <item x="2948"/>
        <item x="11428"/>
        <item x="12026"/>
        <item x="14874"/>
        <item x="9789"/>
        <item x="9872"/>
        <item x="789"/>
        <item x="12261"/>
        <item x="30"/>
        <item x="11252"/>
        <item x="11189"/>
        <item x="9409"/>
        <item x="11593"/>
        <item x="9745"/>
        <item x="9479"/>
        <item x="8836"/>
        <item x="2097"/>
        <item x="224"/>
        <item x="8911"/>
        <item x="29"/>
        <item x="11385"/>
        <item x="11432"/>
        <item x="9254"/>
        <item x="12592"/>
        <item x="10083"/>
        <item x="7421"/>
        <item x="12130"/>
        <item x="10599"/>
        <item x="10007"/>
        <item x="11580"/>
        <item x="11440"/>
        <item x="13906"/>
        <item x="13561"/>
        <item x="3040"/>
        <item x="11957"/>
        <item x="9542"/>
        <item x="7309"/>
        <item x="9592"/>
        <item x="14120"/>
        <item x="7314"/>
        <item x="6388"/>
        <item x="8802"/>
        <item x="2595"/>
        <item x="2581"/>
        <item x="13359"/>
        <item x="12158"/>
        <item x="11878"/>
        <item x="11967"/>
        <item x="2754"/>
        <item x="12022"/>
        <item x="1823"/>
        <item x="14111"/>
        <item x="9206"/>
        <item x="10594"/>
        <item x="11377"/>
        <item x="672"/>
        <item x="1654"/>
        <item x="7336"/>
        <item x="2331"/>
        <item x="39"/>
        <item x="8718"/>
        <item x="14689"/>
        <item x="2100"/>
        <item x="9954"/>
        <item x="9746"/>
        <item x="13910"/>
        <item x="14396"/>
        <item x="12919"/>
        <item x="13749"/>
        <item x="13742"/>
        <item x="8820"/>
        <item x="12151"/>
        <item x="14109"/>
        <item x="14114"/>
        <item x="4087"/>
        <item x="11014"/>
        <item x="5459"/>
        <item x="9295"/>
        <item x="11592"/>
        <item x="9303"/>
        <item x="10124"/>
        <item x="9828"/>
        <item x="189"/>
        <item x="9730"/>
        <item x="4500"/>
        <item x="10048"/>
        <item x="10094"/>
        <item x="9197"/>
        <item x="7352"/>
        <item x="9807"/>
        <item x="12142"/>
        <item x="6393"/>
        <item x="10470"/>
        <item x="13113"/>
        <item x="1940"/>
        <item x="11438"/>
        <item x="9179"/>
        <item x="14170"/>
        <item x="2582"/>
        <item x="1049"/>
        <item x="14379"/>
        <item x="9120"/>
        <item x="14944"/>
        <item x="7797"/>
        <item x="12605"/>
        <item x="40"/>
        <item x="4459"/>
        <item x="9826"/>
        <item x="11082"/>
        <item x="14107"/>
        <item x="8811"/>
        <item x="14437"/>
        <item x="8919"/>
        <item x="14412"/>
        <item x="1877"/>
        <item x="15041"/>
        <item x="10586"/>
        <item x="12156"/>
        <item x="14858"/>
        <item x="2596"/>
        <item x="9715"/>
        <item x="4354"/>
        <item x="11603"/>
        <item x="10127"/>
        <item x="12418"/>
        <item x="11763"/>
        <item x="4353"/>
        <item x="7308"/>
        <item x="1994"/>
        <item x="1844"/>
        <item x="9305"/>
        <item x="2288"/>
        <item x="14919"/>
        <item x="10392"/>
        <item x="7795"/>
        <item x="164"/>
        <item x="12938"/>
        <item x="13492"/>
        <item x="11747"/>
        <item x="11399"/>
        <item x="10563"/>
        <item x="10693"/>
        <item x="9279"/>
        <item x="46"/>
        <item x="4680"/>
        <item x="1521"/>
        <item x="13510"/>
        <item x="7236"/>
        <item x="11374"/>
        <item x="2571"/>
        <item x="7337"/>
        <item x="5248"/>
        <item x="12648"/>
        <item x="4711"/>
        <item x="1097"/>
        <item x="11760"/>
        <item x="4494"/>
        <item x="2273"/>
        <item x="11196"/>
        <item x="13741"/>
        <item x="10079"/>
        <item x="9485"/>
        <item x="7313"/>
        <item x="2075"/>
        <item x="11396"/>
        <item x="4725"/>
        <item x="14922"/>
        <item x="9843"/>
        <item x="9269"/>
        <item x="13743"/>
        <item x="12169"/>
        <item x="5396"/>
        <item x="254"/>
        <item x="11321"/>
        <item x="10811"/>
        <item x="7304"/>
        <item x="8696"/>
        <item x="10416"/>
        <item x="12545"/>
        <item x="8530"/>
        <item x="12640"/>
        <item x="10808"/>
        <item x="14933"/>
        <item x="8948"/>
        <item x="10017"/>
        <item x="11384"/>
        <item x="7748"/>
        <item x="9310"/>
        <item x="10428"/>
        <item x="15017"/>
        <item x="7307"/>
        <item x="11413"/>
        <item x="13746"/>
        <item x="11362"/>
        <item x="9578"/>
        <item x="14843"/>
        <item x="2753"/>
        <item x="5647"/>
        <item x="381"/>
        <item x="51"/>
        <item x="13737"/>
        <item x="13513"/>
        <item x="4497"/>
        <item x="11235"/>
        <item x="2934"/>
        <item x="11490"/>
        <item x="11756"/>
        <item x="3197"/>
        <item x="11087"/>
        <item x="2328"/>
        <item x="10106"/>
        <item x="9953"/>
        <item x="8961"/>
        <item x="7303"/>
        <item x="9237"/>
        <item x="9023"/>
        <item x="5452"/>
        <item x="12091"/>
        <item x="10082"/>
        <item x="4068"/>
        <item x="2327"/>
        <item x="9594"/>
        <item x="8715"/>
        <item x="10732"/>
        <item x="14430"/>
        <item x="12587"/>
        <item x="1785"/>
        <item x="11601"/>
        <item x="13738"/>
        <item x="4992"/>
        <item x="5456"/>
        <item x="11172"/>
        <item x="9064"/>
        <item x="10457"/>
        <item x="11832"/>
        <item x="9473"/>
        <item x="9989"/>
        <item x="8697"/>
        <item x="13989"/>
        <item x="10014"/>
        <item x="7311"/>
        <item x="10955"/>
        <item x="261"/>
        <item x="14974"/>
        <item x="3412"/>
        <item x="11238"/>
        <item x="5325"/>
        <item x="4067"/>
        <item x="14770"/>
        <item x="14404"/>
        <item x="12646"/>
        <item x="7398"/>
        <item x="13500"/>
        <item x="13731"/>
        <item x="7442"/>
        <item x="12020"/>
        <item x="10146"/>
        <item x="1910"/>
        <item x="14265"/>
        <item x="14411"/>
        <item x="3358"/>
        <item x="8952"/>
        <item x="11378"/>
        <item x="10963"/>
        <item x="13354"/>
        <item x="11013"/>
        <item x="8699"/>
        <item x="229"/>
        <item x="12729"/>
        <item x="4082"/>
        <item x="8935"/>
        <item x="12717"/>
        <item x="12441"/>
        <item x="1888"/>
        <item x="6389"/>
        <item x="11783"/>
        <item x="9586"/>
        <item x="9236"/>
        <item x="10427"/>
        <item x="7331"/>
        <item x="14112"/>
        <item x="7"/>
        <item x="10025"/>
        <item x="9791"/>
        <item x="12591"/>
        <item x="13874"/>
        <item x="15033"/>
        <item x="13912"/>
        <item x="9"/>
        <item x="11770"/>
        <item x="11867"/>
        <item x="3394"/>
        <item x="2669"/>
        <item x="1871"/>
        <item x="3425"/>
        <item x="9831"/>
        <item x="7338"/>
        <item x="11434"/>
        <item x="9059"/>
        <item x="7821"/>
        <item x="14953"/>
        <item x="11429"/>
        <item x="9256"/>
        <item x="12583"/>
        <item x="14572"/>
        <item x="855"/>
        <item x="12135"/>
        <item x="8858"/>
        <item x="13739"/>
        <item x="11599"/>
        <item x="6396"/>
        <item x="14122"/>
        <item x="8953"/>
        <item x="8951"/>
        <item x="9178"/>
        <item x="226"/>
        <item x="9481"/>
        <item x="11818"/>
        <item x="3416"/>
        <item x="7234"/>
        <item x="4461"/>
        <item x="1876"/>
        <item x="11445"/>
        <item x="7305"/>
        <item x="9165"/>
        <item x="11847"/>
        <item x="9420"/>
        <item x="11786"/>
        <item x="10717"/>
        <item x="9380"/>
        <item x="10700"/>
        <item x="13740"/>
        <item x="9905"/>
        <item x="2027"/>
        <item x="11877"/>
        <item x="13290"/>
        <item x="3415"/>
        <item x="9171"/>
        <item x="10562"/>
        <item x="13918"/>
        <item x="7319"/>
        <item x="10957"/>
        <item x="2558"/>
        <item x="13461"/>
        <item x="7128"/>
        <item x="1946"/>
        <item x="14748"/>
        <item x="13358"/>
        <item x="1518"/>
        <item x="10359"/>
        <item x="662"/>
        <item x="4455"/>
        <item x="3357"/>
        <item x="1873"/>
        <item x="11244"/>
        <item x="10353"/>
        <item x="5484"/>
        <item x="8888"/>
        <item x="10149"/>
        <item x="13317"/>
        <item x="31"/>
        <item x="10380"/>
        <item x="10089"/>
        <item x="2928"/>
        <item x="8878"/>
        <item x="11020"/>
        <item x="8896"/>
        <item x="9748"/>
        <item x="10436"/>
        <item x="263"/>
        <item x="11525"/>
        <item x="11743"/>
        <item x="256"/>
        <item x="10664"/>
        <item x="13873"/>
        <item x="8716"/>
        <item x="11358"/>
        <item x="6060"/>
        <item x="13736"/>
        <item x="4681"/>
        <item x="4450"/>
        <item x="10290"/>
        <item x="7825"/>
        <item x="7333"/>
        <item x="9271"/>
        <item x="13732"/>
        <item x="14845"/>
        <item x="8949"/>
        <item x="12599"/>
        <item x="9119"/>
        <item x="11752"/>
        <item x="9429"/>
        <item x="8773"/>
        <item x="12731"/>
        <item x="1864"/>
        <item x="9924"/>
        <item x="9710"/>
        <item x="12172"/>
        <item x="9701"/>
        <item x="8547"/>
        <item x="9300"/>
        <item x="10576"/>
        <item x="7280"/>
        <item x="13246"/>
        <item x="8864"/>
        <item x="8940"/>
        <item x="14828"/>
        <item x="4440"/>
        <item x="9743"/>
        <item x="10422"/>
        <item x="11353"/>
        <item x="13170"/>
        <item x="12433"/>
        <item x="200"/>
        <item x="10128"/>
        <item x="12847"/>
        <item x="9925"/>
        <item x="14857"/>
        <item x="9550"/>
        <item x="9589"/>
        <item x="8717"/>
        <item x="1905"/>
        <item x="11582"/>
        <item x="8939"/>
        <item x="10569"/>
        <item x="4677"/>
        <item x="7441"/>
        <item x="6136"/>
        <item x="9865"/>
        <item x="9772"/>
        <item x="680"/>
        <item x="9385"/>
        <item x="1875"/>
        <item x="10084"/>
        <item x="8866"/>
        <item x="2925"/>
        <item x="15"/>
        <item x="9022"/>
        <item x="2720"/>
        <item x="8519"/>
        <item x="225"/>
        <item x="4443"/>
        <item x="8945"/>
        <item x="3400"/>
        <item x="10415"/>
        <item x="11147"/>
        <item x="790"/>
        <item x="9744"/>
        <item x="14601"/>
        <item x="4913"/>
        <item x="12088"/>
        <item x="13491"/>
        <item x="10658"/>
        <item x="11056"/>
        <item x="14588"/>
        <item x="11165"/>
        <item x="11398"/>
        <item x="11006"/>
        <item x="7119"/>
        <item x="1900"/>
        <item x="12798"/>
        <item x="10283"/>
        <item x="11819"/>
        <item x="2030"/>
        <item x="13379"/>
        <item x="9972"/>
        <item x="841"/>
        <item x="13905"/>
        <item x="253"/>
        <item x="9245"/>
        <item x="11071"/>
        <item x="9393"/>
        <item x="11780"/>
        <item x="5487"/>
        <item x="9752"/>
        <item x="512"/>
        <item x="11131"/>
        <item x="2311"/>
        <item x="9588"/>
        <item x="10591"/>
        <item x="2796"/>
        <item x="9860"/>
        <item x="2559"/>
        <item x="13896"/>
        <item x="9255"/>
        <item x="2031"/>
        <item x="4688"/>
        <item x="8882"/>
        <item x="9296"/>
        <item x="13871"/>
        <item x="1086"/>
        <item x="9280"/>
        <item x="3369"/>
        <item x="11430"/>
        <item x="8853"/>
        <item x="6133"/>
        <item x="14106"/>
        <item x="14972"/>
        <item x="10394"/>
        <item x="9541"/>
        <item x="8869"/>
        <item x="9045"/>
        <item x="8837"/>
        <item x="13735"/>
        <item x="11022"/>
        <item x="13312"/>
        <item x="4427"/>
        <item x="11772"/>
        <item x="11843"/>
        <item x="13479"/>
        <item x="5644"/>
        <item x="9029"/>
        <item x="2105"/>
        <item x="2076"/>
        <item x="14177"/>
        <item x="11055"/>
        <item x="28"/>
        <item x="11737"/>
        <item x="14720"/>
        <item x="13316"/>
        <item x="12008"/>
        <item x="2713"/>
        <item x="14126"/>
        <item x="8787"/>
        <item x="9555"/>
        <item x="4675"/>
        <item x="4356"/>
        <item x="2771"/>
        <item x="11086"/>
        <item x="37"/>
        <item x="11171"/>
        <item x="11524"/>
        <item x="4452"/>
        <item x="11103"/>
        <item x="14615"/>
        <item x="8772"/>
        <item x="14163"/>
        <item x="10027"/>
        <item x="7329"/>
        <item x="6123"/>
        <item x="13885"/>
        <item x="243"/>
        <item x="2731"/>
        <item x="10786"/>
        <item x="14436"/>
        <item x="13159"/>
        <item x="6392"/>
        <item x="11141"/>
        <item x="14949"/>
        <item x="13447"/>
        <item x="2325"/>
        <item x="842"/>
        <item x="675"/>
        <item x="7330"/>
        <item x="4662"/>
        <item x="13624"/>
        <item x="10736"/>
        <item x="14941"/>
        <item x="10706"/>
        <item x="8914"/>
        <item x="13096"/>
        <item x="9410"/>
        <item x="9292"/>
        <item x="9017"/>
        <item x="11488"/>
        <item x="9170"/>
        <item x="12981"/>
        <item x="4472"/>
        <item x="12546"/>
        <item x="13734"/>
        <item x="13932"/>
        <item x="4424"/>
        <item x="6394"/>
        <item x="9141"/>
        <item x="3341"/>
        <item x="10051"/>
        <item x="4676"/>
        <item x="12173"/>
        <item x="7704"/>
        <item x="677"/>
        <item x="2580"/>
        <item x="4656"/>
        <item x="9790"/>
        <item x="11390"/>
        <item x="14282"/>
        <item x="9421"/>
        <item x="1829"/>
        <item x="1788"/>
        <item x="13313"/>
        <item x="4988"/>
        <item x="3387"/>
        <item x="4647"/>
        <item x="9561"/>
        <item x="13370"/>
        <item x="2034"/>
        <item x="7238"/>
        <item x="8955"/>
        <item x="9291"/>
        <item x="6386"/>
        <item x="9742"/>
        <item x="4661"/>
        <item x="8770"/>
        <item x="36"/>
        <item x="13253"/>
        <item x="9699"/>
        <item x="5489"/>
        <item x="9397"/>
        <item x="13965"/>
        <item x="8810"/>
        <item x="35"/>
        <item x="10008"/>
        <item x="12266"/>
        <item x="14835"/>
        <item x="9384"/>
        <item x="4559"/>
        <item x="9050"/>
        <item x="9839"/>
        <item x="2682"/>
        <item x="12515"/>
        <item x="10844"/>
        <item x="14414"/>
        <item x="13544"/>
        <item x="11566"/>
        <item x="4991"/>
        <item x="14690"/>
        <item x="8904"/>
        <item x="8721"/>
        <item x="12242"/>
        <item x="10076"/>
        <item x="3037"/>
        <item x="3346"/>
        <item x="2593"/>
        <item x="11922"/>
        <item x="8839"/>
        <item x="805"/>
        <item x="10034"/>
        <item x="11401"/>
        <item x="1908"/>
        <item x="10358"/>
        <item x="661"/>
        <item x="4551"/>
        <item x="14815"/>
        <item x="9832"/>
        <item x="11437"/>
        <item x="2113"/>
        <item x="10486"/>
        <item x="12902"/>
        <item x="2048"/>
        <item x="9344"/>
        <item x="13628"/>
        <item x="12721"/>
        <item x="8232"/>
        <item x="4441"/>
        <item x="4672"/>
        <item x="9299"/>
        <item x="13321"/>
        <item x="2070"/>
        <item x="11040"/>
        <item x="1918"/>
        <item x="639"/>
        <item x="9662"/>
        <item x="9556"/>
        <item x="9033"/>
        <item x="10544"/>
        <item x="7129"/>
        <item x="14778"/>
        <item x="13524"/>
        <item x="2073"/>
        <item x="3403"/>
        <item x="4437"/>
        <item x="2042"/>
        <item x="1784"/>
        <item x="8520"/>
        <item x="637"/>
        <item x="2038"/>
        <item x="14286"/>
        <item x="9021"/>
        <item x="7294"/>
        <item x="12514"/>
        <item x="3409"/>
        <item x="7295"/>
        <item x="265"/>
        <item x="8769"/>
        <item x="11442"/>
        <item x="12174"/>
        <item x="3340"/>
        <item x="9552"/>
        <item x="840"/>
        <item x="1884"/>
        <item x="236"/>
        <item x="48"/>
        <item x="13620"/>
        <item x="2935"/>
        <item x="8249"/>
        <item x="8893"/>
        <item x="9308"/>
        <item x="11366"/>
        <item x="4674"/>
        <item x="4453"/>
        <item x="2605"/>
        <item x="4478"/>
        <item x="3081"/>
        <item x="14705"/>
        <item x="4526"/>
        <item x="1063"/>
        <item x="13922"/>
        <item x="9422"/>
        <item x="14684"/>
        <item x="14117"/>
        <item x="14406"/>
        <item x="11735"/>
        <item x="7428"/>
        <item x="13733"/>
        <item x="4505"/>
        <item x="13086"/>
        <item x="8856"/>
        <item x="670"/>
        <item x="12239"/>
        <item x="8529"/>
        <item x="11130"/>
        <item x="4439"/>
        <item x="38"/>
        <item x="8733"/>
        <item x="3343"/>
        <item x="12791"/>
        <item x="13357"/>
        <item x="2037"/>
        <item x="7332"/>
        <item x="11576"/>
        <item x="12794"/>
        <item x="10493"/>
        <item x="175"/>
        <item x="1053"/>
        <item x="1117"/>
        <item x="7798"/>
        <item x="12831"/>
        <item x="13511"/>
        <item x="630"/>
        <item x="13380"/>
        <item x="11365"/>
        <item x="9472"/>
        <item x="6058"/>
        <item x="14936"/>
        <item x="5646"/>
        <item x="2028"/>
        <item x="1907"/>
        <item x="7799"/>
        <item x="14421"/>
        <item x="11359"/>
        <item x="7296"/>
        <item x="13445"/>
        <item x="14808"/>
        <item x="12137"/>
        <item x="13886"/>
        <item x="8930"/>
        <item x="13196"/>
        <item x="3349"/>
        <item x="1933"/>
        <item x="10385"/>
        <item x="9035"/>
        <item x="8934"/>
        <item x="2032"/>
        <item x="13368"/>
        <item x="3367"/>
        <item x="11367"/>
        <item x="786"/>
        <item x="11809"/>
        <item x="14602"/>
        <item x="4985"/>
        <item x="14"/>
        <item x="9665"/>
        <item x="11518"/>
        <item x="14433"/>
        <item x="12024"/>
        <item x="2033"/>
        <item x="10970"/>
        <item x="14978"/>
        <item x="7301"/>
        <item x="2029"/>
        <item x="13181"/>
        <item x="2053"/>
        <item x="10419"/>
        <item x="10016"/>
        <item x="4477"/>
        <item x="2752"/>
        <item x="664"/>
        <item x="2040"/>
        <item x="9252"/>
        <item x="10164"/>
        <item x="13529"/>
        <item x="4499"/>
        <item x="9253"/>
        <item x="14024"/>
        <item x="7235"/>
        <item x="6384"/>
        <item x="12680"/>
        <item x="14599"/>
        <item x="2931"/>
        <item x="13980"/>
        <item x="10605"/>
        <item x="11710"/>
        <item x="10011"/>
        <item x="9703"/>
        <item x="10551"/>
        <item x="9428"/>
        <item x="10363"/>
        <item x="10956"/>
        <item x="9757"/>
        <item x="13504"/>
        <item x="9247"/>
        <item x="2039"/>
        <item x="12240"/>
        <item x="11036"/>
        <item x="4673"/>
        <item x="660"/>
        <item x="2926"/>
        <item x="14366"/>
        <item x="2734"/>
        <item x="4430"/>
        <item x="5326"/>
        <item x="8862"/>
        <item x="3339"/>
        <item x="2050"/>
        <item x="12513"/>
        <item x="9559"/>
        <item x="9293"/>
        <item x="2936"/>
        <item x="13120"/>
        <item x="3423"/>
        <item x="2069"/>
        <item x="12836"/>
        <item x="11965"/>
        <item x="11759"/>
        <item x="2043"/>
        <item x="7438"/>
        <item x="3084"/>
        <item x="2809"/>
        <item x="10293"/>
        <item x="14719"/>
        <item x="10071"/>
        <item x="12527"/>
        <item x="10698"/>
        <item x="12516"/>
        <item x="12021"/>
        <item x="11414"/>
        <item x="2036"/>
        <item x="11869"/>
        <item x="230"/>
        <item x="7823"/>
        <item x="255"/>
        <item x="11207"/>
        <item x="5660"/>
        <item x="11364"/>
        <item x="9475"/>
        <item x="806"/>
        <item x="2572"/>
        <item x="14416"/>
        <item x="170"/>
        <item x="9058"/>
        <item x="1903"/>
        <item x="2067"/>
        <item x="4671"/>
        <item x="244"/>
        <item x="5501"/>
        <item x="13503"/>
        <item x="7310"/>
        <item x="2071"/>
        <item x="11946"/>
        <item x="640"/>
        <item x="2072"/>
        <item x="14377"/>
        <item x="2800"/>
        <item x="10383"/>
        <item x="12518"/>
        <item x="13903"/>
        <item x="11882"/>
        <item x="4670"/>
        <item x="9444"/>
        <item x="8915"/>
        <item x="4369"/>
        <item x="13301"/>
        <item x="2074"/>
        <item x="14704"/>
        <item x="7315"/>
        <item x="5397"/>
        <item x="9430"/>
        <item x="4431"/>
        <item x="10284"/>
        <item x="1882"/>
        <item x="9694"/>
        <item x="12163"/>
        <item x="1543"/>
        <item x="10472"/>
        <item x="644"/>
        <item x="3390"/>
        <item x="511"/>
        <item x="11406"/>
        <item x="12519"/>
        <item x="6086"/>
        <item x="4391"/>
        <item x="7302"/>
        <item x="10052"/>
        <item x="4669"/>
        <item x="14950"/>
        <item x="7454"/>
        <item x="1787"/>
        <item x="2035"/>
        <item x="2046"/>
        <item x="12248"/>
        <item x="8725"/>
        <item x="14277"/>
        <item x="2603"/>
        <item x="12522"/>
        <item x="9202"/>
        <item x="11237"/>
        <item x="11517"/>
        <item x="9062"/>
        <item x="13927"/>
        <item x="8720"/>
        <item x="10702"/>
        <item x="10360"/>
        <item x="11219"/>
        <item x="9835"/>
        <item x="4650"/>
        <item x="1089"/>
        <item x="10445"/>
        <item x="9829"/>
        <item x="12639"/>
        <item x="1786"/>
        <item x="2068"/>
        <item x="14156"/>
        <item x="6134"/>
        <item x="13960"/>
        <item x="2044"/>
        <item x="3388"/>
        <item x="7182"/>
        <item x="10550"/>
        <item x="11053"/>
        <item x="3361"/>
        <item x="6132"/>
        <item x="11893"/>
        <item x="7306"/>
        <item x="12181"/>
        <item x="4652"/>
        <item x="11744"/>
        <item x="13169"/>
        <item x="9248"/>
        <item x="11239"/>
        <item x="11236"/>
        <item x="14162"/>
        <item x="2515"/>
        <item x="10962"/>
        <item x="11206"/>
        <item x="2554"/>
        <item x="13207"/>
        <item x="3186"/>
        <item x="11990"/>
        <item x="12005"/>
        <item x="10448"/>
        <item x="11748"/>
        <item x="1901"/>
        <item x="13611"/>
        <item x="9304"/>
        <item x="13361"/>
        <item x="14706"/>
        <item x="1921"/>
        <item x="15034"/>
        <item x="10452"/>
        <item x="788"/>
        <item x="10959"/>
        <item x="10765"/>
        <item x="14439"/>
        <item x="14942"/>
        <item x="14127"/>
        <item x="9560"/>
        <item x="1523"/>
        <item x="10487"/>
        <item x="210"/>
        <item x="12878"/>
        <item x="1911"/>
        <item x="3414"/>
        <item x="2052"/>
        <item x="14970"/>
        <item x="4667"/>
        <item x="7300"/>
        <item x="12185"/>
        <item x="9408"/>
        <item x="1902"/>
        <item x="633"/>
        <item x="4665"/>
        <item x="12511"/>
        <item x="5332"/>
        <item x="14155"/>
        <item x="13882"/>
        <item x="10102"/>
        <item x="12152"/>
        <item x="13920"/>
        <item x="11817"/>
        <item x="13333"/>
        <item x="14802"/>
        <item x="3238"/>
        <item x="9042"/>
        <item x="843"/>
        <item x="2049"/>
        <item x="2051"/>
        <item x="14938"/>
        <item x="4668"/>
        <item x="4064"/>
        <item x="13320"/>
        <item x="14703"/>
        <item x="7291"/>
        <item x="7431"/>
        <item x="9540"/>
        <item x="11397"/>
        <item x="14440"/>
        <item x="9755"/>
        <item x="11900"/>
        <item x="4666"/>
        <item x="2770"/>
        <item x="4651"/>
        <item x="13362"/>
        <item x="4462"/>
        <item x="3348"/>
        <item x="9403"/>
        <item x="4261"/>
        <item x="3094"/>
        <item x="1772"/>
        <item x="11829"/>
        <item x="13489"/>
        <item x="15015"/>
        <item x="12247"/>
        <item x="8709"/>
        <item x="10350"/>
        <item x="13364"/>
        <item x="247"/>
        <item x="3203"/>
        <item x="13931"/>
        <item x="4350"/>
        <item x="9521"/>
        <item x="4980"/>
        <item x="15037"/>
        <item x="13373"/>
        <item x="11072"/>
        <item x="11363"/>
        <item x="856"/>
        <item x="14427"/>
        <item x="10295"/>
        <item x="11035"/>
        <item x="2604"/>
        <item x="10033"/>
        <item x="794"/>
        <item x="11899"/>
        <item x="11519"/>
        <item x="12510"/>
        <item x="9419"/>
        <item x="13303"/>
        <item x="10414"/>
        <item x="11520"/>
        <item x="13710"/>
        <item x="6146"/>
        <item x="800"/>
        <item x="11527"/>
        <item x="12787"/>
        <item x="634"/>
        <item x="6108"/>
        <item x="12512"/>
        <item x="4981"/>
        <item x="9733"/>
        <item x="796"/>
        <item x="10388"/>
        <item x="14619"/>
        <item x="2741"/>
        <item x="11049"/>
        <item x="2727"/>
        <item x="9160"/>
        <item x="1537"/>
        <item x="10694"/>
        <item x="8873"/>
        <item x="11779"/>
        <item x="11373"/>
        <item x="7246"/>
        <item x="4915"/>
        <item x="2066"/>
        <item x="7429"/>
        <item x="8920"/>
        <item x="10001"/>
        <item x="7426"/>
        <item x="8719"/>
        <item x="8956"/>
        <item x="13930"/>
        <item x="232"/>
        <item x="5658"/>
        <item x="10039"/>
        <item x="7292"/>
        <item x="14378"/>
        <item x="11074"/>
        <item x="513"/>
        <item x="798"/>
        <item x="9558"/>
        <item x="9250"/>
        <item x="3418"/>
        <item x="11436"/>
        <item x="10085"/>
        <item x="12521"/>
        <item x="10958"/>
        <item x="838"/>
        <item x="14876"/>
        <item x="11443"/>
        <item x="12190"/>
        <item x="8553"/>
        <item x="9272"/>
        <item x="4663"/>
        <item x="4657"/>
        <item x="14153"/>
        <item x="10430"/>
        <item x="12193"/>
        <item x="8931"/>
        <item x="4372"/>
        <item x="2041"/>
        <item x="12558"/>
        <item x="4653"/>
        <item x="13520"/>
        <item x="12738"/>
        <item x="2045"/>
        <item x="13509"/>
        <item x="2760"/>
        <item x="13514"/>
        <item x="2059"/>
        <item x="12502"/>
        <item x="12440"/>
        <item x="12508"/>
        <item x="1792"/>
        <item x="2922"/>
        <item x="10455"/>
        <item x="11516"/>
        <item x="10060"/>
        <item x="12520"/>
        <item x="2816"/>
        <item x="4428"/>
        <item x="14164"/>
        <item x="1050"/>
        <item x="13647"/>
        <item x="9049"/>
        <item x="11895"/>
        <item x="12254"/>
        <item x="4648"/>
        <item x="10503"/>
        <item x="7451"/>
        <item x="9749"/>
        <item x="6387"/>
        <item x="7299"/>
        <item x="3427"/>
        <item x="14335"/>
        <item x="1092"/>
        <item x="7242"/>
        <item x="9273"/>
        <item x="4979"/>
        <item x="13278"/>
        <item x="14871"/>
        <item x="14154"/>
        <item x="14813"/>
        <item x="11077"/>
        <item x="14711"/>
        <item x="14423"/>
        <item x="2933"/>
        <item x="10410"/>
        <item x="2061"/>
        <item x="14977"/>
        <item x="3342"/>
        <item x="8840"/>
        <item x="10384"/>
        <item x="11080"/>
        <item x="6128"/>
        <item x="7249"/>
        <item x="7453"/>
        <item x="13898"/>
        <item x="4638"/>
        <item x="839"/>
        <item x="10362"/>
        <item x="8899"/>
        <item x="14271"/>
        <item x="250"/>
        <item x="1879"/>
        <item x="9401"/>
        <item x="2090"/>
        <item x="12691"/>
        <item x="12507"/>
        <item x="3422"/>
        <item x="3362"/>
        <item x="12933"/>
        <item x="13522"/>
        <item x="3347"/>
        <item x="9862"/>
        <item x="10453"/>
        <item x="9443"/>
        <item x="7450"/>
        <item x="7796"/>
        <item x="8929"/>
        <item x="10857"/>
        <item x="3428"/>
        <item x="4649"/>
        <item x="14289"/>
        <item x="1920"/>
        <item x="12800"/>
        <item x="13527"/>
        <item x="11208"/>
        <item x="9402"/>
        <item x="12517"/>
        <item x="13943"/>
        <item x="10968"/>
        <item x="14275"/>
        <item x="2927"/>
        <item x="11370"/>
        <item x="11067"/>
        <item x="6188"/>
        <item x="836"/>
        <item x="12003"/>
        <item x="220"/>
        <item x="12788"/>
        <item x="9412"/>
        <item x="11523"/>
        <item x="12092"/>
        <item x="11522"/>
        <item x="10302"/>
        <item x="358"/>
        <item x="9417"/>
        <item x="2683"/>
        <item x="10133"/>
        <item x="4373"/>
        <item x="13378"/>
        <item x="12566"/>
        <item x="2057"/>
        <item x="14620"/>
        <item x="14290"/>
        <item x="4654"/>
        <item x="10960"/>
        <item x="10391"/>
        <item x="11746"/>
        <item x="7290"/>
        <item x="12134"/>
        <item x="13521"/>
        <item x="12509"/>
        <item x="9249"/>
        <item x="14948"/>
        <item x="807"/>
        <item x="11369"/>
        <item x="13156"/>
        <item x="9714"/>
        <item x="11435"/>
        <item x="14278"/>
        <item x="11075"/>
        <item x="14266"/>
        <item x="13902"/>
        <item x="8859"/>
        <item x="11240"/>
        <item x="4660"/>
        <item x="12805"/>
        <item x="12417"/>
        <item x="9027"/>
        <item x="11773"/>
        <item x="676"/>
        <item x="11048"/>
        <item x="2065"/>
        <item x="6142"/>
        <item x="11761"/>
        <item x="8841"/>
        <item x="9044"/>
        <item x="9133"/>
        <item x="13327"/>
        <item x="11215"/>
        <item x="13924"/>
        <item x="2111"/>
        <item x="14269"/>
        <item x="2060"/>
        <item x="4557"/>
        <item x="10285"/>
        <item x="14140"/>
        <item x="13206"/>
        <item x="13173"/>
        <item x="2516"/>
        <item x="642"/>
        <item x="7397"/>
        <item x="14285"/>
        <item x="11575"/>
        <item x="9438"/>
        <item x="13182"/>
        <item x="9416"/>
        <item x="4664"/>
        <item x="14698"/>
        <item x="14968"/>
        <item x="11368"/>
        <item x="14276"/>
        <item x="2054"/>
        <item x="4658"/>
        <item x="14695"/>
        <item x="5331"/>
        <item x="9992"/>
        <item x="2932"/>
        <item x="14418"/>
        <item x="11081"/>
        <item x="2668"/>
        <item x="9061"/>
        <item x="12001"/>
        <item x="11740"/>
        <item x="13190"/>
        <item x="13446"/>
        <item x="809"/>
        <item x="12245"/>
        <item x="2062"/>
        <item x="4498"/>
        <item x="9270"/>
        <item x="3419"/>
        <item x="7452"/>
        <item x="2600"/>
        <item x="4643"/>
        <item x="13642"/>
        <item x="12504"/>
        <item x="9251"/>
        <item x="1883"/>
        <item x="11361"/>
        <item x="13306"/>
        <item x="4460"/>
        <item x="12647"/>
        <item x="14019"/>
        <item x="1860"/>
        <item x="3188"/>
        <item x="14272"/>
        <item x="12796"/>
        <item x="1867"/>
        <item x="9910"/>
        <item x="12819"/>
        <item x="681"/>
        <item x="7190"/>
        <item x="14281"/>
        <item x="10040"/>
        <item x="9840"/>
        <item x="2522"/>
        <item x="6189"/>
        <item x="7427"/>
        <item x="9669"/>
        <item x="13969"/>
        <item x="12667"/>
        <item x="7430"/>
        <item x="11076"/>
        <item x="11870"/>
        <item x="10426"/>
        <item x="14702"/>
        <item x="5494"/>
        <item x="2923"/>
        <item x="679"/>
        <item x="8243"/>
        <item x="647"/>
        <item x="8865"/>
        <item x="10320"/>
        <item x="7392"/>
        <item x="2763"/>
        <item x="11431"/>
        <item x="10660"/>
        <item x="11052"/>
        <item x="11762"/>
        <item x="2055"/>
        <item x="7244"/>
        <item x="12526"/>
        <item x="11411"/>
        <item x="3187"/>
        <item x="2098"/>
        <item x="14426"/>
        <item x="1791"/>
        <item x="12263"/>
        <item x="7710"/>
        <item x="10334"/>
        <item x="2056"/>
        <item x="12909"/>
        <item x="7824"/>
        <item x="12561"/>
        <item x="13967"/>
        <item x="12006"/>
        <item x="5671"/>
        <item x="3436"/>
        <item x="12500"/>
        <item x="4659"/>
        <item x="3199"/>
        <item x="643"/>
        <item x="10015"/>
        <item x="2058"/>
        <item x="11070"/>
        <item x="11038"/>
        <item x="1522"/>
        <item x="13631"/>
        <item x="13199"/>
        <item x="9698"/>
        <item x="9553"/>
        <item x="12693"/>
        <item x="6066"/>
        <item x="10059"/>
        <item x="14773"/>
        <item x="3363"/>
        <item x="8777"/>
        <item x="12009"/>
        <item x="14419"/>
        <item x="2929"/>
        <item x="3438"/>
        <item x="733"/>
        <item x="14263"/>
        <item x="2721"/>
        <item x="13345"/>
        <item x="2514"/>
        <item x="7328"/>
        <item x="2810"/>
        <item x="252"/>
        <item x="2924"/>
        <item x="11738"/>
        <item x="11351"/>
        <item x="12019"/>
        <item x="10395"/>
        <item x="7250"/>
        <item x="5662"/>
        <item x="14940"/>
        <item x="14284"/>
        <item x="7288"/>
        <item x="638"/>
        <item x="9797"/>
        <item x="2047"/>
        <item x="7437"/>
        <item x="11327"/>
        <item x="13954"/>
        <item x="6127"/>
        <item x="14137"/>
        <item x="8903"/>
        <item x="13185"/>
        <item x="3371"/>
        <item x="11529"/>
        <item x="15045"/>
        <item x="4990"/>
        <item x="11047"/>
        <item x="12523"/>
        <item x="12803"/>
        <item x="831"/>
        <item x="9823"/>
        <item x="11834"/>
        <item x="14283"/>
        <item x="1054"/>
        <item x="10775"/>
        <item x="12824"/>
        <item x="12241"/>
        <item x="9449"/>
        <item x="9200"/>
        <item x="1838"/>
        <item x="12168"/>
        <item x="14274"/>
        <item x="12155"/>
        <item x="13711"/>
        <item x="11375"/>
        <item x="13177"/>
        <item x="4449"/>
        <item x="7440"/>
        <item x="14121"/>
        <item x="14023"/>
        <item x="8701"/>
        <item x="7326"/>
        <item x="12250"/>
        <item x="8731"/>
        <item x="12434"/>
        <item x="7435"/>
        <item x="1949"/>
        <item x="832"/>
        <item x="1850"/>
        <item x="11403"/>
        <item x="7436"/>
        <item x="12801"/>
        <item x="10357"/>
        <item x="3402"/>
        <item x="1996"/>
        <item x="804"/>
        <item x="636"/>
        <item x="5402"/>
        <item x="14614"/>
        <item x="11046"/>
        <item x="10703"/>
        <item x="11061"/>
        <item x="4635"/>
        <item x="673"/>
        <item x="8879"/>
        <item x="12421"/>
        <item x="13128"/>
        <item x="14798"/>
        <item x="13977"/>
        <item x="1878"/>
        <item x="14279"/>
        <item x="4540"/>
        <item x="12194"/>
        <item x="4086"/>
        <item x="5492"/>
        <item x="11229"/>
        <item x="10751"/>
        <item x="11753"/>
        <item x="11433"/>
        <item x="2513"/>
        <item x="13974"/>
        <item x="10531"/>
        <item x="12503"/>
        <item x="14273"/>
        <item x="9796"/>
        <item x="7439"/>
        <item x="3352"/>
        <item x="240"/>
        <item x="10747"/>
        <item x="7800"/>
        <item x="8922"/>
        <item x="11426"/>
        <item x="11883"/>
        <item x="10670"/>
        <item x="11360"/>
        <item x="7248"/>
        <item x="14931"/>
        <item x="14270"/>
        <item x="11998"/>
        <item x="1997"/>
        <item x="10381"/>
        <item x="4644"/>
        <item x="13449"/>
        <item x="6145"/>
        <item x="11060"/>
        <item x="12594"/>
        <item x="12564"/>
        <item x="15042"/>
        <item x="13626"/>
        <item x="10809"/>
        <item x="6082"/>
        <item x="10483"/>
        <item x="10013"/>
        <item x="4897"/>
        <item x="4454"/>
        <item x="9834"/>
        <item x="7449"/>
        <item x="4374"/>
        <item x="14973"/>
        <item x="9557"/>
        <item x="10303"/>
        <item x="13519"/>
        <item x="7243"/>
        <item x="14723"/>
        <item x="4560"/>
        <item x="6399"/>
        <item x="9095"/>
        <item x="6110"/>
        <item x="1942"/>
        <item x="7289"/>
        <item x="659"/>
        <item x="12436"/>
        <item x="11739"/>
        <item x="8216"/>
        <item x="14152"/>
        <item x="3337"/>
        <item x="14809"/>
        <item x="2969"/>
        <item x="10701"/>
        <item x="2772"/>
        <item x="12611"/>
        <item x="3429"/>
        <item x="9298"/>
        <item x="12140"/>
        <item x="4436"/>
        <item x="4637"/>
        <item x="859"/>
        <item x="14975"/>
        <item x="11994"/>
        <item x="10421"/>
        <item x="4433"/>
        <item x="13634"/>
        <item x="241"/>
        <item x="10855"/>
        <item x="11335"/>
        <item x="8527"/>
        <item x="2722"/>
        <item x="4536"/>
        <item x="3426"/>
        <item x="7325"/>
        <item x="10967"/>
        <item x="354"/>
        <item x="14408"/>
        <item x="830"/>
        <item x="9476"/>
        <item x="7183"/>
        <item x="4527"/>
        <item x="3385"/>
        <item x="10411"/>
        <item x="3386"/>
        <item x="10382"/>
        <item x="10042"/>
        <item x="13318"/>
        <item x="11078"/>
        <item x="9875"/>
        <item x="13887"/>
        <item x="14113"/>
        <item x="11233"/>
        <item x="2509"/>
        <item x="14854"/>
        <item x="12243"/>
        <item x="14280"/>
        <item x="858"/>
        <item x="11043"/>
        <item x="9993"/>
        <item x="12786"/>
        <item x="12506"/>
        <item x="11259"/>
        <item x="9372"/>
        <item x="641"/>
        <item x="9666"/>
        <item x="14403"/>
        <item x="10477"/>
        <item x="9691"/>
        <item x="9554"/>
        <item x="7324"/>
        <item x="787"/>
        <item x="12635"/>
        <item x="11806"/>
        <item x="8872"/>
        <item x="11412"/>
        <item x="11068"/>
        <item x="208"/>
        <item x="171"/>
        <item x="12180"/>
        <item x="646"/>
        <item x="9016"/>
        <item x="13132"/>
        <item x="10965"/>
        <item x="1916"/>
        <item x="2671"/>
        <item x="11197"/>
        <item x="8868"/>
        <item x="9400"/>
        <item x="14267"/>
        <item x="13164"/>
        <item x="13621"/>
        <item x="9448"/>
        <item x="13129"/>
        <item x="14178"/>
        <item x="9670"/>
        <item x="11371"/>
        <item x="1093"/>
        <item x="7297"/>
        <item x="1789"/>
        <item x="14875"/>
        <item x="7432"/>
        <item x="13959"/>
        <item x="10491"/>
        <item x="9153"/>
        <item x="14713"/>
        <item x="12588"/>
        <item x="2674"/>
        <item x="11583"/>
        <item x="4535"/>
        <item x="9780"/>
        <item x="1519"/>
        <item x="5509"/>
        <item x="10424"/>
        <item x="2808"/>
        <item x="11828"/>
        <item x="635"/>
        <item x="14611"/>
        <item x="4422"/>
        <item x="3359"/>
        <item x="3384"/>
        <item x="13950"/>
        <item x="13713"/>
        <item x="11749"/>
        <item x="9842"/>
        <item x="14119"/>
        <item x="13644"/>
        <item x="12430"/>
        <item x="10849"/>
        <item x="14582"/>
        <item x="7327"/>
        <item x="13545"/>
        <item x="808"/>
        <item x="12244"/>
        <item x="14151"/>
        <item x="8871"/>
        <item x="14287"/>
        <item x="12642"/>
        <item x="12255"/>
        <item x="9798"/>
        <item x="7323"/>
        <item x="12598"/>
        <item x="13184"/>
        <item x="11991"/>
        <item x="11402"/>
        <item x="678"/>
        <item x="11088"/>
        <item x="12139"/>
        <item x="3356"/>
        <item x="11028"/>
        <item x="13466"/>
        <item x="9841"/>
        <item x="5330"/>
        <item x="242"/>
        <item x="8546"/>
        <item x="12601"/>
        <item x="11808"/>
        <item x="7186"/>
        <item x="2064"/>
        <item x="5495"/>
        <item x="7187"/>
        <item x="12252"/>
        <item x="14441"/>
        <item x="3377"/>
        <item x="11045"/>
        <item x="12920"/>
        <item x="13991"/>
        <item x="11225"/>
        <item x="13934"/>
        <item x="12049"/>
        <item x="13289"/>
        <item x="9667"/>
        <item x="12004"/>
        <item x="14811"/>
        <item x="1853"/>
        <item x="10749"/>
        <item x="237"/>
        <item x="795"/>
        <item x="4528"/>
        <item x="7189"/>
        <item x="7188"/>
        <item x="857"/>
        <item x="9808"/>
        <item x="12256"/>
        <item x="11830"/>
        <item x="9065"/>
        <item x="1881"/>
        <item x="10062"/>
        <item x="12257"/>
        <item x="6118"/>
        <item x="11034"/>
        <item x="13543"/>
        <item x="9658"/>
        <item x="7121"/>
        <item x="3383"/>
        <item x="6057"/>
        <item x="6144"/>
        <item x="13168"/>
        <item x="1803"/>
        <item x="3392"/>
        <item x="9025"/>
        <item x="14033"/>
        <item x="14629"/>
        <item x="8861"/>
        <item x="11822"/>
        <item x="645"/>
        <item x="1771"/>
        <item x="12160"/>
        <item x="14141"/>
        <item x="2672"/>
        <item x="10475"/>
        <item x="12795"/>
        <item x="1854"/>
        <item x="11228"/>
        <item x="14930"/>
        <item x="10389"/>
        <item x="7298"/>
        <item x="10301"/>
        <item x="14434"/>
        <item x="11565"/>
        <item x="12246"/>
        <item x="13326"/>
        <item x="10297"/>
        <item x="9803"/>
        <item x="238"/>
        <item x="10140"/>
        <item x="802"/>
        <item x="12258"/>
        <item x="5661"/>
        <item x="13975"/>
        <item x="2667"/>
        <item x="825"/>
        <item x="3375"/>
        <item x="12189"/>
        <item x="14339"/>
        <item x="14616"/>
        <item x="13444"/>
        <item x="9716"/>
        <item x="11148"/>
        <item x="11069"/>
        <item x="4395"/>
        <item x="14268"/>
        <item x="13901"/>
        <item x="10485"/>
        <item x="12044"/>
        <item x="4539"/>
        <item x="10856"/>
        <item x="11231"/>
        <item x="7803"/>
        <item x="1868"/>
        <item x="11073"/>
        <item x="837"/>
        <item x="13630"/>
        <item x="9024"/>
        <item x="12590"/>
        <item x="9751"/>
        <item x="10439"/>
        <item x="5457"/>
        <item x="361"/>
        <item x="12157"/>
        <item x="9192"/>
        <item x="4358"/>
        <item x="13936"/>
        <item x="671"/>
        <item x="3401"/>
        <item x="14617"/>
        <item x="11553"/>
        <item x="11860"/>
        <item x="11555"/>
        <item x="8942"/>
        <item x="3185"/>
        <item x="12740"/>
        <item x="4715"/>
        <item x="4908"/>
        <item x="10396"/>
        <item x="7433"/>
        <item x="14372"/>
        <item x="10654"/>
        <item x="11247"/>
        <item x="9041"/>
        <item x="11427"/>
        <item x="11439"/>
        <item x="11137"/>
        <item x="10136"/>
        <item x="11407"/>
        <item x="14344"/>
        <item x="12782"/>
        <item x="9700"/>
        <item x="11169"/>
        <item x="7184"/>
        <item x="11528"/>
        <item x="9664"/>
        <item x="818"/>
        <item x="2512"/>
        <item x="14878"/>
        <item x="833"/>
        <item x="5663"/>
        <item x="12589"/>
        <item x="13319"/>
        <item x="4387"/>
        <item x="4435"/>
        <item x="7316"/>
        <item x="1869"/>
        <item x="14420"/>
        <item x="13648"/>
        <item x="11376"/>
        <item x="14610"/>
        <item x="11764"/>
        <item x="6091"/>
        <item x="8713"/>
        <item x="7185"/>
        <item x="3031"/>
        <item x="5670"/>
        <item x="12260"/>
        <item x="9190"/>
        <item x="1943"/>
        <item x="13888"/>
        <item x="2673"/>
        <item x="14712"/>
        <item x="9161"/>
        <item x="688"/>
        <item x="10298"/>
        <item x="12188"/>
        <item x="14402"/>
        <item x="4259"/>
        <item x="4389"/>
        <item x="355"/>
        <item x="11857"/>
        <item x="8250"/>
        <item x="7127"/>
        <item x="14613"/>
        <item x="10456"/>
        <item x="360"/>
        <item x="10488"/>
        <item x="12679"/>
        <item x="9193"/>
        <item x="8900"/>
        <item x="12175"/>
        <item x="8821"/>
        <item x="2764"/>
        <item x="15036"/>
        <item x="12089"/>
        <item x="10674"/>
        <item x="4420"/>
        <item x="13309"/>
        <item x="14587"/>
        <item x="13625"/>
        <item x="10413"/>
        <item x="11372"/>
        <item x="12524"/>
        <item x="13131"/>
        <item x="11514"/>
        <item x="5648"/>
        <item x="14687"/>
        <item x="10471"/>
        <item x="6190"/>
        <item x="5351"/>
        <item x="1939"/>
        <item x="14674"/>
        <item x="3025"/>
        <item x="15040"/>
        <item x="4426"/>
        <item x="13928"/>
        <item x="5323"/>
        <item x="7494"/>
        <item x="13243"/>
        <item x="10091"/>
        <item x="6076"/>
        <item x="12696"/>
        <item x="4442"/>
        <item x="11058"/>
        <item x="9427"/>
        <item x="650"/>
        <item x="12480"/>
        <item x="3376"/>
        <item x="3237"/>
        <item x="11118"/>
        <item x="9040"/>
        <item x="665"/>
        <item x="14132"/>
        <item x="14600"/>
        <item x="11062"/>
        <item x="4451"/>
        <item x="9137"/>
        <item x="12565"/>
        <item x="867"/>
        <item x="11534"/>
        <item x="12141"/>
        <item x="11140"/>
        <item x="4926"/>
        <item x="3417"/>
        <item x="8825"/>
        <item x="11415"/>
        <item x="14150"/>
        <item x="12638"/>
        <item x="13135"/>
        <item x="12147"/>
        <item x="4375"/>
        <item x="14387"/>
        <item x="13342"/>
        <item x="13343"/>
        <item x="13324"/>
        <item x="11222"/>
        <item x="7191"/>
        <item x="10748"/>
        <item x="8936"/>
        <item x="11554"/>
        <item x="10069"/>
        <item x="13381"/>
        <item x="14812"/>
        <item x="9911"/>
        <item x="13949"/>
        <item x="829"/>
        <item x="5317"/>
        <item x="8700"/>
        <item x="14173"/>
        <item x="5664"/>
        <item x="11993"/>
        <item x="11954"/>
        <item x="7779"/>
        <item x="13636"/>
        <item x="12481"/>
        <item x="13979"/>
        <item x="9379"/>
        <item x="7241"/>
        <item x="5511"/>
        <item x="14138"/>
        <item x="9849"/>
        <item x="3379"/>
        <item x="11226"/>
        <item x="7245"/>
        <item x="6053"/>
        <item x="9466"/>
        <item x="9754"/>
        <item x="15038"/>
        <item x="9625"/>
        <item x="7434"/>
        <item x="12186"/>
        <item x="11132"/>
        <item x="10690"/>
        <item x="14336"/>
        <item x="9471"/>
        <item x="6083"/>
        <item x="14130"/>
        <item x="10300"/>
        <item x="10078"/>
        <item x="12159"/>
        <item x="14618"/>
        <item x="3364"/>
        <item x="3193"/>
        <item x="13643"/>
        <item x="9143"/>
        <item x="6120"/>
        <item x="9672"/>
        <item x="2518"/>
        <item x="12901"/>
        <item x="8927"/>
        <item x="11742"/>
        <item x="10299"/>
        <item x="9336"/>
        <item x="835"/>
        <item x="11057"/>
        <item x="11400"/>
        <item x="12225"/>
        <item x="10296"/>
        <item x="107"/>
        <item x="4912"/>
        <item x="4434"/>
        <item x="8926"/>
        <item x="9641"/>
        <item x="883"/>
        <item x="1653"/>
        <item x="13612"/>
        <item x="11750"/>
        <item x="2602"/>
        <item x="10064"/>
        <item x="2063"/>
        <item x="685"/>
        <item x="10526"/>
        <item x="13978"/>
        <item x="14836"/>
        <item x="4405"/>
        <item x="9126"/>
        <item x="15014"/>
        <item x="1993"/>
        <item x="5659"/>
        <item x="10412"/>
        <item x="14807"/>
        <item x="12574"/>
        <item x="10744"/>
        <item x="14304"/>
        <item x="10352"/>
        <item x="14671"/>
        <item x="1664"/>
        <item x="4645"/>
        <item x="7317"/>
        <item x="649"/>
        <item x="4729"/>
        <item x="11209"/>
        <item x="11868"/>
        <item x="11234"/>
        <item x="2730"/>
        <item x="12184"/>
        <item x="13523"/>
        <item x="11891"/>
        <item x="9695"/>
        <item x="12479"/>
        <item x="10312"/>
        <item x="13555"/>
        <item x="2940"/>
        <item x="13971"/>
        <item x="13982"/>
        <item x="4636"/>
        <item x="9052"/>
        <item x="13719"/>
        <item x="7293"/>
        <item x="2930"/>
        <item x="1051"/>
        <item x="10474"/>
        <item x="9644"/>
        <item x="7133"/>
        <item x="8743"/>
        <item x="7181"/>
        <item x="9371"/>
        <item x="14317"/>
        <item x="11024"/>
        <item x="14769"/>
        <item x="10479"/>
        <item x="13704"/>
        <item x="15005"/>
        <item x="10759"/>
        <item x="12785"/>
        <item x="5669"/>
        <item x="8710"/>
        <item x="8526"/>
        <item x="12105"/>
        <item x="14838"/>
        <item x="9916"/>
        <item x="357"/>
        <item x="13329"/>
        <item x="11246"/>
        <item x="14333"/>
        <item x="3029"/>
        <item x="13900"/>
        <item x="14692"/>
        <item x="14393"/>
        <item x="2508"/>
        <item x="13302"/>
        <item x="14338"/>
        <item x="2555"/>
        <item x="4506"/>
        <item x="12018"/>
        <item x="10746"/>
        <item x="12935"/>
        <item x="10481"/>
        <item x="9513"/>
        <item x="8870"/>
        <item x="11556"/>
        <item x="12575"/>
        <item x="2759"/>
        <item x="13641"/>
        <item x="11805"/>
        <item x="7247"/>
        <item x="371"/>
        <item x="11179"/>
        <item x="14435"/>
        <item x="12478"/>
        <item x="13325"/>
        <item x="14724"/>
        <item x="11904"/>
        <item x="811"/>
        <item x="4403"/>
        <item x="9307"/>
        <item x="813"/>
        <item x="4376"/>
        <item x="13244"/>
        <item x="8521"/>
        <item x="8712"/>
        <item x="2888"/>
        <item x="182"/>
        <item x="823"/>
        <item x="3378"/>
        <item x="14388"/>
        <item x="3038"/>
        <item x="14694"/>
        <item x="12608"/>
        <item x="2765"/>
        <item x="15022"/>
        <item x="9638"/>
        <item x="14763"/>
        <item x="3411"/>
        <item x="12579"/>
        <item x="13242"/>
        <item x="13198"/>
        <item x="10769"/>
        <item x="10753"/>
        <item x="824"/>
        <item x="13127"/>
        <item x="1992"/>
        <item x="10409"/>
        <item x="4444"/>
        <item x="3404"/>
        <item x="326"/>
        <item x="8921"/>
        <item x="13646"/>
        <item x="14873"/>
        <item x="4351"/>
        <item x="9847"/>
        <item x="13453"/>
        <item x="12889"/>
        <item x="799"/>
        <item x="5491"/>
        <item x="8693"/>
        <item x="14831"/>
        <item x="397"/>
        <item x="14139"/>
        <item x="13310"/>
        <item x="12578"/>
        <item x="7500"/>
        <item x="2805"/>
        <item x="9297"/>
        <item x="11557"/>
        <item x="8215"/>
        <item x="12505"/>
        <item x="14821"/>
        <item x="14967"/>
        <item x="10061"/>
        <item x="12541"/>
        <item x="14324"/>
        <item x="3360"/>
        <item x="4410"/>
        <item x="12448"/>
        <item x="10528"/>
        <item x="13956"/>
        <item x="3028"/>
        <item x="13369"/>
        <item x="178"/>
        <item x="6106"/>
        <item x="8528"/>
        <item x="9663"/>
        <item x="9799"/>
        <item x="6109"/>
        <item x="651"/>
        <item x="13942"/>
        <item x="12557"/>
        <item x="793"/>
        <item x="10423"/>
        <item x="14374"/>
        <item x="5668"/>
        <item x="13448"/>
        <item x="5948"/>
        <item x="4731"/>
        <item x="11558"/>
        <item x="11352"/>
        <item x="1056"/>
        <item x="10727"/>
        <item x="13925"/>
        <item x="14952"/>
        <item x="7239"/>
        <item x="12978"/>
        <item x="4438"/>
        <item x="9806"/>
        <item x="13955"/>
        <item x="11996"/>
        <item x="13241"/>
        <item x="12951"/>
        <item x="5667"/>
        <item x="183"/>
        <item x="4367"/>
        <item x="9123"/>
        <item x="177"/>
        <item x="2729"/>
        <item x="2306"/>
        <item x="10004"/>
        <item x="14129"/>
        <item x="2289"/>
        <item x="14322"/>
        <item x="9398"/>
        <item x="12007"/>
        <item x="11230"/>
        <item x="13632"/>
        <item x="13201"/>
        <item x="13134"/>
        <item x="810"/>
        <item x="12614"/>
        <item x="9522"/>
        <item x="11837"/>
        <item x="4522"/>
        <item x="12576"/>
        <item x="13124"/>
        <item x="3239"/>
        <item x="12251"/>
        <item x="14368"/>
        <item x="2665"/>
        <item x="9642"/>
        <item x="14035"/>
        <item x="14680"/>
        <item x="2728"/>
        <item x="9447"/>
        <item x="5327"/>
        <item x="8749"/>
        <item x="14401"/>
        <item x="223"/>
        <item x="13311"/>
        <item x="5347"/>
        <item x="4481"/>
        <item x="7228"/>
        <item x="888"/>
        <item x="11915"/>
        <item x="3207"/>
        <item x="5506"/>
        <item x="13944"/>
        <item x="6094"/>
        <item x="14799"/>
        <item x="2807"/>
        <item x="14943"/>
        <item x="2664"/>
        <item x="14604"/>
        <item x="6059"/>
        <item x="3250"/>
        <item x="12584"/>
        <item x="2517"/>
        <item x="14391"/>
        <item x="9386"/>
        <item x="10393"/>
        <item x="13450"/>
        <item x="7226"/>
        <item x="1919"/>
        <item x="10065"/>
        <item x="190"/>
        <item x="11802"/>
        <item x="15013"/>
        <item x="6075"/>
        <item x="1961"/>
        <item x="9848"/>
        <item x="10953"/>
        <item x="15008"/>
        <item x="9467"/>
        <item x="3039"/>
        <item x="5551"/>
        <item x="12131"/>
        <item x="690"/>
        <item x="14175"/>
        <item x="14612"/>
        <item x="1859"/>
        <item x="14399"/>
        <item x="9030"/>
        <item x="4520"/>
        <item x="1947"/>
        <item x="2553"/>
        <item x="13442"/>
        <item x="10443"/>
        <item x="12692"/>
        <item x="345"/>
        <item x="4417"/>
        <item x="8214"/>
        <item x="3420"/>
        <item x="14381"/>
        <item x="10440"/>
        <item x="9668"/>
        <item x="12835"/>
        <item x="10482"/>
        <item x="7161"/>
        <item x="8838"/>
        <item x="2815"/>
        <item x="12774"/>
        <item x="7173"/>
        <item x="11065"/>
        <item x="13235"/>
        <item x="11833"/>
        <item x="1055"/>
        <item x="10451"/>
        <item x="5398"/>
        <item x="179"/>
        <item x="14144"/>
        <item x="4370"/>
        <item x="10750"/>
        <item x="8747"/>
        <item x="11881"/>
        <item x="803"/>
        <item x="14386"/>
        <item x="13488"/>
        <item x="4396"/>
        <item x="14166"/>
        <item x="320"/>
        <item x="11051"/>
        <item x="6137"/>
        <item x="13923"/>
        <item x="14207"/>
        <item x="14309"/>
        <item x="658"/>
        <item x="14167"/>
        <item x="12577"/>
        <item x="11825"/>
        <item x="14775"/>
        <item x="9407"/>
        <item x="13635"/>
        <item x="13157"/>
        <item x="1354"/>
        <item x="14675"/>
        <item x="14939"/>
        <item x="797"/>
        <item x="865"/>
        <item x="10420"/>
        <item x="6093"/>
        <item x="11880"/>
        <item x="7806"/>
        <item x="13394"/>
        <item x="10473"/>
        <item x="11894"/>
        <item x="8855"/>
        <item x="14390"/>
        <item x="8525"/>
        <item x="15020"/>
        <item x="11031"/>
        <item x="14222"/>
        <item x="12407"/>
        <item x="13568"/>
        <item x="10642"/>
        <item x="12249"/>
        <item x="9656"/>
        <item x="12816"/>
        <item x="14693"/>
        <item x="9640"/>
        <item x="11331"/>
        <item x="7178"/>
        <item x="9418"/>
        <item x="12748"/>
        <item x="11807"/>
        <item x="9345"/>
        <item x="696"/>
        <item x="12253"/>
        <item x="689"/>
        <item x="2944"/>
        <item x="11559"/>
        <item x="14699"/>
        <item x="9014"/>
        <item x="10476"/>
        <item x="8217"/>
        <item x="14438"/>
        <item x="12150"/>
        <item x="13438"/>
        <item x="9405"/>
        <item x="13440"/>
        <item x="4085"/>
        <item x="875"/>
        <item x="8748"/>
        <item x="5329"/>
        <item x="692"/>
        <item x="1941"/>
        <item x="11526"/>
        <item x="7118"/>
        <item x="14180"/>
        <item x="9381"/>
        <item x="14429"/>
        <item x="11096"/>
        <item x="4534"/>
        <item x="9794"/>
        <item x="7170"/>
        <item x="1857"/>
        <item x="11567"/>
        <item x="8705"/>
        <item x="13204"/>
        <item x="517"/>
        <item x="10348"/>
        <item x="3041"/>
        <item x="9191"/>
        <item x="4989"/>
        <item x="14168"/>
        <item x="4406"/>
        <item x="13707"/>
        <item x="655"/>
        <item x="828"/>
        <item x="3032"/>
        <item x="13712"/>
        <item x="11410"/>
        <item x="108"/>
        <item x="12271"/>
        <item x="15028"/>
        <item x="11820"/>
        <item x="11790"/>
        <item x="216"/>
        <item x="14774"/>
        <item x="519"/>
        <item x="9465"/>
        <item x="510"/>
        <item x="10325"/>
        <item x="12164"/>
        <item x="14398"/>
        <item x="7174"/>
        <item x="844"/>
        <item x="14432"/>
        <item x="11487"/>
        <item x="2949"/>
        <item x="9783"/>
        <item x="11023"/>
        <item x="1052"/>
        <item x="12544"/>
        <item x="9406"/>
        <item x="10695"/>
        <item x="12552"/>
        <item x="10504"/>
        <item x="6073"/>
        <item x="663"/>
        <item x="9130"/>
        <item x="2666"/>
        <item x="11214"/>
        <item x="9046"/>
        <item x="9660"/>
        <item x="4407"/>
        <item x="12176"/>
        <item x="10141"/>
        <item x="15021"/>
        <item x="13283"/>
        <item x="9055"/>
        <item x="2946"/>
        <item x="1851"/>
        <item x="10444"/>
        <item x="106"/>
        <item x="2799"/>
        <item x="396"/>
        <item x="4368"/>
        <item x="6143"/>
        <item x="716"/>
        <item x="2545"/>
        <item x="239"/>
        <item x="2965"/>
        <item x="10649"/>
        <item x="9793"/>
        <item x="9377"/>
        <item x="390"/>
        <item x="1995"/>
        <item x="10489"/>
        <item x="2887"/>
        <item x="10326"/>
        <item x="11032"/>
        <item x="12277"/>
        <item x="13117"/>
        <item x="3437"/>
        <item x="5655"/>
        <item x="12148"/>
        <item x="695"/>
        <item x="869"/>
        <item x="6088"/>
        <item x="3208"/>
        <item x="10558"/>
        <item x="9657"/>
        <item x="13627"/>
        <item x="10075"/>
        <item x="11691"/>
        <item x="9671"/>
        <item x="4260"/>
        <item x="13208"/>
        <item x="13577"/>
        <item x="13136"/>
        <item x="7131"/>
        <item x="10721"/>
        <item x="14134"/>
        <item x="868"/>
        <item x="13384"/>
        <item x="12429"/>
        <item x="12278"/>
        <item x="5650"/>
        <item x="14340"/>
        <item x="10000"/>
        <item x="8852"/>
        <item x="1790"/>
        <item x="12501"/>
        <item x="14318"/>
        <item x="11995"/>
        <item x="5224"/>
        <item x="14172"/>
        <item x="11897"/>
        <item x="4409"/>
        <item x="14330"/>
        <item x="5666"/>
        <item x="14325"/>
        <item x="5490"/>
        <item x="9753"/>
        <item x="12416"/>
        <item x="9442"/>
        <item x="15009"/>
        <item x="3430"/>
        <item x="10687"/>
        <item x="8860"/>
        <item x="4083"/>
        <item x="14839"/>
        <item x="854"/>
        <item x="7240"/>
        <item x="5766"/>
        <item x="9369"/>
        <item x="15010"/>
        <item x="222"/>
        <item x="13130"/>
        <item x="5348"/>
        <item x="15024"/>
        <item x="10351"/>
        <item x="7221"/>
        <item x="14976"/>
        <item x="13375"/>
        <item x="8886"/>
        <item x="4150"/>
        <item x="10478"/>
        <item x="13897"/>
        <item x="14385"/>
        <item x="3374"/>
        <item x="13452"/>
        <item x="14641"/>
        <item x="11992"/>
        <item x="8880"/>
        <item x="9043"/>
        <item x="12178"/>
        <item x="822"/>
        <item x="14209"/>
        <item x="12450"/>
        <item x="13205"/>
        <item x="13154"/>
        <item x="520"/>
        <item x="12191"/>
        <item x="13166"/>
        <item x="12586"/>
        <item x="12941"/>
        <item x="12585"/>
        <item x="14118"/>
        <item x="654"/>
        <item x="8238"/>
        <item x="13126"/>
        <item x="3370"/>
        <item x="11133"/>
        <item x="2798"/>
        <item x="12943"/>
        <item x="801"/>
        <item x="347"/>
        <item x="8523"/>
        <item x="11066"/>
        <item x="14347"/>
        <item x="13706"/>
        <item x="10134"/>
        <item x="4531"/>
        <item x="9801"/>
        <item x="4408"/>
        <item x="1852"/>
        <item x="12549"/>
        <item x="7172"/>
        <item x="5554"/>
        <item x="12735"/>
        <item x="13133"/>
        <item x="12041"/>
        <item x="13125"/>
        <item x="221"/>
        <item x="12572"/>
        <item x="12568"/>
        <item x="9506"/>
        <item x="10044"/>
        <item x="12528"/>
        <item x="10490"/>
        <item x="668"/>
        <item x="9624"/>
        <item x="4514"/>
        <item x="14346"/>
        <item x="12754"/>
        <item x="9374"/>
        <item x="14181"/>
        <item x="7747"/>
        <item x="4371"/>
        <item x="13926"/>
        <item x="15006"/>
        <item x="14630"/>
        <item x="10418"/>
        <item x="14691"/>
        <item x="13322"/>
        <item x="13610"/>
        <item x="14288"/>
        <item x="14392"/>
        <item x="7355"/>
        <item x="337"/>
        <item x="8071"/>
        <item x="12138"/>
        <item x="821"/>
        <item x="13195"/>
        <item x="15018"/>
        <item x="1064"/>
        <item x="13895"/>
        <item x="7160"/>
        <item x="4556"/>
        <item x="9637"/>
        <item x="7150"/>
        <item x="8877"/>
        <item x="14856"/>
        <item x="12014"/>
        <item x="12267"/>
        <item x="653"/>
        <item x="3182"/>
        <item x="13374"/>
        <item x="9373"/>
        <item x="10088"/>
        <item x="12673"/>
        <item x="12477"/>
        <item x="1955"/>
        <item x="7792"/>
        <item x="12192"/>
        <item x="11347"/>
        <item x="2304"/>
        <item x="11798"/>
        <item x="14315"/>
        <item x="9923"/>
        <item x="12270"/>
        <item x="10577"/>
        <item x="5821"/>
        <item x="1986"/>
        <item x="14446"/>
        <item x="5350"/>
        <item x="7196"/>
        <item x="11997"/>
        <item x="11093"/>
        <item x="363"/>
        <item x="5936"/>
        <item x="11408"/>
        <item x="5393"/>
        <item x="11896"/>
        <item x="522"/>
        <item x="3351"/>
        <item x="13323"/>
        <item x="7719"/>
        <item x="11212"/>
        <item x="3421"/>
        <item x="819"/>
        <item x="11216"/>
        <item x="13382"/>
        <item x="7318"/>
        <item x="4463"/>
        <item x="10053"/>
        <item x="3181"/>
        <item x="13189"/>
        <item x="340"/>
        <item x="341"/>
        <item x="4529"/>
        <item x="9653"/>
        <item x="12196"/>
        <item x="10342"/>
        <item x="12016"/>
        <item x="7802"/>
        <item x="3033"/>
        <item x="286"/>
        <item x="3030"/>
        <item x="7214"/>
        <item x="3205"/>
        <item x="11092"/>
        <item x="2937"/>
        <item x="14717"/>
        <item x="11220"/>
        <item x="14149"/>
        <item x="12000"/>
        <item x="14872"/>
        <item x="9648"/>
        <item x="9039"/>
        <item x="14801"/>
        <item x="3231"/>
        <item x="14762"/>
        <item x="13454"/>
        <item x="12066"/>
        <item x="2548"/>
        <item x="6111"/>
        <item x="12195"/>
        <item x="5665"/>
        <item x="11481"/>
        <item x="722"/>
        <item x="13645"/>
        <item x="12550"/>
        <item x="14264"/>
        <item x="4425"/>
        <item x="6070"/>
        <item x="13330"/>
        <item x="8714"/>
        <item x="12573"/>
        <item x="12262"/>
        <item x="12580"/>
        <item x="12229"/>
        <item x="1355"/>
        <item x="2110"/>
        <item x="3382"/>
        <item x="12268"/>
        <item x="12548"/>
        <item x="4473"/>
        <item x="14022"/>
        <item x="12547"/>
        <item x="13383"/>
        <item x="12437"/>
        <item x="6064"/>
        <item x="8824"/>
        <item x="656"/>
        <item x="5652"/>
        <item x="6107"/>
        <item x="525"/>
        <item x="8887"/>
        <item x="1855"/>
        <item x="11560"/>
        <item x="11478"/>
        <item x="820"/>
        <item x="2941"/>
        <item x="8771"/>
        <item x="8894"/>
        <item x="12259"/>
        <item x="13705"/>
        <item x="9413"/>
        <item x="10686"/>
        <item x="11494"/>
        <item x="9713"/>
        <item x="8706"/>
        <item x="12966"/>
        <item x="352"/>
        <item x="11033"/>
        <item x="10063"/>
        <item x="5358"/>
        <item x="5830"/>
        <item x="14179"/>
        <item x="13443"/>
        <item x="648"/>
        <item x="693"/>
        <item x="10758"/>
        <item x="14397"/>
        <item x="1800"/>
        <item x="2601"/>
        <item x="7171"/>
        <item x="14389"/>
        <item x="12017"/>
        <item x="7162"/>
        <item x="7122"/>
        <item x="349"/>
        <item x="11885"/>
        <item x="11794"/>
        <item x="14321"/>
        <item x="5338"/>
        <item x="9619"/>
        <item x="10816"/>
        <item x="9654"/>
        <item x="7791"/>
        <item x="343"/>
        <item x="8863"/>
        <item x="12737"/>
        <item x="4402"/>
        <item x="9649"/>
        <item x="15035"/>
        <item x="11355"/>
        <item x="10767"/>
        <item x="7123"/>
        <item x="6078"/>
        <item x="14934"/>
        <item x="2279"/>
        <item x="7808"/>
        <item x="10688"/>
        <item x="862"/>
        <item x="13143"/>
        <item x="9523"/>
        <item x="11811"/>
        <item x="12183"/>
        <item x="7801"/>
        <item x="7193"/>
        <item x="12542"/>
        <item x="13332"/>
        <item x="12269"/>
        <item x="9643"/>
        <item x="2806"/>
        <item x="3180"/>
        <item x="2963"/>
        <item x="12525"/>
        <item x="10484"/>
        <item x="1403"/>
        <item x="3350"/>
        <item x="13344"/>
        <item x="694"/>
        <item x="9986"/>
        <item x="10347"/>
        <item x="9117"/>
        <item x="12394"/>
        <item x="351"/>
        <item x="486"/>
        <item x="13933"/>
        <item x="5340"/>
        <item x="14380"/>
        <item x="387"/>
        <item x="11404"/>
        <item x="10005"/>
        <item x="15007"/>
        <item x="3434"/>
        <item x="1856"/>
        <item x="1404"/>
        <item x="11175"/>
        <item x="2950"/>
        <item x="6129"/>
        <item x="15012"/>
        <item x="338"/>
        <item x="3380"/>
        <item x="12631"/>
        <item x="882"/>
        <item x="10505"/>
        <item x="11314"/>
        <item x="11918"/>
        <item x="1714"/>
        <item x="2964"/>
        <item x="14165"/>
        <item x="11477"/>
        <item x="5497"/>
        <item x="9917"/>
        <item x="12806"/>
        <item x="9652"/>
        <item x="9659"/>
        <item x="887"/>
        <item x="13188"/>
        <item x="1352"/>
        <item x="15029"/>
        <item x="13249"/>
        <item x="684"/>
        <item x="11858"/>
        <item x="412"/>
        <item x="10971"/>
        <item x="395"/>
        <item x="14003"/>
        <item x="2797"/>
        <item x="2814"/>
        <item x="382"/>
        <item x="7163"/>
        <item x="10656"/>
        <item x="12593"/>
        <item x="3077"/>
        <item x="8739"/>
        <item x="13203"/>
        <item x="14208"/>
        <item x="6103"/>
        <item x="14632"/>
        <item x="7260"/>
        <item x="11574"/>
        <item x="322"/>
        <item x="2684"/>
        <item x="9048"/>
        <item x="12431"/>
        <item x="12115"/>
        <item x="12930"/>
        <item x="10548"/>
        <item x="9650"/>
        <item x="11564"/>
        <item x="10774"/>
        <item x="14349"/>
        <item x="10386"/>
        <item x="3034"/>
        <item x="11803"/>
        <item x="5493"/>
        <item x="11821"/>
        <item x="4533"/>
        <item x="11725"/>
        <item x="12272"/>
        <item x="518"/>
        <item x="5949"/>
        <item x="14800"/>
        <item x="5458"/>
        <item x="11332"/>
        <item x="860"/>
        <item x="13385"/>
        <item x="5359"/>
        <item x="3381"/>
        <item x="12643"/>
        <item x="2681"/>
        <item x="10035"/>
        <item x="14394"/>
        <item x="683"/>
        <item x="14307"/>
        <item x="413"/>
        <item x="3184"/>
        <item x="13984"/>
        <item x="5392"/>
        <item x="7213"/>
        <item x="861"/>
        <item x="2712"/>
        <item x="9639"/>
        <item x="8933"/>
        <item x="13709"/>
        <item x="14136"/>
        <item x="400"/>
        <item x="5653"/>
        <item x="5763"/>
        <item x="5656"/>
        <item x="699"/>
        <item x="7147"/>
        <item x="12228"/>
        <item x="336"/>
        <item x="14768"/>
        <item x="3406"/>
        <item x="2938"/>
        <item x="4544"/>
        <item x="12275"/>
        <item x="687"/>
        <item x="9645"/>
        <item x="13972"/>
        <item x="11102"/>
        <item x="6087"/>
        <item x="10678"/>
        <item x="8044"/>
        <item x="5820"/>
        <item x="8890"/>
        <item x="816"/>
        <item x="12273"/>
        <item x="2551"/>
        <item x="14310"/>
        <item x="2547"/>
        <item x="12637"/>
        <item x="13202"/>
        <item x="14445"/>
        <item x="8065"/>
        <item x="3353"/>
        <item x="13460"/>
        <item x="9142"/>
        <item x="2305"/>
        <item x="1944"/>
        <item x="9343"/>
        <item x="14370"/>
        <item x="6117"/>
        <item x="4513"/>
        <item x="12553"/>
        <item x="4262"/>
        <item x="498"/>
        <item x="791"/>
        <item x="104"/>
        <item x="881"/>
        <item x="10742"/>
        <item x="10763"/>
        <item x="8874"/>
        <item x="12015"/>
        <item x="7215"/>
        <item x="11873"/>
        <item x="812"/>
        <item x="13945"/>
        <item x="3373"/>
        <item x="4377"/>
        <item x="4388"/>
        <item x="14946"/>
        <item x="14444"/>
        <item x="9635"/>
        <item x="7785"/>
        <item x="14443"/>
        <item x="11849"/>
        <item x="10401"/>
        <item x="11125"/>
        <item x="3080"/>
        <item x="1988"/>
        <item x="13141"/>
        <item x="3078"/>
        <item x="11709"/>
        <item x="12536"/>
        <item x="4732"/>
        <item x="9201"/>
        <item x="11120"/>
        <item x="2711"/>
        <item x="7786"/>
        <item x="13947"/>
        <item x="876"/>
        <item x="2970"/>
        <item x="15011"/>
        <item x="11713"/>
        <item x="3338"/>
        <item x="7353"/>
        <item x="3278"/>
        <item x="12945"/>
        <item x="5770"/>
        <item x="9134"/>
        <item x="7205"/>
        <item x="13703"/>
        <item x="9376"/>
        <item x="669"/>
        <item x="14135"/>
        <item x="14682"/>
        <item x="5654"/>
        <item x="13988"/>
        <item x="3431"/>
        <item x="8046"/>
        <item x="6112"/>
        <item x="870"/>
        <item x="10737"/>
        <item x="9693"/>
        <item x="14688"/>
        <item x="14323"/>
        <item x="7153"/>
        <item x="10507"/>
        <item x="12215"/>
        <item x="11170"/>
        <item x="7195"/>
        <item x="10697"/>
        <item x="14830"/>
        <item x="11568"/>
        <item x="13123"/>
        <item x="12182"/>
        <item x="12207"/>
        <item x="9795"/>
        <item x="13296"/>
        <item x="5649"/>
        <item x="12087"/>
        <item x="497"/>
        <item x="11801"/>
        <item x="14442"/>
        <item x="5965"/>
        <item x="5496"/>
        <item x="2685"/>
        <item x="4507"/>
        <item x="827"/>
        <item x="5206"/>
        <item x="667"/>
        <item x="5761"/>
        <item x="8522"/>
        <item x="11929"/>
        <item x="3230"/>
        <item x="13338"/>
        <item x="13441"/>
        <item x="9517"/>
        <item x="11126"/>
        <item x="826"/>
        <item x="12802"/>
        <item x="524"/>
        <item x="5339"/>
        <item x="9679"/>
        <item x="8252"/>
        <item x="12641"/>
        <item x="3026"/>
        <item x="3093"/>
        <item x="12149"/>
        <item x="11354"/>
        <item x="506"/>
        <item x="11419"/>
        <item x="13714"/>
        <item x="3280"/>
        <item x="3281"/>
        <item x="13139"/>
        <item x="1837"/>
        <item x="11317"/>
        <item x="5336"/>
        <item x="6400"/>
        <item x="407"/>
        <item x="14004"/>
        <item x="5341"/>
        <item x="391"/>
        <item x="10852"/>
        <item x="13439"/>
        <item x="14306"/>
        <item x="10722"/>
        <item x="105"/>
        <item x="11479"/>
        <item x="11119"/>
        <item x="11884"/>
        <item x="14760"/>
        <item x="2743"/>
        <item x="3189"/>
        <item x="9636"/>
        <item x="12146"/>
        <item x="10638"/>
        <item x="13162"/>
        <item x="319"/>
        <item x="7804"/>
        <item x="325"/>
        <item x="13973"/>
        <item x="10675"/>
        <item x="13339"/>
        <item x="9136"/>
        <item x="6051"/>
        <item x="9830"/>
        <item x="10379"/>
        <item x="12931"/>
        <item x="877"/>
        <item x="15019"/>
        <item x="5346"/>
        <item x="14764"/>
        <item x="13213"/>
        <item x="9085"/>
        <item x="8070"/>
        <item x="9921"/>
        <item x="11105"/>
        <item x="9651"/>
        <item x="12537"/>
        <item x="13970"/>
        <item x="12219"/>
        <item x="652"/>
        <item x="180"/>
        <item x="11095"/>
        <item x="13386"/>
        <item x="7805"/>
        <item x="13137"/>
        <item x="14005"/>
        <item x="14299"/>
        <item x="2549"/>
        <item x="13408"/>
        <item x="5549"/>
        <item x="219"/>
        <item x="10513"/>
        <item x="8127"/>
        <item x="11876"/>
        <item x="394"/>
        <item x="4084"/>
        <item x="2698"/>
        <item x="7276"/>
        <item x="8730"/>
        <item x="5360"/>
        <item x="11094"/>
        <item x="12209"/>
        <item x="5907"/>
        <item x="13200"/>
        <item x="11797"/>
        <item x="3235"/>
        <item x="11101"/>
        <item x="14345"/>
        <item x="13650"/>
        <item x="7152"/>
        <item x="10627"/>
        <item x="12274"/>
        <item x="11810"/>
        <item x="13606"/>
        <item x="11561"/>
        <item x="4352"/>
        <item x="14951"/>
        <item x="12013"/>
        <item x="9804"/>
        <item x="3336"/>
        <item x="15030"/>
        <item x="11485"/>
        <item x="11947"/>
        <item x="7212"/>
        <item x="1774"/>
        <item x="6071"/>
        <item x="13992"/>
        <item x="11122"/>
        <item x="13653"/>
        <item x="1956"/>
        <item x="3372"/>
        <item x="7155"/>
        <item x="11039"/>
        <item x="3190"/>
        <item x="12413"/>
        <item x="9655"/>
        <item x="9912"/>
        <item x="11129"/>
        <item x="5769"/>
        <item x="12581"/>
        <item x="12822"/>
        <item x="2710"/>
        <item x="13212"/>
        <item x="11961"/>
        <item x="13990"/>
        <item x="12133"/>
        <item x="12538"/>
        <item x="197"/>
        <item x="4470"/>
        <item x="14291"/>
        <item x="11138"/>
        <item x="7192"/>
        <item x="10135"/>
        <item x="6105"/>
        <item x="4414"/>
        <item x="10077"/>
        <item x="10850"/>
        <item x="11261"/>
        <item x="480"/>
        <item x="398"/>
        <item x="5572"/>
        <item x="14021"/>
        <item x="12926"/>
        <item x="11097"/>
        <item x="2704"/>
        <item x="10626"/>
        <item x="5657"/>
        <item x="2661"/>
        <item x="14320"/>
        <item x="10447"/>
        <item x="10480"/>
        <item x="12582"/>
        <item x="7223"/>
        <item x="11157"/>
        <item x="9626"/>
        <item x="4493"/>
        <item x="10853"/>
        <item x="9926"/>
        <item x="14131"/>
        <item x="401"/>
        <item x="14158"/>
        <item x="817"/>
        <item x="5510"/>
        <item x="11480"/>
        <item x="13171"/>
        <item x="1350"/>
        <item x="14133"/>
        <item x="878"/>
        <item x="5629"/>
        <item x="9441"/>
        <item x="10345"/>
        <item x="13347"/>
        <item x="7394"/>
        <item x="12595"/>
        <item x="14701"/>
        <item x="9859"/>
        <item x="13138"/>
        <item x="11221"/>
        <item x="14312"/>
        <item x="889"/>
        <item x="3076"/>
        <item x="10510"/>
        <item x="109"/>
        <item x="12532"/>
        <item x="7197"/>
        <item x="3079"/>
        <item x="10049"/>
        <item x="13147"/>
        <item x="14319"/>
        <item x="3087"/>
        <item x="5762"/>
        <item x="11315"/>
        <item x="14777"/>
        <item x="7807"/>
        <item x="9697"/>
        <item x="8826"/>
        <item x="3283"/>
        <item x="9125"/>
        <item x="217"/>
        <item x="2701"/>
        <item x="5947"/>
        <item x="2694"/>
        <item x="514"/>
        <item x="9411"/>
        <item x="873"/>
        <item x="10519"/>
        <item x="2546"/>
        <item x="9844"/>
        <item x="4446"/>
        <item x="11859"/>
        <item x="872"/>
        <item x="11879"/>
        <item x="10812"/>
        <item x="5950"/>
        <item x="1351"/>
        <item x="15031"/>
        <item x="13245"/>
        <item x="10851"/>
        <item x="3368"/>
        <item x="5356"/>
        <item x="14298"/>
        <item x="8728"/>
        <item x="11190"/>
        <item x="12939"/>
        <item x="8213"/>
        <item x="13953"/>
        <item x="9032"/>
        <item x="9439"/>
        <item x="5651"/>
        <item x="11788"/>
        <item x="8729"/>
        <item x="2703"/>
        <item x="14765"/>
        <item x="10689"/>
        <item x="14301"/>
        <item x="13331"/>
        <item x="8875"/>
        <item x="11099"/>
        <item x="11482"/>
        <item x="7222"/>
        <item x="388"/>
        <item x="4515"/>
        <item x="6140"/>
        <item x="9331"/>
        <item x="7219"/>
        <item x="13564"/>
        <item x="1356"/>
        <item x="5765"/>
        <item x="14772"/>
        <item x="10036"/>
        <item x="12208"/>
        <item x="5626"/>
        <item x="10975"/>
        <item x="8063"/>
        <item x="406"/>
        <item x="9264"/>
        <item x="7777"/>
        <item x="10431"/>
        <item x="5913"/>
        <item x="11787"/>
        <item x="4401"/>
        <item x="5408"/>
        <item x="712"/>
        <item x="507"/>
        <item x="181"/>
        <item x="123"/>
        <item x="7224"/>
        <item x="10745"/>
        <item x="12940"/>
        <item x="10640"/>
        <item x="11562"/>
        <item x="11121"/>
        <item x="12445"/>
        <item x="2556"/>
        <item x="9031"/>
        <item x="2699"/>
        <item x="402"/>
        <item x="686"/>
        <item x="814"/>
        <item x="12535"/>
        <item x="12200"/>
        <item x="10434"/>
        <item x="11902"/>
        <item x="479"/>
        <item x="5810"/>
        <item x="1773"/>
        <item x="14316"/>
        <item x="657"/>
        <item x="9335"/>
        <item x="9999"/>
        <item x="11341"/>
        <item x="10611"/>
        <item x="12613"/>
        <item x="5809"/>
        <item x="10521"/>
        <item x="632"/>
        <item x="2662"/>
        <item x="5946"/>
        <item x="8711"/>
        <item x="12946"/>
        <item x="14759"/>
        <item x="697"/>
        <item x="362"/>
        <item x="9647"/>
        <item x="11330"/>
        <item x="4508"/>
        <item x="7208"/>
        <item x="12276"/>
        <item x="7780"/>
        <item x="13295"/>
        <item x="7146"/>
        <item x="14993"/>
        <item x="7279"/>
        <item x="8876"/>
        <item x="14214"/>
        <item x="11098"/>
        <item x="13209"/>
        <item x="9800"/>
        <item x="5819"/>
        <item x="10643"/>
        <item x="12612"/>
        <item x="4547"/>
        <item x="14579"/>
        <item x="884"/>
        <item x="12053"/>
        <item x="13937"/>
        <item x="11571"/>
        <item x="209"/>
        <item x="7175"/>
        <item x="7402"/>
        <item x="12533"/>
        <item x="13305"/>
        <item x="5213"/>
        <item x="10433"/>
        <item x="15023"/>
        <item x="4383"/>
        <item x="4390"/>
        <item x="1407"/>
        <item x="732"/>
        <item x="2677"/>
        <item x="14395"/>
        <item x="13480"/>
        <item x="2510"/>
        <item x="10661"/>
        <item x="11124"/>
        <item x="5952"/>
        <item x="12406"/>
        <item x="2702"/>
        <item x="14348"/>
        <item x="11483"/>
        <item x="12551"/>
        <item x="5927"/>
        <item x="8064"/>
        <item x="682"/>
        <item x="9802"/>
        <item x="383"/>
        <item x="10647"/>
        <item x="10057"/>
        <item x="7151"/>
        <item x="410"/>
        <item x="13144"/>
        <item x="1380"/>
        <item x="3047"/>
        <item x="631"/>
        <item x="1120"/>
        <item x="11211"/>
        <item x="12769"/>
        <item x="10845"/>
        <item x="5764"/>
        <item x="12046"/>
        <item x="10692"/>
        <item x="15004"/>
        <item x="2692"/>
        <item x="1713"/>
        <item x="7285"/>
        <item x="4392"/>
        <item x="10704"/>
        <item x="5827"/>
        <item x="523"/>
        <item x="9805"/>
        <item x="12216"/>
        <item x="13291"/>
        <item x="13160"/>
        <item x="14342"/>
        <item x="13340"/>
        <item x="4641"/>
        <item x="11569"/>
        <item x="359"/>
        <item x="2686"/>
        <item x="11123"/>
        <item x="13387"/>
        <item x="7232"/>
        <item x="12422"/>
        <item x="5804"/>
        <item x="11210"/>
        <item x="11925"/>
        <item x="3099"/>
        <item x="9704"/>
        <item x="11892"/>
        <item x="13652"/>
        <item x="13462"/>
        <item x="12341"/>
        <item x="1057"/>
        <item x="1119"/>
        <item x="9404"/>
        <item x="13938"/>
        <item x="14624"/>
        <item x="14700"/>
        <item x="11059"/>
        <item x="13211"/>
        <item x="12753"/>
        <item x="10752"/>
        <item x="12197"/>
        <item x="12567"/>
        <item x="5928"/>
        <item x="13459"/>
        <item x="9378"/>
        <item x="14314"/>
        <item x="13335"/>
        <item x="14603"/>
        <item x="11417"/>
        <item x="7207"/>
        <item x="4490"/>
        <item x="8246"/>
        <item x="8041"/>
        <item x="12628"/>
        <item x="2697"/>
        <item x="691"/>
        <item x="12932"/>
        <item x="11025"/>
        <item x="14311"/>
        <item x="7776"/>
        <item x="2550"/>
        <item x="7169"/>
        <item x="9722"/>
        <item x="11260"/>
        <item x="14146"/>
        <item x="2303"/>
        <item x="13997"/>
        <item x="14367"/>
        <item x="3253"/>
        <item x="2687"/>
        <item x="4413"/>
        <item x="122"/>
        <item x="125"/>
        <item x="879"/>
        <item x="13307"/>
        <item x="14668"/>
        <item x="10043"/>
        <item x="6138"/>
        <item x="6119"/>
        <item x="10130"/>
        <item x="9845"/>
        <item x="10681"/>
        <item x="14295"/>
        <item x="4509"/>
        <item x="2688"/>
        <item x="11563"/>
        <item x="7019"/>
        <item x="5803"/>
        <item x="14371"/>
        <item x="1989"/>
        <item x="4646"/>
        <item x="848"/>
        <item x="9342"/>
        <item x="15003"/>
        <item x="14761"/>
        <item x="4149"/>
        <item x="9708"/>
        <item x="9337"/>
        <item x="1189"/>
        <item x="5573"/>
        <item x="5403"/>
        <item x="14578"/>
        <item x="7370"/>
        <item x="7179"/>
        <item x="1984"/>
        <item x="13477"/>
        <item x="5502"/>
        <item x="9079"/>
        <item x="13638"/>
        <item x="11823"/>
        <item x="11136"/>
        <item x="5924"/>
        <item x="9370"/>
        <item x="2696"/>
        <item x="5222"/>
        <item x="14343"/>
        <item x="342"/>
        <item x="13465"/>
        <item x="2700"/>
        <item x="8240"/>
        <item x="11492"/>
        <item x="4532"/>
        <item x="3086"/>
        <item x="8524"/>
        <item x="2962"/>
        <item x="14631"/>
        <item x="11856"/>
        <item x="9857"/>
        <item x="12529"/>
        <item x="121"/>
        <item x="12531"/>
        <item x="7177"/>
        <item x="10512"/>
        <item x="12686"/>
        <item x="9689"/>
        <item x="5488"/>
        <item x="10522"/>
        <item x="724"/>
        <item x="13940"/>
        <item x="12750"/>
        <item x="5210"/>
        <item x="14143"/>
        <item x="5923"/>
        <item x="5754"/>
        <item x="10523"/>
        <item x="13210"/>
        <item x="9011"/>
        <item x="13451"/>
        <item x="12838"/>
        <item x="5777"/>
        <item x="5324"/>
        <item x="13393"/>
        <item x="10508"/>
        <item x="5776"/>
        <item x="11812"/>
        <item x="7216"/>
        <item x="15032"/>
        <item x="14305"/>
        <item x="2896"/>
        <item x="12217"/>
        <item x="7130"/>
        <item x="7154"/>
        <item x="2951"/>
        <item x="7778"/>
        <item x="11839"/>
        <item x="10979"/>
        <item x="7775"/>
        <item x="14231"/>
        <item x="815"/>
        <item x="12530"/>
        <item x="11486"/>
        <item x="1408"/>
        <item x="7149"/>
        <item x="12807"/>
        <item x="10685"/>
        <item x="5545"/>
        <item x="2893"/>
        <item x="7204"/>
        <item x="10330"/>
        <item x="14608"/>
        <item x="11890"/>
        <item x="12233"/>
        <item x="14293"/>
        <item x="321"/>
        <item x="866"/>
        <item x="10532"/>
        <item x="1858"/>
        <item x="6092"/>
        <item x="9124"/>
        <item x="2695"/>
        <item x="723"/>
        <item x="13651"/>
        <item x="1913"/>
        <item x="14300"/>
        <item x="5829"/>
        <item x="5925"/>
        <item x="14577"/>
        <item x="14020"/>
        <item x="10516"/>
        <item x="12606"/>
        <item x="1819"/>
        <item x="3095"/>
        <item x="11717"/>
        <item x="6115"/>
        <item x="4642"/>
        <item x="5322"/>
        <item x="13463"/>
        <item x="6395"/>
        <item x="14297"/>
        <item x="3251"/>
        <item x="14174"/>
        <item x="7782"/>
        <item x="14364"/>
        <item x="11139"/>
        <item x="120"/>
        <item x="5767"/>
        <item x="11905"/>
        <item x="2025"/>
        <item x="12010"/>
        <item x="416"/>
        <item x="4541"/>
        <item x="2523"/>
        <item x="3872"/>
        <item x="13142"/>
        <item x="10696"/>
        <item x="10520"/>
        <item x="14642"/>
        <item x="4412"/>
        <item x="10549"/>
        <item x="11923"/>
        <item x="5627"/>
        <item x="1400"/>
        <item x="495"/>
        <item x="14171"/>
        <item x="8244"/>
        <item x="10655"/>
        <item x="1960"/>
        <item x="10058"/>
        <item x="10138"/>
        <item x="386"/>
        <item x="7455"/>
        <item x="1702"/>
        <item x="702"/>
        <item x="13140"/>
        <item x="5577"/>
        <item x="12636"/>
        <item x="5466"/>
        <item x="7261"/>
        <item x="124"/>
        <item x="11814"/>
        <item x="12622"/>
        <item x="14328"/>
        <item x="419"/>
        <item x="7815"/>
        <item x="384"/>
        <item x="11916"/>
        <item x="14326"/>
        <item x="1367"/>
        <item x="2813"/>
        <item x="14229"/>
        <item x="14605"/>
        <item x="14721"/>
        <item x="8928"/>
        <item x="5419"/>
        <item x="2891"/>
        <item x="4516"/>
        <item x="7272"/>
        <item x="5807"/>
        <item x="1402"/>
        <item x="7789"/>
        <item x="12949"/>
        <item x="2892"/>
        <item x="5808"/>
        <item x="13708"/>
        <item x="11660"/>
        <item x="9646"/>
        <item x="1187"/>
        <item x="871"/>
        <item x="9904"/>
        <item x="1957"/>
        <item x="329"/>
        <item x="10139"/>
        <item x="11484"/>
        <item x="2952"/>
        <item x="14767"/>
        <item x="7203"/>
        <item x="864"/>
        <item x="14362"/>
        <item x="14383"/>
        <item x="7287"/>
        <item x="5583"/>
        <item x="11871"/>
        <item x="719"/>
        <item x="344"/>
        <item x="849"/>
        <item x="6121"/>
        <item x="1347"/>
        <item x="12948"/>
        <item x="14182"/>
        <item x="12453"/>
        <item x="9375"/>
        <item x="10682"/>
        <item x="4464"/>
        <item x="5929"/>
        <item x="12560"/>
        <item x="10788"/>
        <item x="9094"/>
        <item x="14313"/>
        <item x="356"/>
        <item x="11795"/>
        <item x="10684"/>
        <item x="10054"/>
        <item x="5962"/>
        <item x="12409"/>
        <item x="5628"/>
        <item x="14626"/>
        <item x="9516"/>
        <item x="9101"/>
        <item x="14384"/>
        <item x="13237"/>
        <item x="323"/>
        <item x="5935"/>
        <item x="12839"/>
        <item x="2302"/>
        <item x="521"/>
        <item x="408"/>
        <item x="12045"/>
        <item x="10973"/>
        <item x="9514"/>
        <item x="3035"/>
        <item x="12442"/>
        <item x="7812"/>
        <item x="6062"/>
        <item x="5371"/>
        <item x="13336"/>
        <item x="1406"/>
        <item x="11800"/>
        <item x="12143"/>
        <item x="5568"/>
        <item x="12625"/>
        <item x="5806"/>
        <item x="3279"/>
        <item x="3252"/>
        <item x="13236"/>
        <item x="389"/>
        <item x="5604"/>
        <item x="417"/>
        <item x="7399"/>
        <item x="12534"/>
        <item x="2689"/>
        <item x="10536"/>
        <item x="8218"/>
        <item x="1985"/>
        <item x="1914"/>
        <item x="9918"/>
        <item x="5957"/>
        <item x="515"/>
        <item x="12634"/>
        <item x="11127"/>
        <item x="6406"/>
        <item x="5212"/>
        <item x="12559"/>
        <item x="14296"/>
        <item x="1999"/>
        <item x="13935"/>
        <item x="13614"/>
        <item x="5955"/>
        <item x="4379"/>
        <item x="698"/>
        <item x="9446"/>
        <item x="14829"/>
        <item x="131"/>
        <item x="11799"/>
        <item x="9116"/>
        <item x="324"/>
        <item x="1341"/>
        <item x="13122"/>
        <item x="11337"/>
        <item x="8885"/>
        <item x="1115"/>
        <item x="1959"/>
        <item x="7274"/>
        <item x="4491"/>
        <item x="9339"/>
        <item x="4421"/>
        <item x="13985"/>
        <item x="13649"/>
        <item x="6085"/>
        <item x="5595"/>
        <item x="5453"/>
        <item x="9676"/>
        <item x="392"/>
        <item x="4543"/>
        <item x="11100"/>
        <item x="725"/>
        <item x="12818"/>
        <item x="5828"/>
        <item x="11446"/>
        <item x="348"/>
        <item x="10517"/>
        <item x="13482"/>
        <item x="2921"/>
        <item x="9100"/>
        <item x="393"/>
        <item x="10006"/>
        <item x="11232"/>
        <item x="12963"/>
        <item x="4382"/>
        <item x="14382"/>
        <item x="11572"/>
        <item x="9129"/>
        <item x="11824"/>
        <item x="880"/>
        <item x="7206"/>
        <item x="9920"/>
        <item x="12396"/>
        <item x="12810"/>
        <item x="12128"/>
        <item x="1348"/>
        <item x="14627"/>
        <item x="198"/>
        <item x="1397"/>
        <item x="11999"/>
        <item x="218"/>
        <item x="11530"/>
        <item x="405"/>
        <item x="12395"/>
        <item x="11573"/>
        <item x="14580"/>
        <item x="3255"/>
        <item x="11661"/>
        <item x="7266"/>
        <item x="2007"/>
        <item x="9854"/>
        <item x="9122"/>
        <item x="13475"/>
        <item x="13392"/>
        <item x="7166"/>
        <item x="2708"/>
        <item x="10974"/>
        <item x="13601"/>
        <item x="5548"/>
        <item x="8251"/>
        <item x="6627"/>
        <item x="490"/>
        <item x="14715"/>
        <item x="5921"/>
        <item x="12742"/>
        <item x="2008"/>
        <item x="847"/>
        <item x="6067"/>
        <item x="3282"/>
        <item x="12132"/>
        <item x="346"/>
        <item x="5598"/>
        <item x="3236"/>
        <item x="133"/>
        <item x="12408"/>
        <item x="14365"/>
        <item x="14363"/>
        <item x="11106"/>
        <item x="3274"/>
        <item x="3183"/>
        <item x="4411"/>
        <item x="7157"/>
        <item x="11273"/>
        <item x="4423"/>
        <item x="2774"/>
        <item x="885"/>
        <item x="5219"/>
        <item x="11927"/>
        <item x="9887"/>
        <item x="14159"/>
        <item x="5214"/>
        <item x="5811"/>
        <item x="10344"/>
        <item x="9415"/>
        <item x="834"/>
        <item x="1741"/>
        <item x="1332"/>
        <item x="12432"/>
        <item x="12540"/>
        <item x="14205"/>
        <item x="132"/>
        <item x="7180"/>
        <item x="11845"/>
        <item x="5218"/>
        <item x="7816"/>
        <item x="9983"/>
        <item x="15027"/>
        <item x="11838"/>
        <item x="10676"/>
        <item x="10056"/>
        <item x="3433"/>
        <item x="482"/>
        <item x="7164"/>
        <item x="5632"/>
        <item x="10554"/>
        <item x="9086"/>
        <item x="8043"/>
        <item x="3873"/>
        <item x="10050"/>
        <item x="9633"/>
        <item x="9717"/>
        <item x="5220"/>
        <item x="13352"/>
        <item x="10515"/>
        <item x="5989"/>
        <item x="12201"/>
        <item x="2691"/>
        <item x="10509"/>
        <item x="8040"/>
        <item x="4901"/>
        <item x="10653"/>
        <item x="5333"/>
        <item x="5953"/>
        <item x="5774"/>
        <item x="731"/>
        <item x="1783"/>
        <item x="7233"/>
        <item x="11804"/>
        <item x="9720"/>
        <item x="14766"/>
        <item x="13605"/>
        <item x="147"/>
        <item x="10514"/>
        <item x="10646"/>
        <item x="5951"/>
        <item x="2552"/>
        <item x="13457"/>
        <item x="8742"/>
        <item x="2675"/>
        <item x="10739"/>
        <item x="9850"/>
        <item x="10506"/>
        <item x="8741"/>
        <item x="14176"/>
        <item x="718"/>
        <item x="3127"/>
        <item x="10137"/>
        <item x="4162"/>
        <item x="726"/>
        <item x="4492"/>
        <item x="10652"/>
        <item x="9705"/>
        <item x="12204"/>
        <item x="12539"/>
        <item x="1107"/>
        <item x="5211"/>
        <item x="12604"/>
        <item x="11872"/>
        <item x="5932"/>
        <item x="11966"/>
        <item x="148"/>
        <item x="2890"/>
        <item x="11658"/>
        <item x="13998"/>
        <item x="14294"/>
        <item x="4397"/>
        <item x="8884"/>
        <item x="705"/>
        <item x="3275"/>
        <item x="5772"/>
        <item x="385"/>
        <item x="13350"/>
        <item x="5933"/>
        <item x="9351"/>
        <item x="12817"/>
        <item x="7176"/>
        <item x="4384"/>
        <item x="10525"/>
        <item x="2898"/>
        <item x="5575"/>
        <item x="5922"/>
        <item x="874"/>
        <item x="851"/>
        <item x="14679"/>
        <item x="1361"/>
        <item x="9846"/>
        <item x="13238"/>
        <item x="14598"/>
        <item x="3254"/>
        <item x="5814"/>
        <item x="2511"/>
        <item x="14332"/>
        <item x="3209"/>
        <item x="5217"/>
        <item x="7811"/>
        <item x="5815"/>
        <item x="127"/>
        <item x="12129"/>
        <item x="5818"/>
        <item x="3043"/>
        <item x="477"/>
        <item x="8831"/>
        <item x="6141"/>
        <item x="12543"/>
        <item x="1394"/>
        <item x="1775"/>
        <item x="474"/>
        <item x="11815"/>
        <item x="126"/>
        <item x="5610"/>
        <item x="792"/>
        <item x="4245"/>
        <item x="14145"/>
        <item x="11044"/>
        <item x="11423"/>
        <item x="6081"/>
        <item x="14329"/>
        <item x="9347"/>
        <item x="12799"/>
        <item x="5571"/>
        <item x="9368"/>
        <item x="11862"/>
        <item x="10677"/>
        <item x="14302"/>
        <item x="12736"/>
        <item x="7371"/>
        <item x="5984"/>
        <item x="13341"/>
        <item x="10317"/>
        <item x="13458"/>
        <item x="411"/>
        <item x="4249"/>
        <item x="12685"/>
        <item x="7364"/>
        <item x="5939"/>
        <item x="483"/>
        <item x="11570"/>
        <item x="9982"/>
        <item x="9913"/>
        <item x="8067"/>
        <item x="4404"/>
        <item x="5817"/>
        <item x="10397"/>
        <item x="10527"/>
        <item x="2901"/>
        <item x="5546"/>
        <item x="7159"/>
        <item x="12123"/>
        <item x="3233"/>
        <item x="2960"/>
        <item x="15026"/>
        <item x="1998"/>
        <item x="11861"/>
        <item x="11030"/>
        <item x="1987"/>
        <item x="339"/>
        <item x="12050"/>
        <item x="11323"/>
        <item x="11029"/>
        <item x="7168"/>
        <item x="414"/>
        <item x="7158"/>
        <item x="2678"/>
        <item x="12187"/>
        <item x="12626"/>
        <item x="7194"/>
        <item x="1393"/>
        <item x="496"/>
        <item x="13145"/>
        <item x="7781"/>
        <item x="155"/>
        <item x="10074"/>
        <item x="714"/>
        <item x="9036"/>
        <item x="12398"/>
        <item x="10511"/>
        <item x="1116"/>
        <item x="12447"/>
        <item x="1365"/>
        <item x="1805"/>
        <item x="12815"/>
        <item x="3256"/>
        <item x="550"/>
        <item x="10346"/>
        <item x="7281"/>
        <item x="7395"/>
        <item x="350"/>
        <item x="5920"/>
        <item x="8494"/>
        <item x="7081"/>
        <item x="12627"/>
        <item x="12476"/>
        <item x="130"/>
        <item x="12915"/>
        <item x="10316"/>
        <item x="1364"/>
        <item x="6056"/>
        <item x="703"/>
        <item x="8068"/>
        <item x="7703"/>
        <item x="12681"/>
        <item x="7369"/>
        <item x="5406"/>
        <item x="12624"/>
        <item x="2676"/>
        <item x="1384"/>
        <item x="11343"/>
        <item x="11021"/>
        <item x="11854"/>
        <item x="12400"/>
        <item x="12451"/>
        <item x="5434"/>
        <item x="5937"/>
        <item x="7366"/>
        <item x="666"/>
        <item x="5954"/>
        <item x="14026"/>
        <item x="7277"/>
        <item x="711"/>
        <item x="10673"/>
        <item x="14625"/>
        <item x="11727"/>
        <item x="5812"/>
        <item x="9833"/>
        <item x="154"/>
        <item x="4357"/>
        <item x="5816"/>
        <item x="7256"/>
        <item x="11676"/>
        <item x="10073"/>
        <item x="2299"/>
        <item x="8740"/>
        <item x="704"/>
        <item x="4542"/>
        <item x="7774"/>
        <item x="13400"/>
        <item x="14837"/>
        <item x="14337"/>
        <item x="11128"/>
        <item x="10343"/>
        <item x="5961"/>
        <item x="10740"/>
        <item x="14221"/>
        <item x="5209"/>
        <item x="13490"/>
        <item x="7265"/>
        <item x="9135"/>
        <item x="10331"/>
        <item x="1399"/>
        <item x="5609"/>
        <item x="478"/>
        <item x="6072"/>
        <item x="3042"/>
        <item x="12126"/>
        <item x="12414"/>
        <item x="12695"/>
        <item x="13456"/>
        <item x="14331"/>
        <item x="5963"/>
        <item x="14292"/>
        <item x="7257"/>
        <item x="1371"/>
        <item x="12623"/>
        <item x="11348"/>
        <item x="12633"/>
        <item x="7231"/>
        <item x="9629"/>
        <item x="13334"/>
        <item x="7788"/>
        <item x="146"/>
        <item x="1958"/>
        <item x="7711"/>
        <item x="12397"/>
        <item x="7368"/>
        <item x="5805"/>
        <item x="5813"/>
        <item x="5221"/>
        <item x="8047"/>
        <item x="863"/>
        <item x="409"/>
        <item x="5463"/>
        <item x="2956"/>
        <item x="14573"/>
        <item x="2003"/>
        <item x="14327"/>
        <item x="10636"/>
        <item x="5202"/>
        <item x="12555"/>
        <item x="7218"/>
        <item x="3088"/>
        <item x="554"/>
        <item x="9127"/>
        <item x="12065"/>
        <item x="12629"/>
        <item x="7492"/>
        <item x="7358"/>
        <item x="14832"/>
        <item x="489"/>
        <item x="12145"/>
        <item x="11155"/>
        <item x="12401"/>
        <item x="12439"/>
        <item x="728"/>
        <item x="13983"/>
        <item x="13172"/>
        <item x="12952"/>
        <item x="13239"/>
        <item x="5465"/>
        <item x="13618"/>
        <item x="2961"/>
        <item x="14096"/>
        <item x="5612"/>
        <item x="2004"/>
        <item x="2009"/>
        <item x="8066"/>
        <item x="12813"/>
        <item x="7357"/>
        <item x="14183"/>
        <item x="5960"/>
        <item x="5215"/>
        <item x="7210"/>
        <item x="5590"/>
        <item x="7258"/>
        <item x="3248"/>
        <item x="11344"/>
        <item x="12621"/>
        <item x="2005"/>
        <item x="13240"/>
        <item x="9688"/>
        <item x="499"/>
        <item x="2939"/>
        <item x="14757"/>
        <item x="4399"/>
        <item x="5981"/>
        <item x="475"/>
        <item x="7132"/>
        <item x="11159"/>
        <item x="1118"/>
        <item x="11339"/>
        <item x="10446"/>
        <item x="5606"/>
        <item x="7744"/>
        <item x="5365"/>
        <item x="11134"/>
        <item x="5982"/>
        <item x="3405"/>
        <item x="8039"/>
        <item x="199"/>
        <item x="9886"/>
        <item x="10637"/>
        <item x="10841"/>
        <item x="1059"/>
        <item x="5958"/>
        <item x="6095"/>
        <item x="10318"/>
        <item x="15025"/>
        <item x="8069"/>
        <item x="2301"/>
        <item x="10659"/>
        <item x="8128"/>
        <item x="8045"/>
        <item x="11675"/>
        <item x="5337"/>
        <item x="3432"/>
        <item x="3242"/>
        <item x="7225"/>
        <item x="4469"/>
        <item x="10399"/>
        <item x="13167"/>
        <item x="717"/>
        <item x="6044"/>
        <item x="476"/>
        <item x="14359"/>
        <item x="1338"/>
        <item x="1835"/>
        <item x="1324"/>
        <item x="493"/>
        <item x="4163"/>
        <item x="5507"/>
        <item x="1991"/>
        <item x="10848"/>
        <item x="10616"/>
        <item x="715"/>
        <item x="7354"/>
        <item x="5540"/>
        <item x="7790"/>
        <item x="12465"/>
        <item x="4248"/>
        <item x="5352"/>
        <item x="3211"/>
        <item x="12632"/>
        <item x="1391"/>
        <item x="13939"/>
        <item x="7367"/>
        <item x="1733"/>
        <item x="11533"/>
        <item x="5369"/>
        <item x="7230"/>
        <item x="1368"/>
        <item x="328"/>
        <item x="4530"/>
        <item x="1375"/>
        <item x="729"/>
        <item x="10821"/>
        <item x="9084"/>
        <item x="11416"/>
        <item x="484"/>
        <item x="11853"/>
        <item x="10976"/>
        <item x="11418"/>
        <item x="14581"/>
        <item x="4256"/>
        <item x="3195"/>
        <item x="4518"/>
        <item x="195"/>
        <item x="9931"/>
        <item x="5898"/>
        <item x="10570"/>
        <item x="7379"/>
        <item x="710"/>
        <item x="9037"/>
        <item x="11865"/>
        <item x="128"/>
        <item x="1339"/>
        <item x="6630"/>
        <item x="2024"/>
        <item x="3435"/>
        <item x="3240"/>
        <item x="1336"/>
        <item x="10333"/>
        <item x="404"/>
        <item x="1386"/>
        <item x="5544"/>
        <item x="6897"/>
        <item x="8277"/>
        <item x="3072"/>
        <item x="11917"/>
        <item x="10743"/>
        <item x="14823"/>
        <item x="3210"/>
        <item x="11491"/>
        <item x="5630"/>
        <item x="14206"/>
        <item x="4511"/>
        <item x="8539"/>
        <item x="4907"/>
        <item x="14032"/>
        <item x="10641"/>
        <item x="12971"/>
        <item x="7511"/>
        <item x="13981"/>
        <item x="12809"/>
        <item x="110"/>
        <item x="12811"/>
        <item x="2158"/>
        <item x="1930"/>
        <item x="153"/>
        <item x="403"/>
        <item x="1388"/>
        <item x="3036"/>
        <item x="12616"/>
        <item x="10671"/>
        <item x="6074"/>
        <item x="4416"/>
        <item x="11813"/>
        <item x="13580"/>
        <item x="7365"/>
        <item x="9096"/>
        <item x="5611"/>
        <item x="5605"/>
        <item x="11167"/>
        <item x="11672"/>
        <item x="6139"/>
        <item x="14644"/>
        <item x="9634"/>
        <item x="6401"/>
        <item x="5582"/>
        <item x="11919"/>
        <item x="3229"/>
        <item x="11204"/>
        <item x="3228"/>
        <item x="9852"/>
        <item x="10651"/>
        <item x="9102"/>
        <item x="327"/>
        <item x="4247"/>
        <item x="7220"/>
        <item x="5581"/>
        <item x="1797"/>
        <item x="13146"/>
        <item x="7374"/>
        <item x="5574"/>
        <item x="420"/>
        <item x="14217"/>
        <item x="5216"/>
        <item x="5318"/>
        <item x="11789"/>
        <item x="2894"/>
        <item x="4257"/>
        <item x="1327"/>
        <item x="7810"/>
        <item x="730"/>
        <item x="1735"/>
        <item x="7167"/>
        <item x="9897"/>
        <item x="12571"/>
        <item x="11848"/>
        <item x="10825"/>
        <item x="5591"/>
        <item x="7731"/>
        <item x="12206"/>
        <item x="12784"/>
        <item x="14142"/>
        <item x="332"/>
        <item x="6651"/>
        <item x="2001"/>
        <item x="2002"/>
        <item x="2914"/>
        <item x="5569"/>
        <item x="3243"/>
        <item x="9132"/>
        <item x="5607"/>
        <item x="3257"/>
        <item x="3194"/>
        <item x="7372"/>
        <item x="14822"/>
        <item x="5343"/>
        <item x="14215"/>
        <item x="3259"/>
        <item x="10400"/>
        <item x="5464"/>
        <item x="10408"/>
        <item x="8134"/>
        <item x="5964"/>
        <item x="4146"/>
        <item x="11158"/>
        <item x="9111"/>
        <item x="5608"/>
        <item x="421"/>
        <item x="9929"/>
        <item x="12570"/>
        <item x="3049"/>
        <item x="4251"/>
        <item x="846"/>
        <item x="13608"/>
        <item x="10826"/>
        <item x="2138"/>
        <item x="713"/>
        <item x="5312"/>
        <item x="12067"/>
        <item x="12399"/>
        <item x="12569"/>
        <item x="488"/>
        <item x="151"/>
        <item x="13478"/>
        <item x="5361"/>
        <item x="5472"/>
        <item x="2006"/>
        <item x="6896"/>
        <item x="2957"/>
        <item x="115"/>
        <item x="144"/>
        <item x="8541"/>
        <item x="399"/>
        <item x="12697"/>
        <item x="5584"/>
        <item x="1328"/>
        <item x="10613"/>
        <item x="7356"/>
        <item x="13346"/>
        <item x="9350"/>
        <item x="9346"/>
        <item x="2023"/>
        <item x="13163"/>
        <item x="13455"/>
        <item x="700"/>
        <item x="8485"/>
        <item x="7271"/>
        <item x="1307"/>
        <item x="4415"/>
        <item x="8540"/>
        <item x="852"/>
        <item x="4250"/>
        <item x="504"/>
        <item x="145"/>
        <item x="13464"/>
        <item x="14187"/>
        <item x="2022"/>
        <item x="501"/>
        <item x="116"/>
        <item x="193"/>
        <item x="1990"/>
        <item x="9683"/>
        <item x="10518"/>
        <item x="3260"/>
        <item x="485"/>
        <item x="8237"/>
        <item x="5592"/>
        <item x="8073"/>
        <item x="9087"/>
        <item x="5226"/>
        <item x="14036"/>
        <item x="6055"/>
        <item x="12048"/>
        <item x="1309"/>
        <item x="12202"/>
        <item x="2954"/>
        <item x="5547"/>
        <item x="13161"/>
        <item x="9627"/>
        <item x="5908"/>
        <item x="143"/>
        <item x="2958"/>
        <item x="14188"/>
        <item x="5368"/>
        <item x="12042"/>
        <item x="7262"/>
        <item x="3258"/>
        <item x="2889"/>
        <item x="10072"/>
        <item x="13337"/>
        <item x="7360"/>
        <item x="5589"/>
        <item x="9128"/>
        <item x="12452"/>
        <item x="10730"/>
        <item x="4255"/>
        <item x="12744"/>
        <item x="9366"/>
        <item x="2897"/>
        <item x="6994"/>
        <item x="1377"/>
        <item x="11875"/>
        <item x="3050"/>
        <item x="3085"/>
        <item x="2117"/>
        <item x="12556"/>
        <item x="10546"/>
        <item x="9623"/>
        <item x="7148"/>
        <item x="9093"/>
        <item x="7202"/>
        <item x="5599"/>
        <item x="3244"/>
        <item x="10635"/>
        <item x="14028"/>
        <item x="12969"/>
        <item x="11535"/>
        <item x="12745"/>
        <item x="5594"/>
        <item x="7380"/>
        <item x="11926"/>
        <item x="5771"/>
        <item x="11659"/>
        <item x="12415"/>
        <item x="7267"/>
        <item x="5225"/>
        <item x="12402"/>
        <item x="4287"/>
        <item x="5938"/>
        <item x="706"/>
        <item x="14597"/>
        <item x="5366"/>
        <item x="4448"/>
        <item x="8123"/>
        <item x="5440"/>
        <item x="2298"/>
        <item x="9110"/>
        <item x="9349"/>
        <item x="2707"/>
        <item x="491"/>
        <item x="8133"/>
        <item x="3249"/>
        <item x="11173"/>
        <item x="1376"/>
        <item x="709"/>
        <item x="11026"/>
        <item x="4252"/>
        <item x="8491"/>
        <item x="12830"/>
        <item x="1390"/>
        <item x="9711"/>
        <item x="288"/>
        <item x="7200"/>
        <item x="509"/>
        <item x="1912"/>
        <item x="10738"/>
        <item x="5734"/>
        <item x="11538"/>
        <item x="2142"/>
        <item x="9876"/>
        <item x="5373"/>
        <item x="6649"/>
        <item x="5600"/>
        <item x="2955"/>
        <item x="1382"/>
        <item x="5956"/>
        <item x="194"/>
        <item x="10691"/>
        <item x="3968"/>
        <item x="7400"/>
        <item x="492"/>
        <item x="1379"/>
        <item x="2134"/>
        <item x="9012"/>
        <item x="11640"/>
        <item x="10432"/>
        <item x="3262"/>
        <item x="6045"/>
        <item x="13995"/>
        <item x="7079"/>
        <item x="708"/>
        <item x="11924"/>
        <item x="14607"/>
        <item x="4145"/>
        <item x="10665"/>
        <item x="7268"/>
        <item x="6923"/>
        <item x="12210"/>
        <item x="192"/>
        <item x="5585"/>
        <item x="7678"/>
        <item x="191"/>
        <item x="7679"/>
        <item x="10341"/>
        <item x="8072"/>
        <item x="7117"/>
        <item x="117"/>
        <item x="2017"/>
        <item x="14987"/>
        <item x="10972"/>
        <item x="6090"/>
        <item x="1373"/>
        <item x="415"/>
        <item x="11269"/>
        <item x="850"/>
        <item x="4378"/>
        <item x="557"/>
        <item x="2151"/>
        <item x="149"/>
        <item x="6641"/>
        <item x="6131"/>
        <item x="12405"/>
        <item x="6098"/>
        <item x="5768"/>
        <item x="13613"/>
        <item x="118"/>
        <item x="5613"/>
        <item x="5555"/>
        <item x="9628"/>
        <item x="9082"/>
        <item x="3276"/>
        <item x="4447"/>
        <item x="136"/>
        <item x="4521"/>
        <item x="5441"/>
        <item x="5405"/>
        <item x="3027"/>
        <item x="3247"/>
        <item x="150"/>
        <item x="6097"/>
        <item x="6932"/>
        <item x="5631"/>
        <item x="720"/>
        <item x="1396"/>
        <item x="6607"/>
        <item x="9108"/>
        <item x="2157"/>
        <item x="9914"/>
        <item x="1330"/>
        <item x="13993"/>
        <item x="289"/>
        <item x="11638"/>
        <item x="1016"/>
        <item x="5455"/>
        <item x="11168"/>
        <item x="2133"/>
        <item x="2726"/>
        <item x="4253"/>
        <item x="7732"/>
        <item x="12620"/>
        <item x="5541"/>
        <item x="5234"/>
        <item x="11841"/>
        <item x="1186"/>
        <item x="10829"/>
        <item x="4548"/>
        <item x="112"/>
        <item x="5227"/>
        <item x="4359"/>
        <item x="12057"/>
        <item x="5539"/>
        <item x="12470"/>
        <item x="10405"/>
        <item x="10319"/>
        <item x="13294"/>
        <item x="1313"/>
        <item x="1163"/>
        <item x="14001"/>
        <item x="3232"/>
        <item x="5748"/>
        <item x="1817"/>
        <item x="11193"/>
        <item x="9515"/>
        <item x="3365"/>
        <item x="11928"/>
        <item x="14189"/>
        <item x="2300"/>
        <item x="11657"/>
        <item x="5436"/>
        <item x="5374"/>
        <item x="5580"/>
        <item x="9131"/>
        <item x="6648"/>
        <item x="1312"/>
        <item x="13148"/>
        <item x="2909"/>
        <item x="14216"/>
        <item x="2016"/>
        <item x="12808"/>
        <item x="535"/>
        <item x="7254"/>
        <item x="721"/>
        <item x="13986"/>
        <item x="12600"/>
        <item x="5735"/>
        <item x="7675"/>
        <item x="7680"/>
        <item x="9903"/>
        <item x="6653"/>
        <item x="5976"/>
        <item x="2018"/>
        <item x="141"/>
        <item x="5467"/>
        <item x="7745"/>
        <item x="2123"/>
        <item x="8131"/>
        <item x="5901"/>
        <item x="14670"/>
        <item x="10129"/>
        <item x="5473"/>
        <item x="5755"/>
        <item x="14157"/>
        <item x="10538"/>
        <item x="4289"/>
        <item x="5739"/>
        <item x="7286"/>
        <item x="1325"/>
        <item x="11793"/>
        <item x="10327"/>
        <item x="5593"/>
        <item x="5435"/>
        <item x="14586"/>
        <item x="5439"/>
        <item x="7077"/>
        <item x="9853"/>
        <item x="9898"/>
        <item x="5579"/>
        <item x="4141"/>
        <item x="7165"/>
        <item x="13155"/>
        <item x="12224"/>
        <item x="12914"/>
        <item x="12205"/>
        <item x="11874"/>
        <item x="9340"/>
        <item x="4288"/>
        <item x="5586"/>
        <item x="11863"/>
        <item x="7676"/>
        <item x="5437"/>
        <item x="7031"/>
        <item x="5987"/>
        <item x="2020"/>
        <item x="8048"/>
        <item x="7211"/>
        <item x="11532"/>
        <item x="7034"/>
        <item x="845"/>
        <item x="13597"/>
        <item x="11166"/>
        <item x="7373"/>
        <item x="7064"/>
        <item x="4154"/>
        <item x="2148"/>
        <item x="2091"/>
        <item x="12615"/>
        <item x="5603"/>
        <item x="9877"/>
        <item x="7270"/>
        <item x="5959"/>
        <item x="7076"/>
        <item x="4254"/>
        <item x="516"/>
        <item x="2137"/>
        <item x="2000"/>
        <item x="9121"/>
        <item x="853"/>
        <item x="10662"/>
        <item x="13395"/>
        <item x="551"/>
        <item x="14210"/>
        <item x="4549"/>
        <item x="114"/>
        <item x="9928"/>
        <item x="7363"/>
        <item x="9512"/>
        <item x="7458"/>
        <item x="7255"/>
        <item x="14184"/>
        <item x="2021"/>
        <item x="5625"/>
        <item x="487"/>
        <item x="3234"/>
        <item x="4144"/>
        <item x="7269"/>
        <item x="2019"/>
        <item x="7032"/>
        <item x="135"/>
        <item x="10854"/>
        <item x="10055"/>
        <item x="9706"/>
        <item x="11840"/>
        <item x="2725"/>
        <item x="14998"/>
        <item x="8124"/>
        <item x="8212"/>
        <item x="353"/>
        <item x="10978"/>
        <item x="2026"/>
        <item x="2912"/>
        <item x="5543"/>
        <item x="12755"/>
        <item x="1357"/>
        <item x="1359"/>
        <item x="14623"/>
        <item x="7201"/>
        <item x="4380"/>
        <item x="2149"/>
        <item x="10839"/>
        <item x="2114"/>
        <item x="14190"/>
        <item x="11316"/>
        <item x="1409"/>
        <item x="1712"/>
        <item x="13472"/>
        <item x="11342"/>
        <item x="10889"/>
        <item x="9107"/>
        <item x="14148"/>
        <item x="5438"/>
        <item x="10679"/>
        <item x="2879"/>
        <item x="6992"/>
        <item x="1734"/>
        <item x="11695"/>
        <item x="11336"/>
        <item x="6077"/>
        <item x="14360"/>
        <item x="1601"/>
        <item x="10534"/>
        <item x="1696"/>
        <item x="7718"/>
        <item x="5588"/>
        <item x="500"/>
        <item x="5576"/>
        <item x="707"/>
        <item x="373"/>
        <item x="5357"/>
        <item x="5372"/>
        <item x="1695"/>
        <item x="10672"/>
        <item x="14758"/>
        <item x="7456"/>
        <item x="12280"/>
        <item x="5726"/>
        <item x="1353"/>
        <item x="13165"/>
        <item x="13150"/>
        <item x="8049"/>
        <item x="3092"/>
        <item x="11791"/>
        <item x="12475"/>
        <item x="1778"/>
        <item x="1779"/>
        <item x="10729"/>
        <item x="5370"/>
        <item x="1334"/>
        <item x="134"/>
        <item x="7273"/>
        <item x="2122"/>
        <item x="12630"/>
        <item x="140"/>
        <item x="10547"/>
        <item x="1602"/>
        <item x="6046"/>
        <item x="14628"/>
        <item x="5375"/>
        <item x="2146"/>
        <item x="3241"/>
        <item x="4292"/>
        <item x="929"/>
        <item x="2919"/>
        <item x="3272"/>
        <item x="11852"/>
        <item x="9348"/>
        <item x="12829"/>
        <item x="9090"/>
        <item x="9851"/>
        <item x="5926"/>
        <item x="9932"/>
        <item x="10313"/>
        <item x="12464"/>
        <item x="11420"/>
        <item x="3201"/>
        <item x="5596"/>
        <item x="119"/>
        <item x="1323"/>
        <item x="7741"/>
        <item x="6995"/>
        <item x="2709"/>
        <item x="12412"/>
        <item x="196"/>
        <item x="13149"/>
        <item x="1698"/>
        <item x="10846"/>
        <item x="1924"/>
        <item x="9440"/>
        <item x="5363"/>
        <item x="5498"/>
        <item x="3269"/>
        <item x="6135"/>
        <item x="1711"/>
        <item x="6993"/>
        <item x="1736"/>
        <item x="2874"/>
        <item x="13473"/>
        <item x="13396"/>
        <item x="11680"/>
        <item x="11333"/>
        <item x="7217"/>
        <item x="9357"/>
        <item x="8537"/>
        <item x="4147"/>
        <item x="5902"/>
        <item x="11664"/>
        <item x="2152"/>
        <item x="10545"/>
        <item x="12752"/>
        <item x="9856"/>
        <item x="2906"/>
        <item x="503"/>
        <item x="129"/>
        <item x="9893"/>
        <item x="1036"/>
        <item x="1983"/>
        <item x="5733"/>
        <item x="13391"/>
        <item x="13468"/>
        <item x="1731"/>
        <item x="1740"/>
        <item x="7689"/>
        <item x="5643"/>
        <item x="5542"/>
        <item x="2140"/>
        <item x="5940"/>
        <item x="10741"/>
        <item x="10619"/>
        <item x="14353"/>
        <item x="12947"/>
        <item x="2160"/>
        <item x="13802"/>
        <item x="10617"/>
        <item x="2135"/>
        <item x="11334"/>
        <item x="8042"/>
        <item x="5364"/>
        <item x="12764"/>
        <item x="6639"/>
        <item x="13153"/>
        <item x="13951"/>
        <item x="334"/>
        <item x="12232"/>
        <item x="537"/>
        <item x="6069"/>
        <item x="2544"/>
        <item x="9906"/>
        <item x="6130"/>
        <item x="12198"/>
        <item x="6889"/>
        <item x="7156"/>
        <item x="2910"/>
        <item x="284"/>
        <item x="11663"/>
        <item x="3090"/>
        <item x="6611"/>
        <item x="12111"/>
        <item x="12607"/>
        <item x="8738"/>
        <item x="10524"/>
        <item x="2875"/>
        <item x="5986"/>
        <item x="9719"/>
        <item x="5233"/>
        <item x="502"/>
        <item x="12059"/>
        <item x="11135"/>
        <item x="5743"/>
        <item x="2010"/>
        <item x="11653"/>
        <item x="7209"/>
        <item x="14234"/>
        <item x="111"/>
        <item x="2015"/>
        <item x="11345"/>
        <item x="13348"/>
        <item x="10328"/>
        <item x="14358"/>
        <item x="3051"/>
        <item x="3052"/>
        <item x="6631"/>
        <item x="5597"/>
        <item x="11027"/>
        <item x="12410"/>
        <item x="2872"/>
        <item x="3068"/>
        <item x="8208"/>
        <item x="11855"/>
        <item x="12056"/>
        <item x="1362"/>
        <item x="113"/>
        <item x="10718"/>
        <item x="12814"/>
        <item x="3191"/>
        <item x="10683"/>
        <item x="560"/>
        <item x="1349"/>
        <item x="13056"/>
        <item x="5978"/>
        <item x="10680"/>
        <item x="8542"/>
        <item x="139"/>
        <item x="9437"/>
        <item x="9631"/>
        <item x="2693"/>
        <item x="8129"/>
        <item x="14638"/>
        <item x="727"/>
        <item x="2119"/>
        <item x="3075"/>
        <item x="12438"/>
        <item x="7730"/>
        <item x="3268"/>
        <item x="6987"/>
        <item x="13952"/>
        <item x="1777"/>
        <item x="13619"/>
        <item x="8483"/>
        <item x="12832"/>
        <item x="9115"/>
        <item x="9682"/>
        <item x="13572"/>
        <item x="2144"/>
        <item x="10837"/>
        <item x="3216"/>
        <item x="14303"/>
        <item x="4583"/>
        <item x="7008"/>
        <item x="5442"/>
        <item x="12125"/>
        <item x="5355"/>
        <item x="10315"/>
        <item x="8431"/>
        <item x="8535"/>
        <item x="10669"/>
        <item x="10840"/>
        <item x="1162"/>
        <item x="5968"/>
        <item x="1925"/>
        <item x="1108"/>
        <item x="7275"/>
        <item x="5742"/>
        <item x="5736"/>
        <item x="1372"/>
        <item x="5966"/>
        <item x="11666"/>
        <item x="5969"/>
        <item x="5983"/>
        <item x="7457"/>
        <item x="12743"/>
        <item x="5378"/>
        <item x="14002"/>
        <item x="4512"/>
        <item x="5550"/>
        <item x="14636"/>
        <item x="2899"/>
        <item x="12230"/>
        <item x="4588"/>
        <item x="5232"/>
        <item x="13284"/>
        <item x="11851"/>
        <item x="5731"/>
        <item x="142"/>
        <item x="12058"/>
        <item x="7263"/>
        <item x="10402"/>
        <item x="2705"/>
        <item x="1395"/>
        <item x="5207"/>
        <item x="5478"/>
        <item x="9632"/>
        <item x="7007"/>
        <item x="5931"/>
        <item x="7809"/>
        <item x="6402"/>
        <item x="15002"/>
        <item x="14676"/>
        <item x="11630"/>
        <item x="11960"/>
        <item x="11702"/>
        <item x="5973"/>
        <item x="5208"/>
        <item x="3053"/>
        <item x="10981"/>
        <item x="6989"/>
        <item x="7229"/>
        <item x="1363"/>
        <item x="3270"/>
        <item x="6612"/>
        <item x="7011"/>
        <item x="8534"/>
        <item x="9686"/>
        <item x="12211"/>
        <item x="11850"/>
        <item x="370"/>
        <item x="10537"/>
        <item x="1401"/>
        <item x="9712"/>
        <item x="10634"/>
        <item x="3246"/>
        <item x="6996"/>
        <item x="3073"/>
        <item x="9901"/>
        <item x="5379"/>
        <item x="9470"/>
        <item x="8533"/>
        <item x="13469"/>
        <item x="10843"/>
        <item x="8125"/>
        <item x="1915"/>
        <item x="2900"/>
        <item x="1597"/>
        <item x="12179"/>
        <item x="6904"/>
        <item x="14204"/>
        <item x="3214"/>
        <item x="13471"/>
        <item x="14639"/>
        <item x="4948"/>
        <item x="5977"/>
        <item x="12454"/>
        <item x="7683"/>
        <item x="7078"/>
        <item x="2953"/>
        <item x="7671"/>
        <item x="2155"/>
        <item x="14025"/>
        <item x="1345"/>
        <item x="7253"/>
        <item x="285"/>
        <item x="12674"/>
        <item x="6200"/>
        <item x="5974"/>
        <item x="3261"/>
        <item x="11846"/>
        <item x="6892"/>
        <item x="1167"/>
        <item x="5228"/>
        <item x="5205"/>
        <item x="2877"/>
        <item x="6089"/>
        <item x="14213"/>
        <item x="8236"/>
        <item x="10762"/>
        <item x="4471"/>
        <item x="9097"/>
        <item x="13012"/>
        <item x="4142"/>
        <item x="5362"/>
        <item x="7259"/>
        <item x="7377"/>
        <item x="3265"/>
        <item x="13058"/>
        <item x="7681"/>
        <item x="13604"/>
        <item x="4291"/>
        <item x="701"/>
        <item x="14722"/>
        <item x="11716"/>
        <item x="4398"/>
        <item x="9005"/>
        <item x="12403"/>
        <item x="14576"/>
        <item x="330"/>
        <item x="8278"/>
        <item x="5230"/>
        <item x="5479"/>
        <item x="9680"/>
        <item x="1342"/>
        <item x="5970"/>
        <item x="12954"/>
        <item x="12127"/>
        <item x="980"/>
        <item x="7030"/>
        <item x="13293"/>
        <item x="10731"/>
        <item x="6084"/>
        <item x="3266"/>
        <item x="1776"/>
        <item x="14212"/>
        <item x="7378"/>
        <item x="11631"/>
        <item x="3277"/>
        <item x="14867"/>
        <item x="13151"/>
        <item x="5975"/>
        <item x="7685"/>
        <item x="1701"/>
        <item x="3355"/>
        <item x="7012"/>
        <item x="5376"/>
        <item x="1035"/>
        <item x="12444"/>
        <item x="10336"/>
        <item x="7023"/>
        <item x="1191"/>
        <item x="9692"/>
        <item x="4945"/>
        <item x="6608"/>
        <item x="9338"/>
        <item x="14574"/>
        <item x="9356"/>
        <item x="5240"/>
        <item x="9460"/>
        <item x="2706"/>
        <item x="2908"/>
        <item x="5342"/>
        <item x="7065"/>
        <item x="1344"/>
        <item x="928"/>
        <item x="2878"/>
        <item x="1738"/>
        <item x="13578"/>
        <item x="5239"/>
        <item x="1722"/>
        <item x="5587"/>
        <item x="12821"/>
        <item x="1346"/>
        <item x="1383"/>
        <item x="7003"/>
        <item x="2295"/>
        <item x="335"/>
        <item x="5223"/>
        <item x="1781"/>
        <item x="12763"/>
        <item x="11866"/>
        <item x="5988"/>
        <item x="12043"/>
        <item x="1617"/>
        <item x="11688"/>
        <item x="10794"/>
        <item x="5316"/>
        <item x="7010"/>
        <item x="12124"/>
        <item x="7765"/>
        <item x="5229"/>
        <item x="7264"/>
        <item x="6613"/>
        <item x="5985"/>
        <item x="8253"/>
        <item x="4293"/>
        <item x="3054"/>
        <item x="11656"/>
        <item x="11662"/>
        <item x="4151"/>
        <item x="13948"/>
        <item x="12602"/>
        <item x="9687"/>
        <item x="1599"/>
        <item x="10584"/>
        <item x="14621"/>
        <item x="7673"/>
        <item x="14228"/>
        <item x="9469"/>
        <item x="12603"/>
        <item x="481"/>
        <item x="6610"/>
        <item x="10980"/>
        <item x="5971"/>
        <item x="2876"/>
        <item x="9004"/>
        <item x="9088"/>
        <item x="7028"/>
        <item x="1982"/>
        <item x="5737"/>
        <item x="1926"/>
        <item x="5420"/>
        <item x="12765"/>
        <item x="7740"/>
        <item x="3070"/>
        <item x="9899"/>
        <item x="14986"/>
        <item x="9855"/>
        <item x="3215"/>
        <item x="11632"/>
        <item x="2680"/>
        <item x="3074"/>
        <item x="12474"/>
        <item x="7375"/>
        <item x="7674"/>
        <item x="9089"/>
        <item x="12082"/>
        <item x="11540"/>
        <item x="8492"/>
        <item x="14990"/>
        <item x="9900"/>
        <item x="7376"/>
        <item x="8132"/>
        <item x="1723"/>
        <item x="7006"/>
        <item x="1739"/>
        <item x="7720"/>
        <item x="536"/>
        <item x="7787"/>
        <item x="6079"/>
        <item x="11304"/>
        <item x="8486"/>
        <item x="7005"/>
        <item x="1389"/>
        <item x="11448"/>
        <item x="2297"/>
        <item x="3102"/>
        <item x="12203"/>
        <item x="5309"/>
        <item x="8231"/>
        <item x="11422"/>
        <item x="555"/>
        <item x="12114"/>
        <item x="10645"/>
        <item x="1177"/>
        <item x="5476"/>
        <item x="5972"/>
        <item x="11319"/>
        <item x="5979"/>
        <item x="11864"/>
        <item x="13850"/>
        <item x="13481"/>
        <item x="1378"/>
        <item x="13987"/>
        <item x="10615"/>
        <item x="7027"/>
        <item x="12965"/>
        <item x="8210"/>
        <item x="1306"/>
        <item x="14198"/>
        <item x="9332"/>
        <item x="7682"/>
        <item x="1311"/>
        <item x="14643"/>
        <item x="13467"/>
        <item x="5578"/>
        <item x="1603"/>
        <item x="7742"/>
        <item x="3069"/>
        <item x="12924"/>
        <item x="7684"/>
        <item x="886"/>
        <item x="14988"/>
        <item x="5740"/>
        <item x="5633"/>
        <item x="7767"/>
        <item x="11283"/>
        <item x="12684"/>
        <item x="12199"/>
        <item x="10407"/>
        <item x="5556"/>
        <item x="9092"/>
        <item x="7009"/>
        <item x="12462"/>
        <item x="4148"/>
        <item x="14622"/>
        <item x="11176"/>
        <item x="7002"/>
        <item x="14361"/>
        <item x="5377"/>
        <item x="4192"/>
        <item x="12962"/>
        <item x="9038"/>
        <item x="3045"/>
        <item x="11191"/>
        <item x="11160"/>
        <item x="2903"/>
        <item x="13946"/>
        <item x="10573"/>
        <item x="1150"/>
        <item x="11637"/>
        <item x="8487"/>
        <item x="1038"/>
        <item x="6915"/>
        <item x="3263"/>
        <item x="14232"/>
        <item x="10793"/>
        <item x="5905"/>
        <item x="14185"/>
        <item x="1173"/>
        <item x="6584"/>
        <item x="5335"/>
        <item x="11696"/>
        <item x="7004"/>
        <item x="5469"/>
        <item x="287"/>
        <item x="5738"/>
        <item x="9083"/>
        <item x="12923"/>
        <item x="11531"/>
        <item x="5567"/>
        <item x="11154"/>
        <item x="11844"/>
        <item x="8126"/>
        <item x="2543"/>
        <item x="1020"/>
        <item x="6990"/>
        <item x="2915"/>
        <item x="5728"/>
        <item x="1690"/>
        <item x="5635"/>
        <item x="2773"/>
        <item x="5943"/>
        <item x="10650"/>
        <item x="8536"/>
        <item x="2917"/>
        <item x="5367"/>
        <item x="9367"/>
        <item x="1188"/>
        <item x="2724"/>
        <item x="6583"/>
        <item x="7026"/>
        <item x="1310"/>
        <item x="8531"/>
        <item x="6096"/>
        <item x="5744"/>
        <item x="14995"/>
        <item x="4632"/>
        <item x="494"/>
        <item x="13018"/>
        <item x="528"/>
        <item x="10828"/>
        <item x="5967"/>
        <item x="14226"/>
        <item x="3058"/>
        <item x="3245"/>
        <item x="10977"/>
        <item x="552"/>
        <item x="12466"/>
        <item x="10624"/>
        <item x="4693"/>
        <item x="2296"/>
        <item x="6609"/>
        <item x="10552"/>
        <item x="14356"/>
        <item x="10630"/>
        <item x="6998"/>
        <item x="11701"/>
        <item x="14672"/>
        <item x="5235"/>
        <item x="7024"/>
        <item x="11305"/>
        <item x="9883"/>
        <item x="152"/>
        <item x="3060"/>
        <item x="13476"/>
        <item x="1600"/>
        <item x="276"/>
        <item x="7686"/>
        <item x="3192"/>
        <item x="1370"/>
        <item x="558"/>
        <item x="13399"/>
        <item x="11964"/>
        <item x="1033"/>
        <item x="10618"/>
        <item x="534"/>
        <item x="7015"/>
        <item x="7401"/>
        <item x="10340"/>
        <item x="7017"/>
        <item x="331"/>
        <item x="8207"/>
        <item x="1192"/>
        <item x="10338"/>
        <item x="9915"/>
        <item x="1660"/>
        <item x="12234"/>
        <item x="10644"/>
        <item x="10833"/>
        <item x="7688"/>
        <item x="5641"/>
        <item x="1169"/>
        <item x="7001"/>
        <item x="1058"/>
        <item x="7022"/>
        <item x="5320"/>
        <item x="6047"/>
        <item x="12226"/>
        <item x="12964"/>
        <item x="8086"/>
        <item x="6931"/>
        <item x="11537"/>
        <item x="5760"/>
        <item x="5945"/>
        <item x="138"/>
        <item x="1730"/>
        <item x="9622"/>
        <item x="3958"/>
        <item x="8938"/>
        <item x="4153"/>
        <item x="12060"/>
        <item x="7672"/>
        <item x="11958"/>
        <item x="11968"/>
        <item x="2886"/>
        <item x="5570"/>
        <item x="1048"/>
        <item x="13114"/>
        <item x="6919"/>
        <item x="5636"/>
        <item x="3264"/>
        <item x="9333"/>
        <item x="6668"/>
        <item x="5561"/>
        <item x="1193"/>
        <item x="6201"/>
        <item x="1616"/>
        <item x="5746"/>
        <item x="4181"/>
        <item x="2885"/>
        <item x="9464"/>
        <item x="6925"/>
        <item x="5741"/>
        <item x="2154"/>
        <item x="1003"/>
        <item x="12820"/>
        <item x="6586"/>
        <item x="12404"/>
        <item x="5749"/>
        <item x="1405"/>
        <item x="8484"/>
        <item x="11198"/>
        <item x="13389"/>
        <item x="14637"/>
        <item x="1387"/>
        <item x="3354"/>
        <item x="9630"/>
        <item x="12960"/>
        <item x="12768"/>
        <item x="1337"/>
        <item x="9930"/>
        <item x="4152"/>
        <item x="5642"/>
        <item x="8488"/>
        <item x="5758"/>
        <item x="5637"/>
        <item x="8458"/>
        <item x="7284"/>
        <item x="5773"/>
        <item x="13579"/>
        <item x="1842"/>
        <item x="12446"/>
        <item x="6997"/>
        <item x="12362"/>
        <item x="12069"/>
        <item x="8084"/>
        <item x="9010"/>
        <item x="14606"/>
        <item x="7075"/>
        <item x="8969"/>
        <item x="8968"/>
        <item x="6667"/>
        <item x="11842"/>
        <item x="14357"/>
        <item x="13485"/>
        <item x="8078"/>
        <item x="2294"/>
        <item x="11729"/>
        <item x="1366"/>
        <item x="3267"/>
        <item x="6614"/>
        <item x="6650"/>
        <item x="14211"/>
        <item x="11340"/>
        <item x="12751"/>
        <item x="1381"/>
        <item x="546"/>
        <item x="11328"/>
        <item x="5903"/>
        <item x="6615"/>
        <item x="14989"/>
        <item x="10335"/>
        <item x="8614"/>
        <item x="5757"/>
        <item x="8616"/>
        <item x="11162"/>
        <item x="13349"/>
        <item x="14233"/>
        <item x="5638"/>
        <item x="10791"/>
        <item x="1615"/>
        <item x="1374"/>
        <item x="7014"/>
        <item x="5380"/>
        <item x="6624"/>
        <item x="5231"/>
        <item x="1182"/>
        <item x="3059"/>
        <item x="14078"/>
        <item x="10398"/>
        <item x="2882"/>
        <item x="9718"/>
        <item x="13571"/>
        <item x="2883"/>
        <item x="7016"/>
        <item x="11156"/>
        <item x="1185"/>
        <item x="5745"/>
        <item x="2895"/>
        <item x="1369"/>
        <item x="5204"/>
        <item x="14355"/>
        <item x="12112"/>
        <item x="4246"/>
        <item x="9673"/>
        <item x="12122"/>
        <item x="1360"/>
        <item x="1060"/>
        <item x="14246"/>
        <item x="10667"/>
        <item x="10827"/>
        <item x="8493"/>
        <item x="2690"/>
        <item x="9468"/>
        <item x="5639"/>
        <item x="12350"/>
        <item x="3100"/>
        <item x="13831"/>
        <item x="3723"/>
        <item x="5383"/>
        <item x="8631"/>
        <item x="8209"/>
        <item x="12055"/>
        <item x="2126"/>
        <item x="1398"/>
        <item x="5381"/>
        <item x="1040"/>
        <item x="10541"/>
        <item x="7013"/>
        <item x="10799"/>
        <item x="13470"/>
        <item x="6606"/>
        <item x="4178"/>
        <item x="5620"/>
        <item x="14191"/>
        <item x="333"/>
        <item x="10614"/>
        <item x="13397"/>
        <item x="12047"/>
        <item x="5759"/>
        <item x="11654"/>
        <item x="10719"/>
        <item x="4264"/>
        <item x="4172"/>
        <item x="1156"/>
        <item x="1385"/>
        <item x="1331"/>
        <item x="1981"/>
        <item x="9896"/>
        <item x="7025"/>
        <item x="544"/>
        <item x="6634"/>
        <item x="9099"/>
        <item x="11700"/>
        <item x="5944"/>
        <item x="2920"/>
        <item x="4161"/>
        <item x="6666"/>
        <item x="14678"/>
        <item x="14669"/>
        <item x="1705"/>
        <item x="5897"/>
        <item x="13010"/>
        <item x="8538"/>
        <item x="14147"/>
        <item x="11643"/>
        <item x="3046"/>
        <item x="9047"/>
        <item x="5454"/>
        <item x="1694"/>
        <item x="1068"/>
        <item x="1707"/>
        <item x="2723"/>
        <item x="11346"/>
        <item x="542"/>
        <item x="14827"/>
        <item x="2125"/>
        <item x="2881"/>
        <item x="6629"/>
        <item x="10932"/>
        <item x="12469"/>
        <item x="5407"/>
        <item x="1618"/>
        <item x="1085"/>
        <item x="9890"/>
        <item x="5618"/>
        <item x="13803"/>
        <item x="13401"/>
        <item x="8506"/>
        <item x="1181"/>
        <item x="12222"/>
        <item x="4258"/>
        <item x="559"/>
        <item x="4286"/>
        <item x="9109"/>
        <item x="8234"/>
        <item x="6122"/>
        <item x="13603"/>
        <item x="1329"/>
        <item x="8083"/>
        <item x="3881"/>
        <item x="7687"/>
        <item x="12468"/>
        <item x="13388"/>
        <item x="7690"/>
        <item x="3105"/>
        <item x="5384"/>
        <item x="8489"/>
        <item x="11655"/>
        <item x="7359"/>
        <item x="3719"/>
        <item x="1691"/>
        <item x="5203"/>
        <item x="11350"/>
        <item x="1929"/>
        <item x="4910"/>
        <item x="7000"/>
        <item x="5747"/>
        <item x="11981"/>
        <item x="12457"/>
        <item x="9265"/>
        <item x="4587"/>
        <item x="1199"/>
        <item x="12618"/>
        <item x="6628"/>
        <item x="3956"/>
        <item x="1315"/>
        <item x="9884"/>
        <item x="1613"/>
        <item x="6920"/>
        <item x="9362"/>
        <item x="6659"/>
        <item x="12054"/>
        <item x="1693"/>
        <item x="11671"/>
        <item x="10666"/>
        <item x="545"/>
        <item x="11536"/>
        <item x="11194"/>
        <item x="11704"/>
        <item x="1326"/>
        <item x="13765"/>
        <item x="5328"/>
        <item x="4263"/>
        <item x="11322"/>
        <item x="4168"/>
        <item x="5899"/>
        <item x="10835"/>
        <item x="8077"/>
        <item x="6661"/>
        <item x="12221"/>
        <item x="1692"/>
        <item x="1335"/>
        <item x="5382"/>
        <item x="137"/>
        <item x="10631"/>
        <item x="11329"/>
        <item x="7199"/>
        <item x="5640"/>
        <item x="6068"/>
        <item x="7714"/>
        <item x="11636"/>
        <item x="6652"/>
        <item x="6063"/>
        <item x="13351"/>
        <item x="6930"/>
        <item x="553"/>
        <item x="4517"/>
        <item x="12944"/>
        <item x="11944"/>
        <item x="8080"/>
        <item x="1704"/>
        <item x="3906"/>
        <item x="11455"/>
        <item x="10824"/>
        <item x="11650"/>
        <item x="9696"/>
        <item x="13483"/>
        <item x="13763"/>
        <item x="12953"/>
        <item x="2116"/>
        <item x="11679"/>
        <item x="14824"/>
        <item x="11320"/>
        <item x="8155"/>
        <item x="1039"/>
        <item x="14868"/>
        <item x="4157"/>
        <item x="4786"/>
        <item x="1717"/>
        <item x="1719"/>
        <item x="10813"/>
        <item x="12443"/>
        <item x="7743"/>
        <item x="3091"/>
        <item x="10842"/>
        <item x="1029"/>
        <item x="2129"/>
        <item x="2121"/>
        <item x="9355"/>
        <item x="6577"/>
        <item x="364"/>
        <item x="3922"/>
        <item x="4179"/>
        <item x="5900"/>
        <item x="7361"/>
        <item x="5775"/>
        <item x="11639"/>
        <item x="8146"/>
        <item x="9266"/>
        <item x="14816"/>
        <item x="543"/>
        <item x="9091"/>
        <item x="5557"/>
        <item x="1176"/>
        <item x="3883"/>
        <item x="12683"/>
        <item x="6693"/>
        <item x="9358"/>
        <item x="9118"/>
        <item x="12411"/>
        <item x="12080"/>
        <item x="12617"/>
        <item x="8233"/>
        <item x="9894"/>
        <item x="1358"/>
        <item x="12081"/>
        <item x="14734"/>
        <item x="10404"/>
        <item x="4947"/>
        <item x="4182"/>
        <item x="3071"/>
        <item x="6640"/>
        <item x="8157"/>
        <item x="4155"/>
        <item x="563"/>
        <item x="10608"/>
        <item x="7038"/>
        <item x="418"/>
        <item x="3933"/>
        <item x="7691"/>
        <item x="1706"/>
        <item x="9007"/>
        <item x="13588"/>
        <item x="6202"/>
        <item x="12761"/>
        <item x="1009"/>
        <item x="3271"/>
        <item x="11338"/>
        <item x="4164"/>
        <item x="11677"/>
        <item x="9892"/>
        <item x="1151"/>
        <item x="11970"/>
        <item x="365"/>
        <item x="6593"/>
        <item x="10339"/>
        <item x="8247"/>
        <item x="3935"/>
        <item x="1642"/>
        <item x="3864"/>
        <item x="13770"/>
        <item x="11652"/>
        <item x="6929"/>
        <item x="13609"/>
        <item x="1027"/>
        <item x="9365"/>
        <item x="94"/>
        <item x="13594"/>
        <item x="11651"/>
        <item x="1782"/>
        <item x="1015"/>
        <item x="14000"/>
        <item x="1718"/>
        <item x="1316"/>
        <item x="1178"/>
        <item x="8235"/>
        <item x="2120"/>
        <item x="8075"/>
        <item x="1319"/>
        <item x="12958"/>
        <item x="11633"/>
        <item x="1168"/>
        <item x="4188"/>
        <item x="3061"/>
        <item x="10314"/>
        <item x="12619"/>
        <item x="1196"/>
        <item x="10610"/>
        <item x="3878"/>
        <item x="4156"/>
        <item x="6645"/>
        <item x="1392"/>
        <item x="7278"/>
        <item x="5602"/>
        <item x="10539"/>
        <item x="11949"/>
        <item x="13057"/>
        <item x="5634"/>
        <item x="11648"/>
        <item x="5462"/>
        <item x="13994"/>
        <item x="1607"/>
        <item x="13774"/>
        <item x="1614"/>
        <item x="12957"/>
        <item x="1780"/>
        <item x="15001"/>
        <item x="372"/>
        <item x="6580"/>
        <item x="12455"/>
        <item x="6902"/>
        <item x="6637"/>
        <item x="4296"/>
        <item x="3273"/>
        <item x="9721"/>
        <item x="13398"/>
        <item x="5615"/>
        <item x="3727"/>
        <item x="6647"/>
        <item x="1111"/>
        <item x="10639"/>
        <item x="4519"/>
        <item x="12463"/>
        <item x="9674"/>
        <item x="13407"/>
        <item x="10931"/>
        <item x="3927"/>
        <item x="1770"/>
        <item x="13769"/>
        <item x="7037"/>
        <item x="4160"/>
        <item x="8997"/>
        <item x="1044"/>
        <item x="1154"/>
        <item x="1598"/>
        <item x="3876"/>
        <item x="14640"/>
        <item x="13823"/>
        <item x="4180"/>
        <item x="1333"/>
        <item x="12085"/>
        <item x="508"/>
        <item x="10633"/>
        <item x="11903"/>
        <item x="1030"/>
        <item x="4183"/>
        <item x="1007"/>
        <item x="13773"/>
        <item x="11299"/>
        <item x="1725"/>
        <item x="8276"/>
        <item x="11447"/>
        <item x="13602"/>
        <item x="1700"/>
        <item x="7769"/>
        <item x="8432"/>
        <item x="11295"/>
        <item x="1308"/>
        <item x="8633"/>
        <item x="14677"/>
        <item x="13026"/>
        <item x="6665"/>
        <item x="13764"/>
        <item x="6662"/>
        <item x="6664"/>
        <item x="12086"/>
        <item x="11456"/>
        <item x="14354"/>
        <item x="11318"/>
        <item x="7692"/>
        <item x="2118"/>
        <item x="4167"/>
        <item x="14203"/>
        <item x="1159"/>
        <item x="1709"/>
        <item x="6660"/>
        <item x="11464"/>
        <item x="927"/>
        <item x="7362"/>
        <item x="2959"/>
        <item x="7717"/>
        <item x="995"/>
        <item x="7283"/>
        <item x="9684"/>
        <item x="10632"/>
        <item x="13818"/>
        <item x="5601"/>
        <item x="5243"/>
        <item x="7145"/>
        <item x="946"/>
        <item x="3055"/>
        <item x="566"/>
        <item x="8532"/>
        <item x="10403"/>
        <item x="11539"/>
        <item x="14027"/>
        <item x="96"/>
        <item x="7814"/>
        <item x="1715"/>
        <item x="12749"/>
        <item x="9895"/>
        <item x="6928"/>
        <item x="1018"/>
        <item x="1022"/>
        <item x="10623"/>
        <item x="2871"/>
        <item x="11421"/>
        <item x="3202"/>
        <item x="1343"/>
        <item x="3931"/>
        <item x="4269"/>
        <item x="12223"/>
        <item x="11463"/>
        <item x="9334"/>
        <item x="5416"/>
        <item x="4158"/>
        <item x="6642"/>
        <item x="1160"/>
        <item x="13996"/>
        <item x="6585"/>
        <item x="8457"/>
        <item x="10337"/>
        <item x="13800"/>
        <item x="7509"/>
        <item x="1161"/>
        <item x="7733"/>
        <item x="10555"/>
        <item x="5672"/>
        <item x="6581"/>
        <item x="4184"/>
        <item x="11649"/>
        <item x="3954"/>
        <item x="12218"/>
        <item x="12068"/>
        <item x="1611"/>
        <item x="11962"/>
        <item x="6397"/>
        <item x="8967"/>
        <item x="10321"/>
        <item x="3217"/>
        <item x="6638"/>
        <item x="11200"/>
        <item x="4898"/>
        <item x="9081"/>
        <item x="6903"/>
        <item x="11450"/>
        <item x="87"/>
        <item x="10621"/>
        <item x="11203"/>
        <item x="1155"/>
        <item x="14575"/>
        <item x="6894"/>
        <item x="14911"/>
        <item x="2870"/>
        <item x="7695"/>
        <item x="11462"/>
        <item x="3224"/>
        <item x="1067"/>
        <item x="11681"/>
        <item x="14160"/>
        <item x="9098"/>
        <item x="3067"/>
        <item x="14194"/>
        <item x="13292"/>
        <item x="1004"/>
        <item x="6587"/>
        <item x="13814"/>
        <item x="6643"/>
        <item x="4185"/>
        <item x="3126"/>
        <item x="7693"/>
        <item x="9008"/>
        <item x="6582"/>
        <item x="1927"/>
        <item x="4190"/>
        <item x="6625"/>
        <item x="5617"/>
        <item x="6260"/>
        <item x="527"/>
        <item x="10329"/>
        <item x="10800"/>
        <item x="4900"/>
        <item x="1024"/>
        <item x="5315"/>
        <item x="8371"/>
        <item x="2880"/>
        <item x="1026"/>
        <item x="12079"/>
        <item x="6576"/>
        <item x="533"/>
        <item x="14070"/>
        <item x="6656"/>
        <item x="1043"/>
        <item x="1175"/>
        <item x="13819"/>
        <item x="10832"/>
        <item x="1754"/>
        <item x="10533"/>
        <item x="10571"/>
        <item x="4265"/>
        <item x="9927"/>
        <item x="2139"/>
        <item x="979"/>
        <item x="8503"/>
        <item x="5942"/>
        <item x="12977"/>
        <item x="5904"/>
        <item x="10939"/>
        <item x="1179"/>
        <item x="12083"/>
        <item x="13607"/>
        <item x="1340"/>
        <item x="12459"/>
        <item x="8608"/>
        <item x="4946"/>
        <item x="13567"/>
        <item x="6654"/>
        <item x="561"/>
        <item x="9707"/>
        <item x="1708"/>
        <item x="12227"/>
        <item x="9330"/>
        <item x="5824"/>
        <item x="12905"/>
        <item x="1720"/>
        <item x="8615"/>
        <item x="6918"/>
        <item x="13759"/>
        <item x="3929"/>
        <item x="1013"/>
        <item x="8611"/>
        <item x="529"/>
        <item x="6663"/>
        <item x="7738"/>
        <item x="2159"/>
        <item x="13600"/>
        <item x="11705"/>
        <item x="2966"/>
        <item x="9009"/>
        <item x="8130"/>
        <item x="2141"/>
        <item x="11310"/>
        <item x="11645"/>
        <item x="6633"/>
        <item x="13487"/>
        <item x="10805"/>
        <item x="4634"/>
        <item x="2913"/>
        <item x="4268"/>
        <item x="1012"/>
        <item x="10938"/>
        <item x="1069"/>
        <item x="10810"/>
        <item x="369"/>
        <item x="8632"/>
        <item x="4584"/>
        <item x="1606"/>
        <item x="12825"/>
        <item x="14223"/>
        <item x="9677"/>
        <item x="4267"/>
        <item x="6099"/>
        <item x="1131"/>
        <item x="12460"/>
        <item x="14819"/>
        <item x="8050"/>
        <item x="12075"/>
        <item x="11161"/>
        <item x="3861"/>
        <item x="12903"/>
        <item x="5893"/>
        <item x="5353"/>
        <item x="6644"/>
        <item x="12109"/>
        <item x="13798"/>
        <item x="14197"/>
        <item x="6599"/>
        <item x="14635"/>
        <item x="6453"/>
        <item x="1760"/>
        <item x="1755"/>
        <item x="277"/>
        <item x="11451"/>
        <item x="5727"/>
        <item x="5468"/>
        <item x="4266"/>
        <item x="6588"/>
        <item x="13486"/>
        <item x="10620"/>
        <item x="505"/>
        <item x="6655"/>
        <item x="1170"/>
        <item x="14996"/>
        <item x="13816"/>
        <item x="4597"/>
        <item x="1928"/>
        <item x="3860"/>
        <item x="5896"/>
        <item x="5730"/>
        <item x="12781"/>
        <item x="4166"/>
        <item x="5310"/>
        <item x="6104"/>
        <item x="11349"/>
        <item x="7694"/>
        <item x="1818"/>
        <item x="7763"/>
        <item x="8996"/>
        <item x="10663"/>
        <item x="6598"/>
        <item x="4187"/>
        <item x="14818"/>
        <item x="1077"/>
        <item x="3857"/>
        <item x="14826"/>
        <item x="4596"/>
        <item x="1164"/>
        <item x="2507"/>
        <item x="13298"/>
        <item x="13569"/>
        <item x="2905"/>
        <item x="12361"/>
        <item x="2902"/>
        <item x="11711"/>
        <item x="1890"/>
        <item x="10578"/>
        <item x="3106"/>
        <item x="6658"/>
        <item x="11673"/>
        <item x="1072"/>
        <item x="2911"/>
        <item x="936"/>
        <item x="13390"/>
        <item x="1321"/>
        <item x="13771"/>
        <item x="2663"/>
        <item x="1699"/>
        <item x="9685"/>
        <item x="10847"/>
        <item x="1624"/>
        <item x="7035"/>
        <item x="947"/>
        <item x="7739"/>
        <item x="8370"/>
        <item x="1130"/>
        <item x="7746"/>
        <item x="10535"/>
        <item x="13812"/>
        <item x="8937"/>
        <item x="2519"/>
        <item x="13753"/>
        <item x="4784"/>
        <item x="3859"/>
        <item x="4273"/>
        <item x="13589"/>
        <item x="2145"/>
        <item x="997"/>
        <item x="4285"/>
        <item x="14905"/>
        <item x="6578"/>
        <item x="9106"/>
        <item x="7252"/>
        <item x="12976"/>
        <item x="6632"/>
        <item x="13409"/>
        <item x="6100"/>
        <item x="14074"/>
        <item x="1042"/>
        <item x="3862"/>
        <item x="14634"/>
        <item x="13304"/>
        <item x="14916"/>
        <item x="3909"/>
        <item x="13801"/>
        <item x="4191"/>
        <item x="13820"/>
        <item x="9360"/>
        <item x="82"/>
        <item x="13593"/>
        <item x="6898"/>
        <item x="1605"/>
        <item x="12106"/>
        <item x="547"/>
        <item x="8998"/>
        <item x="8962"/>
        <item x="13815"/>
        <item x="8270"/>
        <item x="8495"/>
        <item x="9003"/>
        <item x="13762"/>
        <item x="13999"/>
        <item x="9013"/>
        <item x="14997"/>
        <item x="1165"/>
        <item x="1753"/>
        <item x="1200"/>
        <item x="13799"/>
        <item x="13760"/>
        <item x="1737"/>
        <item x="5621"/>
        <item x="13813"/>
        <item x="5934"/>
        <item x="5919"/>
        <item x="1619"/>
        <item x="6999"/>
        <item x="6623"/>
        <item x="13582"/>
        <item x="6913"/>
        <item x="1174"/>
        <item x="13849"/>
        <item x="14196"/>
        <item x="1889"/>
        <item x="7033"/>
        <item x="10830"/>
        <item x="11192"/>
        <item x="10823"/>
        <item x="8626"/>
        <item x="1001"/>
        <item x="3886"/>
        <item x="1122"/>
        <item x="1011"/>
        <item x="12955"/>
        <item x="4719"/>
        <item x="14870"/>
        <item x="1070"/>
        <item x="4400"/>
        <item x="12471"/>
        <item x="14896"/>
        <item x="5449"/>
        <item x="9463"/>
        <item x="11453"/>
        <item x="573"/>
        <item x="2918"/>
        <item x="13436"/>
        <item x="8211"/>
        <item x="2136"/>
        <item x="4949"/>
        <item x="4290"/>
        <item x="13752"/>
        <item x="12767"/>
        <item x="11469"/>
        <item x="13011"/>
        <item x="6626"/>
        <item x="1641"/>
        <item x="3718"/>
        <item x="942"/>
        <item x="13775"/>
        <item x="11989"/>
        <item x="2143"/>
        <item x="13591"/>
        <item x="3048"/>
        <item x="8081"/>
        <item x="9690"/>
        <item x="1839"/>
        <item x="14681"/>
        <item x="1703"/>
        <item x="953"/>
        <item x="1132"/>
        <item x="5242"/>
        <item x="13406"/>
        <item x="13822"/>
        <item x="4281"/>
        <item x="11634"/>
        <item x="1895"/>
        <item x="93"/>
        <item x="2884"/>
        <item x="6054"/>
        <item x="14895"/>
        <item x="9002"/>
        <item x="13009"/>
        <item x="84"/>
        <item x="14066"/>
        <item x="3899"/>
        <item x="13755"/>
        <item x="73"/>
        <item x="7198"/>
        <item x="981"/>
        <item x="10406"/>
        <item x="12063"/>
        <item x="6398"/>
        <item x="12828"/>
        <item x="948"/>
        <item x="1621"/>
        <item x="2873"/>
        <item x="5444"/>
        <item x="11984"/>
        <item x="8372"/>
        <item x="567"/>
        <item x="14633"/>
        <item x="11275"/>
        <item x="4978"/>
        <item x="10629"/>
        <item x="4633"/>
        <item x="13751"/>
        <item x="10322"/>
        <item x="7783"/>
        <item x="13757"/>
        <item x="14901"/>
        <item x="4594"/>
        <item x="4270"/>
        <item x="53"/>
        <item x="13756"/>
        <item x="11296"/>
        <item x="70"/>
        <item x="11199"/>
        <item x="11449"/>
        <item x="13754"/>
        <item x="14902"/>
        <item x="2521"/>
        <item x="11306"/>
        <item x="4283"/>
        <item x="14097"/>
        <item x="9341"/>
        <item x="11644"/>
        <item x="1314"/>
        <item x="12117"/>
        <item x="1716"/>
        <item x="2907"/>
        <item x="5401"/>
        <item x="14984"/>
        <item x="13308"/>
        <item x="14894"/>
        <item x="2292"/>
        <item x="4280"/>
        <item x="13587"/>
        <item x="12961"/>
        <item x="10768"/>
        <item x="6922"/>
        <item x="11452"/>
        <item x="2147"/>
        <item x="2156"/>
        <item x="3957"/>
        <item x="12461"/>
        <item x="955"/>
        <item x="6621"/>
        <item x="74"/>
        <item x="3746"/>
        <item x="6912"/>
        <item x="14985"/>
        <item x="943"/>
        <item x="4020"/>
        <item x="1646"/>
        <item x="11693"/>
        <item x="5914"/>
        <item x="6991"/>
        <item x="11458"/>
        <item x="4385"/>
        <item x="10609"/>
        <item x="3225"/>
        <item x="572"/>
        <item x="1084"/>
        <item x="1198"/>
        <item x="6572"/>
        <item x="1065"/>
        <item x="11324"/>
        <item x="4315"/>
        <item x="13817"/>
        <item x="2904"/>
        <item x="13013"/>
        <item x="8369"/>
        <item x="5319"/>
        <item x="5237"/>
        <item x="1620"/>
        <item x="6901"/>
        <item x="1112"/>
        <item x="526"/>
        <item x="76"/>
        <item x="3946"/>
        <item x="8368"/>
        <item x="14059"/>
        <item x="8999"/>
        <item x="14736"/>
        <item x="11642"/>
        <item x="8605"/>
        <item x="13825"/>
        <item x="13824"/>
        <item x="8268"/>
        <item x="10628"/>
        <item x="5918"/>
        <item x="13599"/>
        <item x="13811"/>
        <item x="8490"/>
        <item x="4272"/>
        <item x="6043"/>
        <item x="7036"/>
        <item x="13768"/>
        <item x="1636"/>
        <item x="11668"/>
        <item x="1000"/>
        <item x="2099"/>
        <item x="575"/>
        <item x="13598"/>
        <item x="4294"/>
        <item x="6382"/>
        <item x="10606"/>
        <item x="987"/>
        <item x="14201"/>
        <item x="3863"/>
        <item x="4174"/>
        <item x="12121"/>
        <item x="1768"/>
        <item x="8994"/>
        <item x="5906"/>
        <item x="7723"/>
        <item x="10940"/>
        <item x="1032"/>
        <item x="13826"/>
        <item x="9006"/>
        <item x="6646"/>
        <item x="2153"/>
        <item x="14218"/>
        <item x="3728"/>
        <item x="85"/>
        <item x="988"/>
        <item x="10540"/>
        <item x="1190"/>
        <item x="1647"/>
        <item x="80"/>
        <item x="6573"/>
        <item x="8496"/>
        <item x="4186"/>
        <item x="3741"/>
        <item x="13758"/>
        <item x="14073"/>
        <item x="13772"/>
        <item x="3925"/>
        <item x="13017"/>
        <item x="973"/>
        <item x="1180"/>
        <item x="13592"/>
        <item x="6890"/>
        <item x="11669"/>
        <item x="569"/>
        <item x="3124"/>
        <item x="3911"/>
        <item x="367"/>
        <item x="3923"/>
        <item x="12927"/>
        <item x="4169"/>
        <item x="1629"/>
        <item x="3912"/>
        <item x="10728"/>
        <item x="2945"/>
        <item x="1183"/>
        <item x="14235"/>
        <item x="3227"/>
        <item x="539"/>
        <item x="3103"/>
        <item x="5732"/>
        <item x="8145"/>
        <item x="6080"/>
        <item x="6636"/>
        <item x="5725"/>
        <item x="7677"/>
        <item x="8985"/>
        <item x="5308"/>
        <item x="4593"/>
        <item x="540"/>
        <item x="11684"/>
        <item x="6591"/>
        <item x="5477"/>
        <item x="13474"/>
        <item x="14065"/>
        <item x="13586"/>
        <item x="3592"/>
        <item x="12760"/>
        <item x="12756"/>
        <item x="1766"/>
        <item x="12220"/>
        <item x="3104"/>
        <item x="1195"/>
        <item x="11641"/>
        <item x="59"/>
        <item x="12231"/>
        <item x="1612"/>
        <item x="6988"/>
        <item x="939"/>
        <item x="8424"/>
        <item x="3366"/>
        <item x="1609"/>
        <item x="1157"/>
        <item x="11707"/>
        <item x="3877"/>
        <item x="13821"/>
        <item x="3955"/>
        <item x="7091"/>
        <item x="11425"/>
        <item x="10323"/>
        <item x="1634"/>
        <item x="14903"/>
        <item x="12078"/>
        <item x="7404"/>
        <item x="562"/>
        <item x="10574"/>
        <item x="368"/>
        <item x="14060"/>
        <item x="12929"/>
        <item x="14220"/>
        <item x="6594"/>
        <item x="78"/>
        <item x="4589"/>
        <item x="9889"/>
        <item x="7817"/>
        <item x="5895"/>
        <item x="5552"/>
        <item x="13595"/>
        <item x="4951"/>
        <item x="9902"/>
        <item x="531"/>
        <item x="10580"/>
        <item x="3894"/>
        <item x="13300"/>
        <item x="3952"/>
        <item x="6374"/>
        <item x="4176"/>
        <item x="8156"/>
        <item x="10764"/>
        <item x="6579"/>
        <item x="8367"/>
        <item x="1109"/>
        <item x="8242"/>
        <item x="3930"/>
        <item x="4189"/>
        <item x="1750"/>
        <item x="11708"/>
        <item x="1637"/>
        <item x="8269"/>
        <item x="11720"/>
        <item x="12904"/>
        <item x="4586"/>
        <item x="8964"/>
        <item x="1121"/>
        <item x="5418"/>
        <item x="8245"/>
        <item x="6986"/>
        <item x="11635"/>
        <item x="14071"/>
        <item x="8832"/>
        <item x="9709"/>
        <item x="13014"/>
        <item x="12682"/>
        <item x="8497"/>
        <item x="5321"/>
        <item x="280"/>
        <item x="8374"/>
        <item x="1751"/>
        <item x="4942"/>
        <item x="11454"/>
        <item x="8093"/>
        <item x="10814"/>
        <item x="12979"/>
        <item x="1106"/>
        <item x="3882"/>
        <item x="58"/>
        <item x="4957"/>
        <item x="1980"/>
        <item x="1078"/>
        <item x="7403"/>
        <item x="3874"/>
        <item x="10820"/>
        <item x="556"/>
        <item x="3938"/>
        <item x="14062"/>
        <item x="8254"/>
        <item x="11670"/>
        <item x="4271"/>
        <item x="1892"/>
        <item x="12770"/>
        <item x="3044"/>
        <item x="1763"/>
        <item x="11646"/>
        <item x="13563"/>
        <item x="8991"/>
        <item x="8241"/>
        <item x="11459"/>
        <item x="10792"/>
        <item x="978"/>
        <item x="1745"/>
        <item x="10822"/>
        <item x="14075"/>
        <item x="9112"/>
        <item x="10834"/>
        <item x="14069"/>
        <item x="4712"/>
        <item x="6700"/>
        <item x="5917"/>
        <item x="6694"/>
        <item x="3740"/>
        <item x="3720"/>
        <item x="9001"/>
        <item x="1171"/>
        <item x="5475"/>
        <item x="11951"/>
        <item x="1761"/>
        <item x="5614"/>
        <item x="3519"/>
        <item x="7282"/>
        <item x="6674"/>
        <item x="5241"/>
        <item x="55"/>
        <item x="8198"/>
        <item x="13152"/>
        <item x="14077"/>
        <item x="565"/>
        <item x="11982"/>
        <item x="1152"/>
        <item x="568"/>
        <item x="88"/>
        <item x="1643"/>
        <item x="13412"/>
        <item x="8638"/>
        <item x="6927"/>
        <item x="3904"/>
        <item x="5619"/>
        <item x="11986"/>
        <item x="11460"/>
        <item x="6635"/>
        <item x="564"/>
        <item x="6895"/>
        <item x="1752"/>
        <item x="11689"/>
        <item x="1062"/>
        <item x="1640"/>
        <item x="3928"/>
        <item x="1841"/>
        <item x="12119"/>
        <item x="14072"/>
        <item x="4282"/>
        <item x="5410"/>
        <item x="1648"/>
        <item x="13437"/>
        <item x="14992"/>
        <item x="6669"/>
        <item x="14061"/>
        <item x="6574"/>
        <item x="986"/>
        <item x="13590"/>
        <item x="12062"/>
        <item x="10625"/>
        <item x="14058"/>
        <item x="6257"/>
        <item x="1762"/>
        <item x="1124"/>
        <item x="10817"/>
        <item x="3735"/>
        <item x="9352"/>
        <item x="530"/>
        <item x="2124"/>
        <item x="12070"/>
        <item x="8619"/>
        <item x="14067"/>
        <item x="14735"/>
        <item x="1635"/>
        <item x="5930"/>
        <item x="14063"/>
        <item x="14904"/>
        <item x="4165"/>
        <item x="5616"/>
        <item x="3065"/>
        <item x="3098"/>
        <item x="69"/>
        <item x="8833"/>
        <item x="6921"/>
        <item x="1638"/>
        <item x="8169"/>
        <item x="8986"/>
        <item x="71"/>
        <item x="11728"/>
        <item x="14064"/>
        <item x="1746"/>
        <item x="10264"/>
        <item x="1893"/>
        <item x="5980"/>
        <item x="4585"/>
        <item x="6116"/>
        <item x="4381"/>
        <item x="14186"/>
        <item x="14161"/>
        <item x="3920"/>
        <item x="9353"/>
        <item x="3121"/>
        <item x="11274"/>
        <item x="12827"/>
        <item x="4279"/>
        <item x="10831"/>
        <item x="13810"/>
        <item x="1071"/>
        <item x="7766"/>
        <item x="3926"/>
        <item x="962"/>
        <item x="7737"/>
        <item x="7784"/>
        <item x="13435"/>
        <item x="6359"/>
        <item x="4713"/>
        <item x="14245"/>
        <item x="4953"/>
        <item x="3884"/>
        <item x="460"/>
        <item x="8979"/>
        <item x="11262"/>
        <item x="1622"/>
        <item x="3902"/>
        <item x="4598"/>
        <item x="13042"/>
        <item x="6375"/>
        <item x="977"/>
        <item x="8636"/>
        <item x="10935"/>
        <item x="3937"/>
        <item x="6383"/>
        <item x="8963"/>
        <item x="12757"/>
        <item x="3919"/>
        <item x="91"/>
        <item x="13761"/>
        <item x="1128"/>
        <item x="9354"/>
        <item x="5673"/>
        <item x="1765"/>
        <item x="3117"/>
        <item x="532"/>
        <item x="954"/>
        <item x="5399"/>
        <item x="1037"/>
        <item x="3716"/>
        <item x="12108"/>
        <item x="4929"/>
        <item x="1126"/>
        <item x="13796"/>
        <item x="6377"/>
        <item x="1127"/>
        <item x="5334"/>
        <item x="7125"/>
        <item x="11293"/>
        <item x="13404"/>
        <item x="4170"/>
        <item x="12688"/>
        <item x="2131"/>
        <item x="3096"/>
        <item x="13410"/>
        <item x="12084"/>
        <item x="10901"/>
        <item x="985"/>
        <item x="13484"/>
        <item x="12342"/>
        <item x="5411"/>
        <item x="992"/>
        <item x="6361"/>
        <item x="5753"/>
        <item x="2162"/>
        <item x="7018"/>
        <item x="6600"/>
        <item x="960"/>
        <item x="10332"/>
        <item x="8501"/>
        <item x="6618"/>
        <item x="11977"/>
        <item x="6592"/>
        <item x="4932"/>
        <item x="6893"/>
        <item x="4937"/>
        <item x="3748"/>
        <item x="2115"/>
        <item x="14983"/>
        <item x="8275"/>
        <item x="1129"/>
        <item x="8629"/>
        <item x="3949"/>
        <item x="6367"/>
        <item x="8150"/>
        <item x="12116"/>
        <item x="3868"/>
        <item x="8627"/>
        <item x="4363"/>
        <item x="14960"/>
        <item x="990"/>
        <item x="1639"/>
        <item x="7021"/>
        <item x="1644"/>
        <item x="13019"/>
        <item x="11985"/>
        <item x="963"/>
        <item x="7020"/>
        <item x="6261"/>
        <item x="12956"/>
        <item x="3204"/>
        <item x="959"/>
        <item x="1045"/>
        <item x="5238"/>
        <item x="3885"/>
        <item x="571"/>
        <item x="14965"/>
        <item x="4976"/>
        <item x="3932"/>
        <item x="14202"/>
        <item x="1756"/>
        <item x="972"/>
        <item x="9364"/>
        <item x="3057"/>
        <item x="13581"/>
        <item x="14057"/>
        <item x="6916"/>
        <item x="1710"/>
        <item x="14897"/>
        <item x="4274"/>
        <item x="4595"/>
        <item x="8637"/>
        <item x="949"/>
        <item x="5729"/>
        <item x="4173"/>
        <item x="2679"/>
        <item x="11279"/>
        <item x="11473"/>
        <item x="3125"/>
        <item x="3947"/>
        <item x="1843"/>
        <item x="10583"/>
        <item x="1610"/>
        <item x="13424"/>
        <item x="12766"/>
        <item x="2161"/>
        <item x="1586"/>
        <item x="1587"/>
        <item x="1034"/>
        <item x="12694"/>
        <item x="6360"/>
        <item x="2370"/>
        <item x="1184"/>
        <item x="4175"/>
        <item x="1630"/>
        <item x="6414"/>
        <item x="3734"/>
        <item x="10897"/>
        <item x="6620"/>
        <item x="11674"/>
        <item x="14917"/>
        <item x="3594"/>
        <item x="538"/>
        <item x="6910"/>
        <item x="9461"/>
        <item x="5244"/>
        <item x="2367"/>
        <item x="1133"/>
        <item x="6596"/>
        <item x="3725"/>
        <item x="14914"/>
        <item x="3721"/>
        <item x="9361"/>
        <item x="1125"/>
        <item x="3936"/>
        <item x="5751"/>
        <item x="11457"/>
        <item x="1322"/>
        <item x="1627"/>
        <item x="1894"/>
        <item x="1567"/>
        <item x="10572"/>
        <item x="9103"/>
        <item x="1767"/>
        <item x="6671"/>
        <item x="13403"/>
        <item x="952"/>
        <item x="984"/>
        <item x="12120"/>
        <item x="13827"/>
        <item x="8499"/>
        <item x="10838"/>
        <item x="3871"/>
        <item x="6376"/>
        <item x="944"/>
        <item x="3916"/>
        <item x="6369"/>
        <item x="366"/>
        <item x="8509"/>
        <item x="1140"/>
        <item x="8995"/>
        <item x="12467"/>
        <item x="1645"/>
        <item x="11952"/>
        <item x="12823"/>
        <item x="12093"/>
        <item x="11692"/>
        <item x="3895"/>
        <item x="7029"/>
        <item x="4295"/>
        <item x="11665"/>
        <item x="1578"/>
        <item x="14899"/>
        <item x="13806"/>
        <item x="14862"/>
        <item x="3897"/>
        <item x="12812"/>
        <item x="1194"/>
        <item x="2379"/>
        <item x="10936"/>
        <item x="1769"/>
        <item x="14068"/>
        <item x="1563"/>
        <item x="2971"/>
        <item x="4592"/>
        <item x="3913"/>
        <item x="3724"/>
        <item x="8976"/>
        <item x="4177"/>
        <item x="8267"/>
        <item x="2382"/>
        <item x="13297"/>
        <item x="4599"/>
        <item x="958"/>
        <item x="6370"/>
        <item x="10818"/>
        <item x="971"/>
        <item x="8091"/>
        <item x="14227"/>
        <item x="7844"/>
        <item x="2529"/>
        <item x="5894"/>
        <item x="8316"/>
        <item x="1626"/>
        <item x="14994"/>
        <item x="7749"/>
        <item x="8363"/>
        <item x="11963"/>
        <item x="7728"/>
        <item x="2371"/>
        <item x="1979"/>
        <item x="1748"/>
        <item x="13797"/>
        <item x="11732"/>
        <item x="11312"/>
        <item x="1201"/>
        <item x="3924"/>
        <item x="11969"/>
        <item x="14999"/>
        <item x="6590"/>
        <item x="5344"/>
        <item x="6368"/>
        <item x="8518"/>
        <item x="1604"/>
        <item x="2373"/>
        <item x="11647"/>
        <item x="2381"/>
        <item x="6048"/>
        <item x="3064"/>
        <item x="993"/>
        <item x="14908"/>
        <item x="14991"/>
        <item x="1166"/>
        <item x="3900"/>
        <item x="75"/>
        <item x="3101"/>
        <item x="6364"/>
        <item x="5553"/>
        <item x="950"/>
        <item x="12758"/>
        <item x="1139"/>
        <item x="8625"/>
        <item x="13766"/>
        <item x="8993"/>
        <item x="8981"/>
        <item x="13787"/>
        <item x="8362"/>
        <item x="3517"/>
        <item x="6373"/>
        <item x="6278"/>
        <item x="6050"/>
        <item x="3736"/>
        <item x="6362"/>
        <item x="14243"/>
        <item x="90"/>
        <item x="13596"/>
        <item x="982"/>
        <item x="8984"/>
        <item x="2167"/>
        <item x="974"/>
        <item x="1555"/>
        <item x="6899"/>
        <item x="4753"/>
        <item x="1577"/>
        <item x="11723"/>
        <item x="5885"/>
        <item x="11280"/>
        <item x="3507"/>
        <item x="3856"/>
        <item x="1318"/>
        <item x="3921"/>
        <item x="12968"/>
        <item x="3108"/>
        <item x="1749"/>
        <item x="3934"/>
        <item x="3655"/>
        <item x="12355"/>
        <item x="3212"/>
        <item x="1589"/>
        <item x="14238"/>
        <item x="8317"/>
        <item x="2527"/>
        <item x="12698"/>
        <item x="6882"/>
        <item x="4933"/>
        <item x="8366"/>
        <item x="7715"/>
        <item x="12077"/>
        <item x="8618"/>
        <item x="11719"/>
        <item x="4275"/>
        <item x="2150"/>
        <item x="2393"/>
        <item x="6891"/>
        <item x="11202"/>
        <item x="10579"/>
        <item x="14907"/>
        <item x="8311"/>
        <item x="5892"/>
        <item x="14820"/>
        <item x="14817"/>
        <item x="6924"/>
        <item x="10933"/>
        <item x="14900"/>
        <item x="11730"/>
        <item x="8988"/>
        <item x="1623"/>
        <item x="1569"/>
        <item x="7751"/>
        <item x="8515"/>
        <item x="15000"/>
        <item x="13828"/>
        <item x="11465"/>
        <item x="6917"/>
        <item x="13570"/>
        <item x="3855"/>
        <item x="6281"/>
        <item x="4938"/>
        <item x="3918"/>
        <item x="5910"/>
        <item x="6283"/>
        <item x="5409"/>
        <item x="1546"/>
        <item x="3917"/>
        <item x="11974"/>
        <item x="8313"/>
        <item x="1566"/>
        <item x="3915"/>
        <item x="12118"/>
        <item x="8312"/>
        <item x="4927"/>
        <item x="13786"/>
        <item x="4316"/>
        <item x="1747"/>
        <item x="5916"/>
        <item x="10819"/>
        <item x="11731"/>
        <item x="11424"/>
        <item x="3704"/>
        <item x="1628"/>
        <item x="8992"/>
        <item x="6673"/>
        <item x="5197"/>
        <item x="1632"/>
        <item x="5417"/>
        <item x="8167"/>
        <item x="11940"/>
        <item x="1743"/>
        <item x="3643"/>
        <item x="983"/>
        <item x="2013"/>
        <item x="14219"/>
        <item x="11667"/>
        <item x="3891"/>
        <item x="13804"/>
        <item x="5887"/>
        <item x="4590"/>
        <item x="9359"/>
        <item x="1076"/>
        <item x="11678"/>
        <item x="4782"/>
        <item x="5752"/>
        <item x="11309"/>
        <item x="5404"/>
        <item x="1558"/>
        <item x="3538"/>
        <item x="4752"/>
        <item x="4943"/>
        <item x="12097"/>
        <item x="9891"/>
        <item x="2536"/>
        <item x="5446"/>
        <item x="11307"/>
        <item x="4779"/>
        <item x="8970"/>
        <item x="3908"/>
        <item x="14981"/>
        <item x="12072"/>
        <item x="3642"/>
        <item x="6657"/>
        <item x="12071"/>
        <item x="1123"/>
        <item x="4284"/>
        <item x="11301"/>
        <item x="459"/>
        <item x="3226"/>
        <item x="3749"/>
        <item x="95"/>
        <item x="4159"/>
        <item x="8983"/>
        <item x="3535"/>
        <item x="7144"/>
        <item x="6267"/>
        <item x="4763"/>
        <item x="281"/>
        <item x="3867"/>
        <item x="10263"/>
        <item x="8973"/>
        <item x="14982"/>
        <item x="8373"/>
        <item x="6371"/>
        <item x="3118"/>
        <item x="8170"/>
        <item x="3730"/>
        <item x="549"/>
        <item x="8990"/>
        <item x="1031"/>
        <item x="8977"/>
        <item x="570"/>
        <item x="5448"/>
        <item x="14236"/>
        <item x="4607"/>
        <item x="10804"/>
        <item x="976"/>
        <item x="14192"/>
        <item x="4606"/>
        <item x="14915"/>
        <item x="12456"/>
        <item x="3914"/>
        <item x="8972"/>
        <item x="3729"/>
        <item x="6372"/>
        <item x="2390"/>
        <item x="5890"/>
        <item x="11303"/>
        <item x="467"/>
        <item x="3066"/>
        <item x="7813"/>
        <item x="13015"/>
        <item x="3712"/>
        <item x="970"/>
        <item x="1758"/>
        <item x="1575"/>
        <item x="961"/>
        <item x="12690"/>
        <item x="11461"/>
        <item x="6589"/>
        <item x="4318"/>
        <item x="7713"/>
        <item x="6698"/>
        <item x="9462"/>
        <item x="11285"/>
        <item x="12110"/>
        <item x="8092"/>
        <item x="3951"/>
        <item x="2916"/>
        <item x="8423"/>
        <item x="1138"/>
        <item x="8982"/>
        <item x="10612"/>
        <item x="10911"/>
        <item x="945"/>
        <item x="52"/>
        <item x="8620"/>
        <item x="4761"/>
        <item x="12352"/>
        <item x="8318"/>
        <item x="7724"/>
        <item x="1317"/>
        <item x="7753"/>
        <item x="1172"/>
        <item x="1840"/>
        <item x="8272"/>
        <item x="3742"/>
        <item x="6907"/>
        <item x="12107"/>
        <item x="1110"/>
        <item x="2368"/>
        <item x="1681"/>
        <item x="4774"/>
        <item x="2375"/>
        <item x="991"/>
        <item x="11685"/>
        <item x="10927"/>
        <item x="11302"/>
        <item x="2528"/>
        <item x="4777"/>
        <item x="1732"/>
        <item x="12773"/>
        <item x="3650"/>
        <item x="2291"/>
        <item x="2366"/>
        <item x="13008"/>
        <item x="13830"/>
        <item x="6905"/>
        <item x="994"/>
        <item x="2350"/>
        <item x="1631"/>
        <item x="2391"/>
        <item x="574"/>
        <item x="291"/>
        <item x="8158"/>
        <item x="5450"/>
        <item x="1651"/>
        <item x="1759"/>
        <item x="1548"/>
        <item x="14240"/>
        <item x="14225"/>
        <item x="8978"/>
        <item x="14869"/>
        <item x="1552"/>
        <item x="5425"/>
        <item x="1554"/>
        <item x="989"/>
        <item x="4602"/>
        <item x="14898"/>
        <item x="956"/>
        <item x="2127"/>
        <item x="97"/>
        <item x="6881"/>
        <item x="11282"/>
        <item x="6678"/>
        <item x="1584"/>
        <item x="8500"/>
        <item x="5400"/>
        <item x="11714"/>
        <item x="471"/>
        <item x="12101"/>
        <item x="1580"/>
        <item x="2526"/>
        <item x="4278"/>
        <item x="13405"/>
        <item x="8314"/>
        <item x="8989"/>
        <item x="2967"/>
        <item x="2132"/>
        <item x="8507"/>
        <item x="300"/>
        <item x="278"/>
        <item x="2377"/>
        <item x="4972"/>
        <item x="14864"/>
        <item x="12771"/>
        <item x="1633"/>
        <item x="6900"/>
        <item x="5529"/>
        <item x="2164"/>
        <item x="6571"/>
        <item x="3120"/>
        <item x="8383"/>
        <item x="299"/>
        <item x="5349"/>
        <item x="2166"/>
        <item x="2352"/>
        <item x="9000"/>
        <item x="3056"/>
        <item x="8364"/>
        <item x="11948"/>
        <item x="11174"/>
        <item x="1571"/>
        <item x="468"/>
        <item x="11300"/>
        <item x="10801"/>
        <item x="1562"/>
        <item x="7773"/>
        <item x="3715"/>
        <item x="14865"/>
        <item x="1083"/>
        <item x="1573"/>
        <item x="3200"/>
        <item x="12051"/>
        <item x="6381"/>
        <item x="6597"/>
        <item x="3531"/>
        <item x="4775"/>
        <item x="2356"/>
        <item x="8498"/>
        <item x="13767"/>
        <item x="965"/>
        <item x="14980"/>
        <item x="13413"/>
        <item x="548"/>
        <item x="6417"/>
        <item x="11694"/>
        <item x="2530"/>
        <item x="7727"/>
        <item x="10760"/>
        <item x="8455"/>
        <item x="10807"/>
        <item x="4319"/>
        <item x="3115"/>
        <item x="10795"/>
        <item x="4928"/>
        <item x="8168"/>
        <item x="10926"/>
        <item x="14964"/>
        <item x="3945"/>
        <item x="6575"/>
        <item x="13565"/>
        <item x="3888"/>
        <item x="12772"/>
        <item x="3893"/>
        <item x="6603"/>
        <item x="79"/>
        <item x="11698"/>
        <item x="3726"/>
        <item x="13016"/>
        <item x="8321"/>
        <item x="8980"/>
        <item x="14825"/>
        <item x="6688"/>
        <item x="996"/>
        <item x="4276"/>
        <item x="999"/>
        <item x="3119"/>
        <item x="4934"/>
        <item x="14200"/>
        <item x="4944"/>
        <item x="6426"/>
        <item x="4931"/>
        <item x="1047"/>
        <item x="8326"/>
        <item x="964"/>
        <item x="6616"/>
        <item x="1757"/>
        <item x="1564"/>
        <item x="4604"/>
        <item x="9104"/>
        <item x="12144"/>
        <item x="1079"/>
        <item x="1560"/>
        <item x="12351"/>
        <item x="1019"/>
        <item x="4716"/>
        <item x="3943"/>
        <item x="1153"/>
        <item x="2531"/>
        <item x="7734"/>
        <item x="3700"/>
        <item x="8315"/>
        <item x="3532"/>
        <item x="3097"/>
        <item x="6425"/>
        <item x="3717"/>
        <item x="3542"/>
        <item x="4955"/>
        <item x="1581"/>
        <item x="6926"/>
        <item x="3223"/>
        <item x="4956"/>
        <item x="8385"/>
        <item x="57"/>
        <item x="3980"/>
        <item x="951"/>
        <item x="4961"/>
        <item x="12779"/>
        <item x="12064"/>
        <item x="4348"/>
        <item x="5354"/>
        <item x="3910"/>
        <item x="6423"/>
        <item x="3567"/>
        <item x="13411"/>
        <item x="6271"/>
        <item x="8089"/>
        <item x="5532"/>
        <item x="8604"/>
        <item x="7501"/>
        <item x="3879"/>
        <item x="1320"/>
        <item x="10903"/>
        <item x="1017"/>
        <item x="6187"/>
        <item x="12473"/>
        <item x="5530"/>
        <item x="1023"/>
        <item x="3703"/>
        <item x="3907"/>
        <item x="3940"/>
        <item x="3540"/>
        <item x="2014"/>
        <item x="13777"/>
        <item x="7517"/>
        <item x="14257"/>
        <item x="14906"/>
        <item x="13776"/>
        <item x="11265"/>
        <item x="6412"/>
        <item x="4608"/>
        <item x="301"/>
        <item x="4143"/>
        <item x="6319"/>
        <item x="3123"/>
        <item x="12780"/>
        <item x="10934"/>
        <item x="6844"/>
        <item x="1625"/>
        <item x="14262"/>
        <item x="14259"/>
        <item x="576"/>
        <item x="275"/>
        <item x="6424"/>
        <item x="1891"/>
        <item x="13025"/>
        <item x="77"/>
        <item x="13429"/>
        <item x="7528"/>
        <item x="3722"/>
        <item x="2128"/>
        <item x="4317"/>
        <item x="8621"/>
        <item x="2384"/>
        <item x="11988"/>
        <item x="8617"/>
        <item x="623"/>
        <item x="3109"/>
        <item x="8628"/>
        <item x="5451"/>
        <item x="6269"/>
        <item x="6422"/>
        <item x="7080"/>
        <item x="3063"/>
        <item x="14979"/>
        <item x="6279"/>
        <item x="998"/>
        <item x="12076"/>
        <item x="4605"/>
        <item x="1073"/>
        <item x="8309"/>
        <item x="13832"/>
        <item x="4950"/>
        <item x="3747"/>
        <item x="6605"/>
        <item x="10892"/>
        <item x="5345"/>
        <item x="10582"/>
        <item x="4600"/>
        <item x="5011"/>
        <item x="966"/>
        <item x="3541"/>
        <item x="3905"/>
        <item x="3493"/>
        <item x="3869"/>
        <item x="4591"/>
        <item x="6883"/>
        <item x="11294"/>
        <item x="3116"/>
        <item x="14714"/>
        <item x="8365"/>
        <item x="5474"/>
        <item x="13115"/>
        <item x="3865"/>
        <item x="13566"/>
        <item x="1608"/>
        <item x="6695"/>
        <item x="13027"/>
        <item x="5537"/>
        <item x="4966"/>
        <item x="7556"/>
        <item x="5443"/>
        <item x="14910"/>
        <item x="4603"/>
        <item x="13121"/>
        <item x="14863"/>
        <item x="5522"/>
        <item x="4138"/>
        <item x="14247"/>
        <item x="6834"/>
        <item x="7754"/>
        <item x="5886"/>
        <item x="5514"/>
        <item x="8974"/>
        <item x="8426"/>
        <item x="11686"/>
        <item x="11291"/>
        <item x="12073"/>
        <item x="609"/>
        <item x="6617"/>
        <item x="4302"/>
        <item x="8323"/>
        <item x="5445"/>
        <item x="1008"/>
        <item x="3492"/>
        <item x="290"/>
        <item x="7750"/>
        <item x="11973"/>
        <item x="7722"/>
        <item x="14261"/>
        <item x="8987"/>
        <item x="3714"/>
        <item x="1224"/>
        <item x="56"/>
        <item x="1005"/>
        <item x="6884"/>
        <item x="3114"/>
        <item x="13845"/>
        <item x="8975"/>
        <item x="3750"/>
        <item x="8380"/>
        <item x="11980"/>
        <item x="6380"/>
        <item x="1025"/>
        <item x="13785"/>
        <item x="6908"/>
        <item x="3731"/>
        <item x="3122"/>
        <item x="98"/>
        <item x="7729"/>
        <item x="13022"/>
        <item x="8147"/>
        <item x="6622"/>
        <item x="6427"/>
        <item x="3875"/>
        <item x="2293"/>
        <item x="6316"/>
        <item x="6258"/>
        <item x="7752"/>
        <item x="6413"/>
        <item x="967"/>
        <item x="3213"/>
        <item x="3981"/>
        <item x="12972"/>
        <item x="3107"/>
        <item x="1697"/>
        <item x="3565"/>
        <item x="3062"/>
        <item x="5447"/>
        <item x="5516"/>
        <item x="13782"/>
        <item x="12922"/>
        <item x="1082"/>
        <item x="13808"/>
        <item x="1006"/>
        <item x="1197"/>
        <item x="8273"/>
        <item x="5412"/>
        <item x="6699"/>
        <item x="1066"/>
        <item x="5515"/>
        <item x="3705"/>
        <item x="81"/>
        <item x="8074"/>
        <item x="5531"/>
        <item x="4171"/>
        <item x="8513"/>
        <item x="8105"/>
        <item x="8630"/>
        <item x="8381"/>
        <item x="8971"/>
        <item x="4952"/>
        <item x="6604"/>
        <item x="2388"/>
        <item x="8310"/>
        <item x="3539"/>
        <item x="14260"/>
        <item x="5524"/>
        <item x="3967"/>
        <item x="11263"/>
        <item x="13402"/>
        <item x="3511"/>
        <item x="8384"/>
        <item x="14256"/>
        <item x="14056"/>
        <item x="3870"/>
        <item x="6379"/>
        <item x="8162"/>
        <item x="6786"/>
        <item x="72"/>
        <item x="7735"/>
        <item x="11308"/>
        <item x="2973"/>
        <item x="12759"/>
        <item x="7086"/>
        <item x="1677"/>
        <item x="2165"/>
        <item x="1764"/>
        <item x="12098"/>
        <item x="2355"/>
        <item x="8271"/>
        <item x="466"/>
        <item x="9459"/>
        <item x="2968"/>
        <item x="14076"/>
        <item x="3110"/>
        <item x="92"/>
        <item x="10607"/>
        <item x="7843"/>
        <item x="8195"/>
        <item x="8505"/>
        <item x="13848"/>
        <item x="10262"/>
        <item x="1672"/>
        <item x="2130"/>
        <item x="3506"/>
        <item x="4106"/>
        <item x="293"/>
        <item x="7251"/>
        <item x="14963"/>
        <item x="11287"/>
        <item x="12687"/>
        <item x="3508"/>
        <item x="8635"/>
        <item x="2660"/>
        <item x="13784"/>
        <item x="2385"/>
        <item x="3866"/>
        <item x="12458"/>
        <item x="5413"/>
        <item x="5756"/>
        <item x="1158"/>
        <item x="6275"/>
        <item x="6595"/>
        <item x="8319"/>
        <item x="13781"/>
        <item x="1244"/>
        <item x="11953"/>
        <item x="5503"/>
        <item x="4580"/>
        <item x="1223"/>
        <item x="14912"/>
        <item x="3737"/>
        <item x="6839"/>
        <item x="1041"/>
        <item x="13422"/>
        <item x="4321"/>
        <item x="4785"/>
        <item x="8508"/>
        <item x="1021"/>
        <item x="11950"/>
        <item x="6843"/>
        <item x="975"/>
        <item x="10271"/>
        <item x="6378"/>
        <item x="7535"/>
        <item x="14258"/>
        <item x="8429"/>
        <item x="8634"/>
        <item x="7557"/>
        <item x="3512"/>
        <item x="11712"/>
        <item x="6791"/>
        <item x="4757"/>
        <item x="7522"/>
        <item x="8428"/>
        <item x="7726"/>
        <item x="2011"/>
        <item x="1014"/>
        <item x="14251"/>
        <item x="13007"/>
        <item x="3745"/>
        <item x="5538"/>
        <item x="1235"/>
        <item x="8135"/>
        <item x="6690"/>
        <item x="3713"/>
        <item x="13780"/>
        <item x="2537"/>
        <item x="7493"/>
        <item x="13006"/>
        <item x="4773"/>
        <item x="8427"/>
        <item x="4327"/>
        <item x="3571"/>
        <item x="9363"/>
        <item x="54"/>
        <item x="5750"/>
        <item x="1551"/>
        <item x="83"/>
        <item x="13779"/>
        <item x="8623"/>
        <item x="11264"/>
        <item x="4759"/>
        <item x="5525"/>
        <item x="12921"/>
        <item x="5523"/>
        <item x="13021"/>
        <item x="3744"/>
        <item x="5311"/>
        <item x="1221"/>
        <item x="6793"/>
        <item x="10910"/>
        <item x="8504"/>
        <item x="8087"/>
        <item x="13024"/>
        <item x="295"/>
        <item x="6792"/>
        <item x="5912"/>
        <item x="1673"/>
        <item x="10212"/>
        <item x="11945"/>
        <item x="3569"/>
        <item x="8203"/>
        <item x="14729"/>
        <item x="7736"/>
        <item x="7513"/>
        <item x="11286"/>
        <item x="3564"/>
        <item x="12096"/>
        <item x="297"/>
        <item x="6273"/>
        <item x="3520"/>
        <item x="458"/>
        <item x="3633"/>
        <item x="6679"/>
        <item x="4756"/>
        <item x="6324"/>
        <item x="969"/>
        <item x="12094"/>
        <item x="6322"/>
        <item x="8401"/>
        <item x="7405"/>
        <item x="101"/>
        <item x="4969"/>
        <item x="7525"/>
        <item x="14224"/>
        <item x="4601"/>
        <item x="14095"/>
        <item x="7520"/>
        <item x="7543"/>
        <item x="12775"/>
        <item x="6685"/>
        <item x="8425"/>
        <item x="3711"/>
        <item x="8609"/>
        <item x="11687"/>
        <item x="296"/>
        <item x="100"/>
        <item x="10802"/>
        <item x="13795"/>
        <item x="62"/>
        <item x="3743"/>
        <item x="10265"/>
        <item x="3738"/>
        <item x="9105"/>
        <item x="6832"/>
        <item x="8453"/>
        <item x="11976"/>
        <item x="7526"/>
        <item x="8433"/>
        <item x="2506"/>
        <item x="10789"/>
        <item x="1141"/>
        <item x="4303"/>
        <item x="1219"/>
        <item x="10922"/>
        <item x="4977"/>
        <item x="7540"/>
        <item x="9675"/>
        <item x="10919"/>
        <item x="1590"/>
        <item x="13809"/>
        <item x="11289"/>
        <item x="3739"/>
        <item x="2538"/>
        <item x="6366"/>
        <item x="1685"/>
        <item x="12360"/>
        <item x="1678"/>
        <item x="461"/>
        <item x="3880"/>
        <item x="4107"/>
        <item x="6602"/>
        <item x="13856"/>
        <item x="12356"/>
        <item x="13423"/>
        <item x="8375"/>
        <item x="7716"/>
        <item x="8613"/>
        <item x="6363"/>
        <item x="1075"/>
        <item x="6840"/>
        <item x="14255"/>
        <item x="7518"/>
        <item x="3953"/>
        <item x="3948"/>
        <item x="1680"/>
        <item x="4755"/>
        <item x="3903"/>
        <item x="3566"/>
        <item x="10930"/>
        <item x="3533"/>
        <item x="6447"/>
        <item x="1046"/>
        <item x="6481"/>
        <item x="13778"/>
        <item x="3534"/>
        <item x="3858"/>
        <item x="2012"/>
        <item x="12967"/>
        <item x="11298"/>
        <item x="8603"/>
        <item x="6686"/>
        <item x="6317"/>
        <item x="12099"/>
        <item x="6675"/>
        <item x="8359"/>
        <item x="3482"/>
        <item x="8612"/>
        <item x="8320"/>
        <item x="11292"/>
        <item x="11472"/>
        <item x="6434"/>
        <item x="4936"/>
        <item x="9114"/>
        <item x="1591"/>
        <item x="1220"/>
        <item x="1081"/>
        <item x="6433"/>
        <item x="13793"/>
        <item x="3494"/>
        <item x="5528"/>
        <item x="3495"/>
        <item x="7832"/>
        <item x="3509"/>
        <item x="294"/>
        <item x="957"/>
        <item x="13783"/>
        <item x="8376"/>
        <item x="1010"/>
        <item x="8151"/>
        <item x="7516"/>
        <item x="11311"/>
        <item x="10921"/>
        <item x="11271"/>
        <item x="11468"/>
        <item x="6619"/>
        <item x="4758"/>
        <item x="11284"/>
        <item x="298"/>
        <item x="4616"/>
        <item x="12104"/>
        <item x="4780"/>
        <item x="6860"/>
        <item x="3560"/>
        <item x="6432"/>
        <item x="8119"/>
        <item x="3898"/>
        <item x="432"/>
        <item x="6318"/>
        <item x="1215"/>
        <item x="13584"/>
        <item x="4299"/>
        <item x="3563"/>
        <item x="8510"/>
        <item x="7530"/>
        <item x="6887"/>
        <item x="1595"/>
        <item x="1594"/>
        <item x="541"/>
        <item x="14052"/>
        <item x="14241"/>
        <item x="7551"/>
        <item x="938"/>
        <item x="8353"/>
        <item x="8120"/>
        <item x="6697"/>
        <item x="5198"/>
        <item x="1226"/>
        <item x="1742"/>
        <item x="3521"/>
        <item x="426"/>
        <item x="1002"/>
        <item x="3706"/>
        <item x="14909"/>
        <item x="6677"/>
        <item x="61"/>
        <item x="7519"/>
        <item x="1243"/>
        <item x="3707"/>
        <item x="10907"/>
        <item x="14250"/>
        <item x="89"/>
        <item x="2524"/>
        <item x="3515"/>
        <item x="4323"/>
        <item x="4750"/>
        <item x="1148"/>
        <item x="10815"/>
        <item x="65"/>
        <item x="8148"/>
        <item x="1142"/>
        <item x="8103"/>
        <item x="2826"/>
        <item x="3537"/>
        <item x="1650"/>
        <item x="7536"/>
        <item x="12052"/>
        <item x="4783"/>
        <item x="3518"/>
        <item x="3505"/>
        <item x="8606"/>
        <item x="8304"/>
        <item x="8121"/>
        <item x="3708"/>
        <item x="2541"/>
        <item x="11987"/>
        <item x="4935"/>
        <item x="6428"/>
        <item x="13788"/>
        <item x="7558"/>
        <item x="6431"/>
        <item x="3504"/>
        <item x="6294"/>
        <item x="12928"/>
        <item x="1211"/>
        <item x="10890"/>
        <item x="4312"/>
        <item x="5526"/>
        <item x="941"/>
        <item x="7529"/>
        <item x="3491"/>
        <item x="13792"/>
        <item x="8095"/>
        <item x="11972"/>
        <item x="13583"/>
        <item x="279"/>
        <item x="6254"/>
        <item x="5527"/>
        <item x="7860"/>
        <item x="2542"/>
        <item x="7523"/>
        <item x="14956"/>
        <item x="6462"/>
        <item x="11697"/>
        <item x="12472"/>
        <item x="3089"/>
        <item x="6290"/>
        <item x="102"/>
        <item x="6282"/>
        <item x="10266"/>
        <item x="1232"/>
        <item x="5500"/>
        <item x="13807"/>
        <item x="12113"/>
        <item x="12100"/>
        <item x="13585"/>
        <item x="11979"/>
        <item x="3950"/>
        <item x="4940"/>
        <item x="4717"/>
        <item x="10269"/>
        <item x="940"/>
        <item x="60"/>
        <item x="7533"/>
        <item x="10622"/>
        <item x="8122"/>
        <item x="470"/>
        <item x="8274"/>
        <item x="6430"/>
        <item x="14866"/>
        <item x="3561"/>
        <item x="6429"/>
        <item x="11297"/>
        <item x="1234"/>
        <item x="11942"/>
        <item x="6476"/>
        <item x="13829"/>
        <item x="968"/>
        <item x="8450"/>
        <item x="13047"/>
        <item x="5674"/>
        <item x="11683"/>
        <item x="11470"/>
        <item x="4304"/>
        <item x="4393"/>
        <item x="6445"/>
        <item x="1593"/>
        <item x="1248"/>
        <item x="7863"/>
        <item x="7534"/>
        <item x="1217"/>
        <item x="472"/>
        <item x="6266"/>
        <item x="4941"/>
        <item x="3733"/>
        <item x="3528"/>
        <item x="6436"/>
        <item x="6670"/>
        <item x="7552"/>
        <item x="1212"/>
        <item x="1028"/>
        <item x="13805"/>
        <item x="8324"/>
        <item x="6863"/>
        <item x="302"/>
        <item x="6454"/>
        <item x="4970"/>
        <item x="7510"/>
        <item x="6450"/>
        <item x="3654"/>
        <item x="12826"/>
        <item x="6295"/>
        <item x="14913"/>
        <item x="8622"/>
        <item x="6435"/>
        <item x="11722"/>
        <item x="5941"/>
        <item x="3890"/>
        <item x="11706"/>
        <item x="1147"/>
        <item x="1230"/>
        <item x="1114"/>
        <item x="1246"/>
        <item x="8502"/>
        <item x="10908"/>
        <item x="3525"/>
        <item x="4971"/>
        <item x="8096"/>
        <item x="8578"/>
        <item x="8624"/>
        <item x="3529"/>
        <item x="8085"/>
        <item x="8303"/>
        <item x="5018"/>
        <item x="4754"/>
        <item x="10219"/>
        <item x="7537"/>
        <item x="3111"/>
        <item x="10925"/>
        <item x="6311"/>
        <item x="13794"/>
        <item x="13846"/>
        <item x="2532"/>
        <item x="5426"/>
        <item x="14242"/>
        <item x="6911"/>
        <item x="8512"/>
        <item x="3637"/>
        <item x="5822"/>
        <item x="7545"/>
        <item x="10796"/>
        <item x="3523"/>
        <item x="3530"/>
        <item x="5236"/>
        <item x="3536"/>
        <item x="613"/>
        <item x="3574"/>
        <item x="309"/>
        <item x="5519"/>
        <item x="6835"/>
        <item x="8511"/>
        <item x="292"/>
        <item x="7142"/>
        <item x="6782"/>
        <item x="10553"/>
        <item x="2539"/>
        <item x="10836"/>
        <item x="6264"/>
        <item x="5517"/>
        <item x="6845"/>
        <item x="6272"/>
        <item x="6880"/>
        <item x="7548"/>
        <item x="14195"/>
        <item x="6321"/>
        <item x="8090"/>
        <item x="3503"/>
        <item x="10803"/>
        <item x="8322"/>
        <item x="7527"/>
        <item x="3218"/>
        <item x="3710"/>
        <item x="7840"/>
        <item x="13852"/>
        <item x="4954"/>
        <item x="3644"/>
        <item x="5889"/>
        <item x="3887"/>
        <item x="6320"/>
        <item x="308"/>
        <item x="3593"/>
        <item x="6323"/>
        <item x="11941"/>
        <item x="2653"/>
        <item x="13299"/>
        <item x="3113"/>
        <item x="13420"/>
        <item x="10923"/>
        <item x="3524"/>
        <item x="11467"/>
        <item x="3732"/>
        <item x="5012"/>
        <item x="2821"/>
        <item x="7544"/>
        <item x="5422"/>
        <item x="8355"/>
        <item x="6296"/>
        <item x="11466"/>
        <item x="10211"/>
        <item x="2163"/>
        <item x="7068"/>
        <item x="1228"/>
        <item x="14079"/>
        <item x="1413"/>
        <item x="13425"/>
        <item x="13427"/>
        <item x="1674"/>
        <item x="8152"/>
        <item x="7532"/>
        <item x="900"/>
        <item x="6252"/>
        <item x="7725"/>
        <item x="8088"/>
        <item x="6799"/>
        <item x="6298"/>
        <item x="4019"/>
        <item x="6285"/>
        <item x="6101"/>
        <item x="13054"/>
        <item x="8159"/>
        <item x="4301"/>
        <item x="4346"/>
        <item x="14861"/>
        <item x="11715"/>
        <item x="1978"/>
        <item x="465"/>
        <item x="6456"/>
        <item x="6292"/>
        <item x="14100"/>
        <item x="4307"/>
        <item x="6280"/>
        <item x="11943"/>
        <item x="6885"/>
        <item x="5536"/>
        <item x="8607"/>
        <item x="1080"/>
        <item x="12346"/>
        <item x="1241"/>
        <item x="7531"/>
        <item x="1237"/>
        <item x="13851"/>
        <item x="4964"/>
        <item x="4958"/>
        <item x="5199"/>
        <item x="14092"/>
        <item x="10257"/>
        <item x="1744"/>
        <item x="10937"/>
        <item x="4326"/>
        <item x="3510"/>
        <item x="6049"/>
        <item x="10250"/>
        <item x="6243"/>
        <item x="1724"/>
        <item x="8452"/>
        <item x="6289"/>
        <item x="3112"/>
        <item x="1252"/>
        <item x="14519"/>
        <item x="11278"/>
        <item x="4140"/>
        <item x="10245"/>
        <item x="3699"/>
        <item x="14732"/>
        <item x="8456"/>
        <item x="12095"/>
        <item x="4325"/>
        <item x="6477"/>
        <item x="3944"/>
        <item x="3591"/>
        <item x="6270"/>
        <item x="6191"/>
        <item x="6102"/>
        <item x="3497"/>
        <item x="8965"/>
        <item x="5909"/>
        <item x="7772"/>
        <item x="5192"/>
        <item x="12376"/>
        <item x="7555"/>
        <item x="14237"/>
        <item x="7066"/>
        <item x="1583"/>
        <item x="7845"/>
        <item x="14103"/>
        <item x="3498"/>
        <item x="8449"/>
        <item x="4113"/>
        <item x="12974"/>
        <item x="5016"/>
        <item x="6841"/>
        <item x="11959"/>
        <item x="1416"/>
        <item x="8516"/>
        <item x="11290"/>
        <item x="6849"/>
        <item x="6274"/>
        <item x="1105"/>
        <item x="6212"/>
        <item x="7755"/>
        <item x="6459"/>
        <item x="5431"/>
        <item x="6277"/>
        <item x="6265"/>
        <item x="6790"/>
        <item x="6672"/>
        <item x="6297"/>
        <item x="5022"/>
        <item x="907"/>
        <item x="7070"/>
        <item x="8154"/>
        <item x="3024"/>
        <item x="3942"/>
        <item x="3522"/>
        <item x="436"/>
        <item x="1203"/>
        <item x="14252"/>
        <item x="11971"/>
        <item x="3516"/>
        <item x="7771"/>
        <item x="7831"/>
        <item x="67"/>
        <item x="12074"/>
        <item x="6440"/>
        <item x="1549"/>
        <item x="6215"/>
        <item x="4744"/>
        <item x="6276"/>
        <item x="8352"/>
        <item x="8378"/>
        <item x="894"/>
        <item x="8305"/>
        <item x="3513"/>
        <item x="6291"/>
        <item x="6820"/>
        <item x="6407"/>
        <item x="1238"/>
        <item x="13789"/>
        <item x="307"/>
        <item x="11288"/>
        <item x="5015"/>
        <item x="103"/>
        <item x="4298"/>
        <item x="13414"/>
        <item x="8149"/>
        <item x="4748"/>
        <item x="1649"/>
        <item x="8571"/>
        <item x="3526"/>
        <item x="4739"/>
        <item x="453"/>
        <item x="6680"/>
        <item x="6286"/>
        <item x="12103"/>
        <item x="6415"/>
        <item x="11201"/>
        <item x="4959"/>
        <item x="3501"/>
        <item x="1588"/>
        <item x="1430"/>
        <item x="4611"/>
        <item x="4930"/>
        <item x="7514"/>
        <item x="14249"/>
        <item x="6263"/>
        <item x="3800"/>
        <item x="1676"/>
        <item x="8351"/>
        <item x="4308"/>
        <item x="13416"/>
        <item x="12975"/>
        <item x="3709"/>
        <item x="10761"/>
        <item x="5535"/>
        <item x="4320"/>
        <item x="6418"/>
        <item x="10247"/>
        <item x="3590"/>
        <item x="8307"/>
        <item x="10790"/>
        <item x="1414"/>
        <item x="6210"/>
        <item x="8354"/>
        <item x="3892"/>
        <item x="13853"/>
        <item x="14244"/>
        <item x="4297"/>
        <item x="5521"/>
        <item x="14515"/>
        <item x="6728"/>
        <item x="13791"/>
        <item x="14860"/>
        <item x="6872"/>
        <item x="11281"/>
        <item x="4313"/>
        <item x="10893"/>
        <item x="14859"/>
        <item x="6836"/>
        <item x="2354"/>
        <item x="6797"/>
        <item x="6888"/>
        <item x="13041"/>
        <item x="6828"/>
        <item x="5518"/>
        <item x="6205"/>
        <item x="6831"/>
        <item x="6838"/>
        <item x="422"/>
        <item x="10261"/>
        <item x="6870"/>
        <item x="4336"/>
        <item x="6293"/>
        <item x="3896"/>
        <item x="4968"/>
        <item x="1145"/>
        <item x="6213"/>
        <item x="5020"/>
        <item x="4112"/>
        <item x="14514"/>
        <item x="1669"/>
        <item x="7554"/>
        <item x="8117"/>
        <item x="5188"/>
        <item x="7550"/>
        <item x="5017"/>
        <item x="4737"/>
        <item x="6448"/>
        <item x="6211"/>
        <item x="6262"/>
        <item x="427"/>
        <item x="8434"/>
        <item x="616"/>
        <item x="891"/>
        <item x="4965"/>
        <item x="8567"/>
        <item x="3618"/>
        <item x="9681"/>
        <item x="5313"/>
        <item x="1679"/>
        <item x="10914"/>
        <item x="6906"/>
        <item x="1975"/>
        <item x="6868"/>
        <item x="7071"/>
        <item x="1250"/>
        <item x="4762"/>
        <item x="10243"/>
        <item x="4277"/>
        <item x="6449"/>
        <item x="4610"/>
        <item x="13790"/>
        <item x="7606"/>
        <item x="433"/>
        <item x="4339"/>
        <item x="469"/>
        <item x="462"/>
        <item x="3978"/>
        <item x="5470"/>
        <item x="1209"/>
        <item x="8386"/>
        <item x="6848"/>
        <item x="6909"/>
        <item x="317"/>
        <item x="4314"/>
        <item x="4694"/>
        <item x="5911"/>
        <item x="6852"/>
        <item x="1721"/>
        <item x="6858"/>
        <item x="6814"/>
        <item x="6214"/>
        <item x="4331"/>
        <item x="3588"/>
        <item x="3502"/>
        <item x="3777"/>
        <item x="3889"/>
        <item x="6466"/>
        <item x="7712"/>
        <item x="7848"/>
        <item x="6452"/>
        <item x="5891"/>
        <item x="1675"/>
        <item x="3496"/>
        <item x="6813"/>
        <item x="8199"/>
        <item x="2648"/>
        <item x="10270"/>
        <item x="6216"/>
        <item x="10213"/>
        <item x="6420"/>
        <item x="3656"/>
        <item x="934"/>
        <item x="13415"/>
        <item x="12344"/>
        <item x="4342"/>
        <item x="7515"/>
        <item x="3664"/>
        <item x="5201"/>
        <item x="13028"/>
        <item x="14053"/>
        <item x="7756"/>
        <item x="12959"/>
        <item x="2535"/>
        <item x="6689"/>
        <item x="14508"/>
        <item x="3963"/>
        <item x="3514"/>
        <item x="4117"/>
        <item x="6859"/>
        <item x="7090"/>
        <item x="8325"/>
        <item x="3663"/>
        <item x="4939"/>
        <item x="14522"/>
        <item x="1596"/>
        <item x="464"/>
        <item x="3221"/>
        <item x="5534"/>
        <item x="8517"/>
        <item x="2656"/>
        <item x="3990"/>
        <item x="10256"/>
        <item x="9885"/>
        <item x="1074"/>
        <item x="8514"/>
        <item x="10248"/>
        <item x="4962"/>
        <item x="3645"/>
        <item x="14099"/>
        <item x="6687"/>
        <item x="8610"/>
        <item x="8308"/>
        <item x="6451"/>
        <item x="1208"/>
        <item x="2505"/>
        <item x="2525"/>
        <item x="1545"/>
        <item x="8421"/>
        <item x="443"/>
        <item x="925"/>
        <item x="1205"/>
        <item x="7868"/>
        <item x="911"/>
        <item x="10249"/>
        <item x="6869"/>
        <item x="14733"/>
        <item x="6284"/>
        <item x="14084"/>
        <item x="2658"/>
        <item x="1296"/>
        <item x="4110"/>
        <item x="6403"/>
        <item x="7553"/>
        <item x="6683"/>
        <item x="7828"/>
        <item x="7835"/>
        <item x="5045"/>
        <item x="4751"/>
        <item x="10928"/>
        <item x="5025"/>
        <item x="6719"/>
        <item x="10259"/>
        <item x="7770"/>
        <item x="11267"/>
        <item x="3527"/>
        <item x="5423"/>
        <item x="8306"/>
        <item x="10268"/>
        <item x="4740"/>
        <item x="13418"/>
        <item x="12363"/>
        <item x="2651"/>
        <item x="4032"/>
        <item x="3020"/>
        <item x="8287"/>
        <item x="8357"/>
        <item x="2394"/>
        <item x="8430"/>
        <item x="283"/>
        <item x="1415"/>
        <item x="2540"/>
        <item x="13023"/>
        <item x="7524"/>
        <item x="1684"/>
        <item x="10260"/>
        <item x="8002"/>
        <item x="86"/>
        <item x="3962"/>
        <item x="1550"/>
        <item x="4742"/>
        <item x="10915"/>
        <item x="2395"/>
        <item x="1668"/>
        <item x="445"/>
        <item x="8406"/>
        <item x="3939"/>
        <item x="14518"/>
        <item x="6809"/>
        <item x="8079"/>
        <item x="5533"/>
        <item x="6846"/>
        <item x="10251"/>
        <item x="12102"/>
        <item x="4749"/>
        <item x="6794"/>
        <item x="11471"/>
        <item x="11276"/>
        <item x="1565"/>
        <item x="4322"/>
        <item x="6855"/>
        <item x="10253"/>
        <item x="4975"/>
        <item x="4963"/>
        <item x="3651"/>
        <item x="14509"/>
        <item x="4743"/>
        <item x="617"/>
        <item x="1410"/>
        <item x="2387"/>
        <item x="8447"/>
        <item x="442"/>
        <item x="8118"/>
        <item x="6217"/>
        <item x="13854"/>
        <item x="14740"/>
        <item x="10272"/>
        <item x="8163"/>
        <item x="926"/>
        <item x="10920"/>
        <item x="4771"/>
        <item x="4111"/>
        <item x="10214"/>
        <item x="8165"/>
        <item x="435"/>
        <item x="6867"/>
        <item x="9678"/>
        <item x="7549"/>
        <item x="2534"/>
        <item x="13421"/>
        <item x="8400"/>
        <item x="7541"/>
        <item x="7058"/>
        <item x="8153"/>
        <item x="3660"/>
        <item x="1976"/>
        <item x="7872"/>
        <item x="2649"/>
        <item x="8104"/>
        <item x="3558"/>
        <item x="1428"/>
        <item x="11939"/>
        <item x="11475"/>
        <item x="6866"/>
        <item x="7870"/>
        <item x="8076"/>
        <item x="5421"/>
        <item x="922"/>
        <item x="1295"/>
        <item x="1431"/>
        <item x="437"/>
        <item x="13839"/>
        <item x="6871"/>
        <item x="577"/>
        <item x="8136"/>
        <item x="14510"/>
        <item x="7865"/>
        <item x="1429"/>
        <item x="6691"/>
        <item x="7849"/>
        <item x="1556"/>
        <item x="2654"/>
        <item x="310"/>
        <item x="10242"/>
        <item x="12061"/>
        <item x="6365"/>
        <item x="6259"/>
        <item x="450"/>
        <item x="3583"/>
        <item x="6837"/>
        <item x="7067"/>
        <item x="4747"/>
        <item x="8289"/>
        <item x="8279"/>
        <item x="908"/>
        <item x="1143"/>
        <item x="4612"/>
        <item x="618"/>
        <item x="1670"/>
        <item x="6473"/>
        <item x="13419"/>
        <item x="5014"/>
        <item x="8140"/>
        <item x="4115"/>
        <item x="5430"/>
        <item x="6308"/>
        <item x="6464"/>
        <item x="15064"/>
        <item x="7069"/>
        <item x="7841"/>
        <item x="7521"/>
        <item x="2369"/>
        <item x="11277"/>
        <item x="1293"/>
        <item x="7134"/>
        <item x="14512"/>
        <item x="6787"/>
        <item x="7839"/>
        <item x="4746"/>
        <item x="6692"/>
        <item x="12778"/>
        <item x="12353"/>
        <item x="4109"/>
        <item x="6864"/>
        <item x="6865"/>
        <item x="1585"/>
        <item x="7834"/>
        <item x="8283"/>
        <item x="608"/>
        <item x="910"/>
        <item x="14101"/>
        <item x="7059"/>
        <item x="7869"/>
        <item x="7563"/>
        <item x="1254"/>
        <item x="1247"/>
        <item x="1251"/>
        <item x="11266"/>
        <item x="12349"/>
        <item x="3964"/>
        <item x="3969"/>
        <item x="3220"/>
        <item x="8407"/>
        <item x="10217"/>
        <item x="12762"/>
        <item x="6238"/>
        <item x="2378"/>
        <item x="8572"/>
        <item x="14521"/>
        <item x="10210"/>
        <item x="2372"/>
        <item x="13840"/>
        <item x="14516"/>
        <item x="5432"/>
        <item x="4741"/>
        <item x="6444"/>
        <item x="2825"/>
        <item x="12970"/>
        <item x="1671"/>
        <item x="8205"/>
        <item x="4033"/>
        <item x="6798"/>
        <item x="8094"/>
        <item x="7057"/>
        <item x="7851"/>
        <item x="4778"/>
        <item x="8569"/>
        <item x="8284"/>
        <item x="6808"/>
        <item x="909"/>
        <item x="5039"/>
        <item x="3545"/>
        <item x="10209"/>
        <item x="274"/>
        <item x="935"/>
        <item x="7406"/>
        <item x="6725"/>
        <item x="6242"/>
        <item x="6203"/>
        <item x="6812"/>
        <item x="1146"/>
        <item x="3661"/>
        <item x="5424"/>
        <item x="14513"/>
        <item x="2376"/>
        <item x="5624"/>
        <item x="13855"/>
        <item x="890"/>
        <item x="316"/>
        <item x="8399"/>
        <item x="13841"/>
        <item x="7864"/>
        <item x="13842"/>
        <item x="3010"/>
        <item x="7082"/>
        <item x="14507"/>
        <item x="10917"/>
        <item x="1547"/>
        <item x="1273"/>
        <item x="2647"/>
        <item x="10581"/>
        <item x="3627"/>
        <item x="3959"/>
        <item x="6850"/>
        <item x="3587"/>
        <item x="628"/>
        <item x="2392"/>
        <item x="6307"/>
        <item x="14193"/>
        <item x="12359"/>
        <item x="12689"/>
        <item x="3638"/>
        <item x="14089"/>
        <item x="14520"/>
        <item x="7468"/>
        <item x="6946"/>
        <item x="14239"/>
        <item x="6457"/>
        <item x="1137"/>
        <item x="1271"/>
        <item x="6807"/>
        <item x="10208"/>
        <item x="4967"/>
        <item x="8360"/>
        <item x="1557"/>
        <item x="8164"/>
        <item x="1570"/>
        <item x="1136"/>
        <item x="6851"/>
        <item x="2374"/>
        <item x="311"/>
        <item x="6455"/>
        <item x="451"/>
        <item x="1149"/>
        <item x="5427"/>
        <item x="2358"/>
        <item x="6811"/>
        <item x="1297"/>
        <item x="5823"/>
        <item x="3616"/>
        <item x="8141"/>
        <item x="7846"/>
        <item x="8196"/>
        <item x="1568"/>
        <item x="15069"/>
        <item x="3972"/>
        <item x="10252"/>
        <item x="4340"/>
        <item x="1290"/>
        <item x="8137"/>
        <item x="1572"/>
        <item x="10255"/>
        <item x="4341"/>
        <item x="6288"/>
        <item x="6268"/>
        <item x="3901"/>
        <item x="1280"/>
        <item x="4010"/>
        <item x="2399"/>
        <item x="7852"/>
        <item x="4764"/>
        <item x="456"/>
        <item x="463"/>
        <item x="7871"/>
        <item x="8111"/>
        <item x="449"/>
        <item x="473"/>
        <item x="6601"/>
        <item x="10227"/>
        <item x="3634"/>
        <item x="10246"/>
        <item x="3462"/>
        <item x="3635"/>
        <item x="4776"/>
        <item x="3615"/>
        <item x="7838"/>
        <item x="3219"/>
        <item x="621"/>
        <item x="3023"/>
        <item x="14523"/>
        <item x="6224"/>
        <item x="457"/>
        <item x="7407"/>
        <item x="6223"/>
        <item x="1574"/>
        <item x="6796"/>
        <item x="7061"/>
        <item x="7866"/>
        <item x="446"/>
        <item x="1225"/>
        <item x="12347"/>
        <item x="8356"/>
        <item x="8361"/>
        <item x="2398"/>
        <item x="448"/>
        <item x="4974"/>
        <item x="14957"/>
        <item x="14085"/>
        <item x="13039"/>
        <item x="7138"/>
        <item x="7547"/>
        <item x="2349"/>
        <item x="14102"/>
        <item x="5433"/>
        <item x="4311"/>
        <item x="7542"/>
        <item x="6438"/>
        <item x="11270"/>
        <item x="3996"/>
        <item x="8004"/>
        <item x="7859"/>
        <item x="1255"/>
        <item x="8575"/>
        <item x="454"/>
        <item x="2397"/>
        <item x="14088"/>
        <item x="8112"/>
        <item x="3483"/>
        <item x="7074"/>
        <item x="7854"/>
        <item x="7538"/>
        <item x="12777"/>
        <item x="13837"/>
        <item x="1665"/>
        <item x="8382"/>
        <item x="6795"/>
        <item x="3500"/>
        <item x="7855"/>
        <item x="1553"/>
        <item x="2353"/>
        <item x="6726"/>
        <item x="4760"/>
        <item x="6461"/>
        <item x="10924"/>
        <item x="10205"/>
        <item x="4581"/>
        <item x="3646"/>
        <item x="4609"/>
        <item x="6255"/>
        <item x="7867"/>
        <item x="1289"/>
        <item x="14511"/>
        <item x="3464"/>
        <item x="1576"/>
        <item x="6802"/>
        <item x="3960"/>
        <item x="4627"/>
        <item x="2380"/>
        <item x="1412"/>
        <item x="12365"/>
        <item x="1559"/>
        <item x="14517"/>
        <item x="2972"/>
        <item x="10895"/>
        <item x="3562"/>
        <item x="4310"/>
        <item x="3481"/>
        <item x="8415"/>
        <item x="8966"/>
        <item x="12357"/>
        <item x="3463"/>
        <item x="6222"/>
        <item x="921"/>
        <item x="2364"/>
        <item x="7096"/>
        <item x="13430"/>
        <item x="14083"/>
        <item x="3461"/>
        <item x="6408"/>
        <item x="8643"/>
        <item x="14098"/>
        <item x="2362"/>
        <item x="3549"/>
        <item x="423"/>
        <item x="7469"/>
        <item x="11474"/>
        <item x="14737"/>
        <item x="13836"/>
        <item x="8161"/>
        <item x="8577"/>
        <item x="1427"/>
        <item x="8160"/>
        <item x="1582"/>
        <item x="8166"/>
        <item x="3570"/>
        <item x="3617"/>
        <item x="3585"/>
        <item x="3548"/>
        <item x="4766"/>
        <item x="428"/>
        <item x="6220"/>
        <item x="6810"/>
        <item x="3659"/>
        <item x="14731"/>
        <item x="3547"/>
        <item x="6503"/>
        <item x="7608"/>
        <item x="7467"/>
        <item x="13838"/>
        <item x="6256"/>
        <item x="4120"/>
        <item x="3554"/>
        <item x="7507"/>
        <item x="2351"/>
        <item x="6209"/>
        <item x="8404"/>
        <item x="3573"/>
        <item x="6804"/>
        <item x="10909"/>
        <item x="8290"/>
        <item x="3582"/>
        <item x="14199"/>
        <item x="7837"/>
        <item x="8082"/>
        <item x="5414"/>
        <item x="7102"/>
        <item x="4015"/>
        <item x="7560"/>
        <item x="8573"/>
        <item x="2359"/>
        <item x="1258"/>
        <item x="6717"/>
        <item x="1282"/>
        <item x="14506"/>
        <item x="4624"/>
        <item x="5193"/>
        <item x="7055"/>
        <item x="6727"/>
        <item x="6854"/>
        <item x="1260"/>
        <item x="5429"/>
        <item x="3999"/>
        <item x="14086"/>
        <item x="1465"/>
        <item x="5471"/>
        <item x="10228"/>
        <item x="5200"/>
        <item x="3572"/>
        <item x="11272"/>
        <item x="6460"/>
        <item x="3979"/>
        <item x="2389"/>
        <item x="6221"/>
        <item x="11268"/>
        <item x="5884"/>
        <item x="13040"/>
        <item x="8099"/>
        <item x="3499"/>
        <item x="4324"/>
        <item x="8113"/>
        <item x="10218"/>
        <item x="6943"/>
        <item x="99"/>
        <item x="4006"/>
        <item x="7512"/>
        <item x="314"/>
        <item x="10929"/>
        <item x="12910"/>
        <item x="3579"/>
        <item x="1240"/>
        <item x="8422"/>
        <item x="6721"/>
        <item x="10254"/>
        <item x="10241"/>
        <item x="14087"/>
        <item x="6304"/>
        <item x="452"/>
        <item x="3614"/>
        <item x="441"/>
        <item x="8416"/>
        <item x="5196"/>
        <item x="6800"/>
        <item x="3608"/>
        <item x="440"/>
        <item x="8408"/>
        <item x="1466"/>
        <item x="3641"/>
        <item x="1277"/>
        <item x="9888"/>
        <item x="1272"/>
        <item x="1259"/>
        <item x="10894"/>
        <item x="3568"/>
        <item x="8568"/>
        <item x="6712"/>
        <item x="904"/>
        <item x="4973"/>
        <item x="3009"/>
        <item x="6421"/>
        <item x="8101"/>
        <item x="6489"/>
        <item x="895"/>
        <item x="6479"/>
        <item x="8115"/>
        <item x="3997"/>
        <item x="4306"/>
        <item x="13020"/>
        <item x="4005"/>
        <item x="8109"/>
        <item x="4628"/>
        <item x="2533"/>
        <item x="6914"/>
        <item x="6478"/>
        <item x="6419"/>
        <item x="6463"/>
        <item x="5558"/>
        <item x="3552"/>
        <item x="10258"/>
        <item x="3581"/>
        <item x="3966"/>
        <item x="7562"/>
        <item x="4002"/>
        <item x="429"/>
        <item x="8138"/>
        <item x="2400"/>
        <item x="11726"/>
        <item x="4001"/>
        <item x="439"/>
        <item x="13426"/>
        <item x="7858"/>
        <item x="8201"/>
        <item x="425"/>
        <item x="619"/>
        <item x="1292"/>
        <item x="10235"/>
        <item x="6701"/>
        <item x="7100"/>
        <item x="14093"/>
        <item x="1061"/>
        <item x="3965"/>
        <item x="10244"/>
        <item x="444"/>
        <item x="447"/>
        <item x="3652"/>
        <item x="14080"/>
        <item x="3774"/>
        <item x="3551"/>
        <item x="1437"/>
        <item x="7056"/>
        <item x="4300"/>
        <item x="1561"/>
        <item x="3665"/>
        <item x="4328"/>
        <item x="10216"/>
        <item x="2386"/>
        <item x="3606"/>
        <item x="4000"/>
        <item x="3607"/>
        <item x="6312"/>
        <item x="4745"/>
        <item x="7539"/>
        <item x="3941"/>
        <item x="5314"/>
        <item x="13833"/>
        <item x="10239"/>
        <item x="3222"/>
        <item x="10220"/>
        <item x="10236"/>
        <item x="5826"/>
        <item x="3802"/>
        <item x="5415"/>
        <item x="4338"/>
        <item x="6819"/>
        <item x="1267"/>
        <item x="8403"/>
        <item x="1426"/>
        <item x="3657"/>
        <item x="4016"/>
        <item x="4899"/>
        <item x="3613"/>
        <item x="4003"/>
        <item x="7850"/>
        <item x="1977"/>
        <item x="6443"/>
        <item x="4736"/>
        <item x="7060"/>
        <item x="8001"/>
        <item x="1104"/>
        <item x="6815"/>
        <item x="6842"/>
        <item x="899"/>
        <item x="5428"/>
        <item x="3653"/>
        <item x="14955"/>
        <item x="1667"/>
        <item x="3008"/>
        <item x="7084"/>
        <item x="1144"/>
        <item x="4617"/>
        <item x="14082"/>
        <item x="4008"/>
        <item x="6416"/>
        <item x="1286"/>
        <item x="8139"/>
        <item x="6711"/>
        <item x="1411"/>
        <item x="68"/>
        <item x="6829"/>
        <item x="64"/>
        <item x="12973"/>
        <item x="1278"/>
        <item x="13834"/>
        <item x="8288"/>
        <item x="605"/>
        <item x="1291"/>
        <item x="10904"/>
        <item x="1467"/>
        <item x="4329"/>
        <item x="3639"/>
        <item x="6204"/>
        <item x="6833"/>
        <item x="12377"/>
        <item x="8206"/>
        <item x="6853"/>
        <item x="1666"/>
        <item x="4014"/>
        <item x="8570"/>
        <item x="63"/>
        <item x="431"/>
        <item x="8405"/>
        <item x="5043"/>
        <item x="10905"/>
        <item x="13030"/>
        <item x="6250"/>
        <item x="8358"/>
        <item x="8097"/>
        <item x="438"/>
        <item x="4334"/>
        <item x="1134"/>
        <item x="7463"/>
        <item x="3623"/>
        <item x="1281"/>
        <item x="14546"/>
        <item x="4629"/>
        <item x="10902"/>
        <item x="3017"/>
        <item x="6441"/>
        <item x="3550"/>
        <item x="912"/>
        <item x="8003"/>
        <item x="2357"/>
        <item x="5278"/>
        <item x="8649"/>
        <item x="14081"/>
        <item x="434"/>
        <item x="1275"/>
        <item x="7062"/>
        <item x="6801"/>
        <item x="4021"/>
        <item x="3486"/>
        <item x="14248"/>
        <item x="6856"/>
        <item x="12339"/>
        <item x="7143"/>
        <item x="3771"/>
        <item x="13038"/>
        <item x="13037"/>
        <item x="14524"/>
        <item x="3576"/>
        <item x="1462"/>
        <item x="7089"/>
        <item x="1683"/>
        <item x="3662"/>
        <item x="3002"/>
        <item x="11718"/>
        <item x="4697"/>
        <item x="7459"/>
        <item x="6219"/>
        <item x="13036"/>
        <item x="6239"/>
        <item x="6482"/>
        <item x="3612"/>
        <item x="4335"/>
        <item x="3620"/>
        <item x="915"/>
        <item x="1419"/>
        <item x="6806"/>
        <item x="1432"/>
        <item x="2835"/>
        <item x="6470"/>
        <item x="6249"/>
        <item x="3772"/>
        <item x="3773"/>
        <item x="1298"/>
        <item x="315"/>
        <item x="6253"/>
        <item x="10221"/>
        <item x="6315"/>
        <item x="3775"/>
        <item x="2627"/>
        <item x="8116"/>
        <item x="312"/>
        <item x="10237"/>
        <item x="8114"/>
        <item x="6299"/>
        <item x="6945"/>
        <item x="3021"/>
        <item x="10267"/>
        <item x="5915"/>
        <item x="3621"/>
        <item x="10806"/>
        <item x="3619"/>
        <item x="10231"/>
        <item x="6847"/>
        <item x="3970"/>
        <item x="3559"/>
        <item x="3701"/>
        <item x="13434"/>
        <item x="2834"/>
        <item x="7470"/>
        <item x="1434"/>
        <item x="8419"/>
        <item x="5520"/>
        <item x="6439"/>
        <item x="629"/>
        <item x="6226"/>
        <item x="6251"/>
        <item x="318"/>
        <item x="7101"/>
        <item x="4345"/>
        <item x="6507"/>
        <item x="5269"/>
        <item x="3622"/>
        <item x="1424"/>
        <item x="10183"/>
        <item x="6857"/>
        <item x="7842"/>
        <item x="1274"/>
        <item x="1214"/>
        <item x="10190"/>
        <item x="931"/>
        <item x="1253"/>
        <item x="3974"/>
        <item x="6245"/>
        <item x="620"/>
        <item x="937"/>
        <item x="7461"/>
        <item x="2520"/>
        <item x="5562"/>
        <item x="3768"/>
        <item x="6486"/>
        <item x="1433"/>
        <item x="13417"/>
        <item x="7477"/>
        <item x="1455"/>
        <item x="624"/>
        <item x="3480"/>
        <item x="7097"/>
        <item x="6715"/>
        <item x="10196"/>
        <item x="892"/>
        <item x="8110"/>
        <item x="7088"/>
        <item x="4244"/>
        <item x="10916"/>
        <item x="14739"/>
        <item x="1468"/>
        <item x="11983"/>
        <item x="903"/>
        <item x="8200"/>
        <item x="8330"/>
        <item x="3556"/>
        <item x="4772"/>
        <item x="4309"/>
        <item x="10195"/>
        <item x="3011"/>
        <item x="4024"/>
        <item x="6197"/>
        <item x="13835"/>
        <item x="4242"/>
        <item x="8402"/>
        <item x="6246"/>
        <item x="3779"/>
        <item x="7833"/>
        <item x="8576"/>
        <item x="4344"/>
        <item x="6944"/>
        <item x="12340"/>
        <item x="6781"/>
        <item x="6716"/>
        <item x="13847"/>
        <item x="6696"/>
        <item x="4735"/>
        <item x="6805"/>
        <item x="3490"/>
        <item x="2822"/>
        <item x="6718"/>
        <item x="8644"/>
        <item x="7072"/>
        <item x="7856"/>
        <item x="3647"/>
        <item x="8197"/>
        <item x="14051"/>
        <item x="3831"/>
        <item x="6862"/>
        <item x="4621"/>
        <item x="8459"/>
        <item x="3488"/>
        <item x="6723"/>
        <item x="3971"/>
        <item x="6951"/>
        <item x="606"/>
        <item x="6472"/>
        <item x="455"/>
        <item x="901"/>
        <item x="13055"/>
        <item x="5019"/>
        <item x="4618"/>
        <item x="7092"/>
        <item x="5299"/>
        <item x="10207"/>
        <item x="7063"/>
        <item x="5270"/>
        <item x="3476"/>
        <item x="3012"/>
        <item x="1135"/>
        <item x="5194"/>
        <item x="3602"/>
        <item x="10912"/>
        <item x="8285"/>
        <item x="13428"/>
        <item x="4765"/>
        <item x="4114"/>
        <item x="4243"/>
        <item x="1264"/>
        <item x="7836"/>
        <item x="4134"/>
        <item x="8281"/>
        <item x="3982"/>
        <item x="933"/>
        <item x="7464"/>
        <item x="6301"/>
        <item x="930"/>
        <item x="4337"/>
        <item x="1206"/>
        <item x="1420"/>
        <item x="3769"/>
        <item x="6206"/>
        <item x="10197"/>
        <item x="1483"/>
        <item x="6483"/>
        <item x="3658"/>
        <item x="6714"/>
        <item x="5268"/>
        <item x="4093"/>
        <item x="8000"/>
        <item x="8108"/>
        <item x="3629"/>
        <item x="7466"/>
        <item x="4620"/>
        <item x="4131"/>
        <item x="6724"/>
        <item x="8282"/>
        <item x="10204"/>
        <item x="6827"/>
        <item x="6247"/>
        <item x="14094"/>
        <item x="3998"/>
        <item x="8647"/>
        <item x="6241"/>
        <item x="1464"/>
        <item x="6231"/>
        <item x="10238"/>
        <item x="10900"/>
        <item x="5038"/>
        <item x="15068"/>
        <item x="7857"/>
        <item x="5499"/>
        <item x="4240"/>
        <item x="15067"/>
        <item x="7462"/>
        <item x="5036"/>
        <item x="7829"/>
        <item x="13029"/>
        <item x="4062"/>
        <item x="2635"/>
        <item x="3013"/>
        <item x="1261"/>
        <item x="8650"/>
        <item x="6218"/>
        <item x="10175"/>
        <item x="3555"/>
        <item x="6287"/>
        <item x="3973"/>
        <item x="8098"/>
        <item x="4017"/>
        <item x="8411"/>
        <item x="4139"/>
        <item x="3014"/>
        <item x="7094"/>
        <item x="7103"/>
        <item x="66"/>
        <item x="7110"/>
        <item x="3991"/>
        <item x="8454"/>
        <item x="626"/>
        <item x="6303"/>
        <item x="3977"/>
        <item x="3557"/>
        <item x="10898"/>
        <item x="3600"/>
        <item x="10189"/>
        <item x="7607"/>
        <item x="612"/>
        <item x="4768"/>
        <item x="10184"/>
        <item x="5294"/>
        <item x="4333"/>
        <item x="6446"/>
        <item x="1682"/>
        <item x="3702"/>
        <item x="4116"/>
        <item x="7105"/>
        <item x="1242"/>
        <item x="1279"/>
        <item x="3018"/>
        <item x="3022"/>
        <item x="3666"/>
        <item x="4582"/>
        <item x="6437"/>
        <item x="6244"/>
        <item x="4011"/>
        <item x="6442"/>
        <item x="7473"/>
        <item x="1422"/>
        <item x="1592"/>
        <item x="4091"/>
        <item x="5622"/>
        <item x="7085"/>
        <item x="5277"/>
        <item x="8293"/>
        <item x="5190"/>
        <item x="430"/>
        <item x="7847"/>
        <item x="14254"/>
        <item x="5023"/>
        <item x="2831"/>
        <item x="1294"/>
        <item x="13045"/>
        <item x="8409"/>
        <item x="1231"/>
        <item x="3975"/>
        <item x="4770"/>
        <item x="273"/>
        <item x="4018"/>
        <item x="1276"/>
        <item x="3601"/>
        <item x="10199"/>
        <item x="10797"/>
        <item x="3006"/>
        <item x="8462"/>
        <item x="6232"/>
        <item x="7861"/>
        <item x="4235"/>
        <item x="7054"/>
        <item x="6861"/>
        <item x="8331"/>
        <item x="10234"/>
        <item x="12911"/>
        <item x="3015"/>
        <item x="5272"/>
        <item x="7460"/>
        <item x="5265"/>
        <item x="1213"/>
        <item x="1204"/>
        <item x="4095"/>
        <item x="6886"/>
        <item x="1418"/>
        <item x="13843"/>
        <item x="2205"/>
        <item x="4960"/>
        <item x="1216"/>
        <item x="603"/>
        <item x="1229"/>
        <item x="7099"/>
        <item x="6788"/>
        <item x="7546"/>
        <item x="6484"/>
        <item x="4098"/>
        <item x="4108"/>
        <item x="6789"/>
        <item x="3543"/>
        <item x="3782"/>
        <item x="11978"/>
        <item x="10913"/>
        <item x="1579"/>
        <item x="7104"/>
        <item x="10918"/>
        <item x="2214"/>
        <item x="7472"/>
        <item x="13053"/>
        <item x="1482"/>
        <item x="3626"/>
        <item x="7862"/>
        <item x="3484"/>
        <item x="5033"/>
        <item x="7853"/>
        <item x="1285"/>
        <item x="3648"/>
        <item x="6487"/>
        <item x="2383"/>
        <item x="10206"/>
        <item x="919"/>
        <item x="6949"/>
        <item x="8102"/>
        <item x="6803"/>
        <item x="6458"/>
        <item x="6785"/>
        <item x="6490"/>
        <item x="12354"/>
        <item x="8292"/>
        <item x="4096"/>
        <item x="5009"/>
        <item x="5300"/>
        <item x="5021"/>
        <item x="5260"/>
        <item x="1481"/>
        <item x="3610"/>
        <item x="8286"/>
        <item x="4100"/>
        <item x="6878"/>
        <item x="6508"/>
        <item x="3986"/>
        <item x="2637"/>
        <item x="6713"/>
        <item x="10232"/>
        <item x="8280"/>
        <item x="5279"/>
        <item x="2827"/>
        <item x="1263"/>
        <item x="4104"/>
        <item x="3636"/>
        <item x="7087"/>
        <item x="10222"/>
        <item x="7111"/>
        <item x="7999"/>
        <item x="6504"/>
        <item x="1480"/>
        <item x="8460"/>
        <item x="15060"/>
        <item x="7478"/>
        <item x="3632"/>
        <item x="1454"/>
        <item x="6502"/>
        <item x="4094"/>
        <item x="4231"/>
        <item x="4305"/>
        <item x="4009"/>
        <item x="10215"/>
        <item x="1283"/>
        <item x="3016"/>
        <item x="10899"/>
        <item x="6469"/>
        <item x="615"/>
        <item x="313"/>
        <item x="1239"/>
        <item x="3985"/>
        <item x="4767"/>
        <item x="8100"/>
        <item x="4137"/>
        <item x="5295"/>
        <item x="5189"/>
        <item x="1245"/>
        <item x="5034"/>
        <item x="7471"/>
        <item x="4332"/>
        <item x="9113"/>
        <item x="5273"/>
        <item x="4128"/>
        <item x="4738"/>
        <item x="5195"/>
        <item x="4996"/>
        <item x="1222"/>
        <item x="1284"/>
        <item x="6772"/>
        <item x="5301"/>
        <item x="3628"/>
        <item x="14090"/>
        <item x="12368"/>
        <item x="1210"/>
        <item x="8417"/>
        <item x="8463"/>
        <item x="7095"/>
        <item x="4097"/>
        <item x="14253"/>
        <item x="1256"/>
        <item x="3475"/>
        <item x="3611"/>
        <item x="6873"/>
        <item x="1443"/>
        <item x="6240"/>
        <item x="7106"/>
        <item x="914"/>
        <item x="13033"/>
        <item x="5013"/>
        <item x="4022"/>
        <item x="12345"/>
        <item x="1423"/>
        <item x="5024"/>
        <item x="2217"/>
        <item x="6475"/>
        <item x="6947"/>
        <item x="8639"/>
        <item x="6510"/>
        <item x="10240"/>
        <item x="12289"/>
        <item x="7139"/>
        <item x="1257"/>
        <item x="5286"/>
        <item x="10798"/>
        <item x="3976"/>
        <item x="4133"/>
        <item x="3489"/>
        <item x="6823"/>
        <item x="2830"/>
        <item x="7083"/>
        <item x="4031"/>
        <item x="14459"/>
        <item x="12776"/>
        <item x="2657"/>
        <item x="7996"/>
        <item x="6817"/>
        <item x="6184"/>
        <item x="7998"/>
        <item x="2659"/>
        <item x="3456"/>
        <item x="2206"/>
        <item x="4118"/>
        <item x="6780"/>
        <item x="8566"/>
        <item x="7559"/>
        <item x="424"/>
        <item x="7126"/>
        <item x="1202"/>
        <item x="3544"/>
        <item x="5271"/>
        <item x="4053"/>
        <item x="8451"/>
        <item x="3829"/>
        <item x="6228"/>
        <item x="4129"/>
        <item x="4998"/>
        <item x="3609"/>
        <item x="3992"/>
        <item x="8142"/>
        <item x="1439"/>
        <item x="6327"/>
        <item x="6409"/>
        <item x="305"/>
        <item x="10230"/>
        <item x="10198"/>
        <item x="6830"/>
        <item x="13432"/>
        <item x="6492"/>
        <item x="4347"/>
        <item x="6509"/>
        <item x="2832"/>
        <item x="1207"/>
        <item x="4136"/>
        <item x="6225"/>
        <item x="8412"/>
        <item x="2628"/>
        <item x="1448"/>
        <item x="4012"/>
        <item x="5780"/>
        <item x="8420"/>
        <item x="1447"/>
        <item x="1442"/>
        <item x="10176"/>
        <item x="604"/>
        <item x="3599"/>
        <item x="3669"/>
        <item x="4051"/>
        <item x="1450"/>
        <item x="4042"/>
        <item x="4023"/>
        <item x="6497"/>
        <item x="8106"/>
        <item x="3459"/>
        <item x="5276"/>
        <item x="14527"/>
        <item x="6822"/>
        <item x="1227"/>
        <item x="3987"/>
        <item x="3630"/>
        <item x="1662"/>
        <item x="2824"/>
        <item x="3553"/>
        <item x="1233"/>
        <item x="771"/>
        <item x="13034"/>
        <item x="6784"/>
        <item x="1479"/>
        <item x="10201"/>
        <item x="1463"/>
        <item x="14502"/>
        <item x="3640"/>
        <item x="5030"/>
        <item x="6684"/>
        <item x="1459"/>
        <item x="2629"/>
        <item x="2836"/>
        <item x="6480"/>
        <item x="3019"/>
        <item x="13433"/>
        <item x="5002"/>
        <item x="1449"/>
        <item x="6309"/>
        <item x="4052"/>
        <item x="3448"/>
        <item x="4781"/>
        <item x="1102"/>
        <item x="4125"/>
        <item x="6488"/>
        <item x="2823"/>
        <item x="6948"/>
        <item x="5261"/>
        <item x="1453"/>
        <item x="1266"/>
        <item x="6505"/>
        <item x="5182"/>
        <item x="5563"/>
        <item x="6248"/>
        <item x="11682"/>
        <item x="7093"/>
        <item x="772"/>
        <item x="8379"/>
        <item x="5191"/>
        <item x="4999"/>
        <item x="3683"/>
        <item x="8327"/>
        <item x="10185"/>
        <item x="5001"/>
        <item x="1269"/>
        <item x="12364"/>
        <item x="2652"/>
        <item x="7109"/>
        <item x="306"/>
        <item x="14966"/>
        <item x="8107"/>
        <item x="893"/>
        <item x="7141"/>
        <item x="6235"/>
        <item x="5257"/>
        <item x="4119"/>
        <item x="3984"/>
        <item x="6783"/>
        <item x="6506"/>
        <item x="5003"/>
        <item x="3603"/>
        <item x="5274"/>
        <item x="4102"/>
        <item x="6208"/>
        <item x="6498"/>
        <item x="12381"/>
        <item x="4027"/>
        <item x="4343"/>
        <item x="7476"/>
        <item x="2624"/>
        <item x="3994"/>
        <item x="14961"/>
        <item x="6328"/>
        <item x="10200"/>
        <item x="7474"/>
        <item x="6493"/>
        <item x="4054"/>
        <item x="5006"/>
        <item x="5266"/>
        <item x="2207"/>
        <item x="8337"/>
        <item x="8448"/>
        <item x="610"/>
        <item x="7465"/>
        <item x="6501"/>
        <item x="10182"/>
        <item x="14545"/>
        <item x="6722"/>
        <item x="3988"/>
        <item x="3667"/>
        <item x="1458"/>
        <item x="5032"/>
        <item x="1249"/>
        <item x="5007"/>
        <item x="6207"/>
        <item x="7878"/>
        <item x="1460"/>
        <item x="4058"/>
        <item x="4030"/>
        <item x="8640"/>
        <item x="3487"/>
        <item x="10194"/>
        <item x="1113"/>
        <item x="11938"/>
        <item x="3460"/>
        <item x="1287"/>
        <item x="10224"/>
        <item x="10891"/>
        <item x="4233"/>
        <item x="6495"/>
        <item x="1218"/>
        <item x="3799"/>
        <item x="1103"/>
        <item x="12369"/>
        <item x="3854"/>
        <item x="906"/>
        <item x="13031"/>
        <item x="4048"/>
        <item x="7479"/>
        <item x="14526"/>
        <item x="7561"/>
        <item x="3668"/>
        <item x="6227"/>
        <item x="6779"/>
        <item x="1451"/>
        <item x="920"/>
        <item x="14505"/>
        <item x="8204"/>
        <item x="6237"/>
        <item x="3820"/>
        <item x="5267"/>
        <item x="6496"/>
        <item x="1441"/>
        <item x="13052"/>
        <item x="14055"/>
        <item x="4127"/>
        <item x="10187"/>
        <item x="2613"/>
        <item x="1507"/>
        <item x="4360"/>
        <item x="5171"/>
        <item x="1478"/>
        <item x="6720"/>
        <item x="12379"/>
        <item x="6325"/>
        <item x="7997"/>
        <item x="10233"/>
        <item x="3477"/>
        <item x="2833"/>
        <item x="4619"/>
        <item x="7605"/>
        <item x="5275"/>
        <item x="7873"/>
        <item x="5000"/>
        <item x="5256"/>
        <item x="5264"/>
        <item x="2615"/>
        <item x="6196"/>
        <item x="611"/>
        <item x="6329"/>
        <item x="4025"/>
        <item x="12343"/>
        <item x="2396"/>
        <item x="1489"/>
        <item x="4105"/>
        <item x="2631"/>
        <item x="4101"/>
        <item x="5259"/>
        <item x="10906"/>
        <item x="3798"/>
        <item x="2630"/>
        <item x="2650"/>
        <item x="2611"/>
        <item x="5263"/>
        <item x="1485"/>
        <item x="4004"/>
        <item x="3589"/>
        <item x="8336"/>
        <item x="6950"/>
        <item x="6877"/>
        <item x="4049"/>
        <item x="4026"/>
        <item x="1440"/>
        <item x="8301"/>
        <item x="14525"/>
        <item x="1486"/>
        <item x="5781"/>
        <item x="1484"/>
        <item x="6875"/>
        <item x="5170"/>
        <item x="6306"/>
        <item x="7564"/>
        <item x="5258"/>
        <item x="1435"/>
        <item x="4060"/>
        <item x="897"/>
        <item x="11721"/>
        <item x="7830"/>
        <item x="5005"/>
        <item x="8482"/>
        <item x="625"/>
        <item x="3801"/>
        <item x="1265"/>
        <item x="1452"/>
        <item x="8574"/>
        <item x="1425"/>
        <item x="7475"/>
        <item x="6154"/>
        <item x="6310"/>
        <item x="8332"/>
        <item x="10191"/>
        <item x="13844"/>
        <item x="8335"/>
        <item x="8641"/>
        <item x="2498"/>
        <item x="12348"/>
        <item x="12371"/>
        <item x="4034"/>
        <item x="4615"/>
        <item x="6778"/>
        <item x="4234"/>
        <item x="7049"/>
        <item x="1456"/>
        <item x="896"/>
        <item x="902"/>
        <item x="1288"/>
        <item x="8413"/>
        <item x="5010"/>
        <item x="4103"/>
        <item x="7827"/>
        <item x="5173"/>
        <item x="3004"/>
        <item x="15061"/>
        <item x="6161"/>
        <item x="5280"/>
        <item x="923"/>
        <item x="6942"/>
        <item x="7481"/>
        <item x="4236"/>
        <item x="5288"/>
        <item x="5283"/>
        <item x="8410"/>
        <item x="10188"/>
        <item x="4622"/>
        <item x="5162"/>
        <item x="7107"/>
        <item x="6351"/>
        <item x="2626"/>
        <item x="4769"/>
        <item x="6708"/>
        <item x="3443"/>
        <item x="3852"/>
        <item x="5163"/>
        <item x="6937"/>
        <item x="3989"/>
        <item x="5287"/>
        <item x="5187"/>
        <item x="4623"/>
        <item x="1461"/>
        <item x="3796"/>
        <item x="5788"/>
        <item x="3466"/>
        <item x="7073"/>
        <item x="12338"/>
        <item x="6709"/>
        <item x="4028"/>
        <item x="6330"/>
        <item x="7108"/>
        <item x="6821"/>
        <item x="5306"/>
        <item x="4007"/>
        <item x="5008"/>
        <item x="303"/>
        <item x="7482"/>
        <item x="5296"/>
        <item x="6491"/>
        <item x="4227"/>
        <item x="2614"/>
        <item x="3584"/>
        <item x="14501"/>
        <item x="14467"/>
        <item x="6938"/>
        <item x="6952"/>
        <item x="905"/>
        <item x="614"/>
        <item x="2618"/>
        <item x="7053"/>
        <item x="7098"/>
        <item x="6410"/>
        <item x="6467"/>
        <item x="913"/>
        <item x="5888"/>
        <item x="2837"/>
        <item x="6777"/>
        <item x="7480"/>
        <item x="2828"/>
        <item x="3670"/>
        <item x="14730"/>
        <item x="6485"/>
        <item x="12358"/>
        <item x="3631"/>
        <item x="12384"/>
        <item x="4057"/>
        <item x="5161"/>
        <item x="3845"/>
        <item x="3546"/>
        <item x="627"/>
        <item x="2622"/>
        <item x="4330"/>
        <item x="5041"/>
        <item x="3778"/>
        <item x="8377"/>
        <item x="3005"/>
        <item x="1098"/>
        <item x="8648"/>
        <item x="8645"/>
        <item x="3995"/>
        <item x="3824"/>
        <item x="1444"/>
        <item x="4038"/>
        <item x="2829"/>
        <item x="5164"/>
        <item x="10186"/>
        <item x="8053"/>
        <item x="5262"/>
        <item x="12372"/>
        <item x="6774"/>
        <item x="932"/>
        <item x="8296"/>
        <item x="8175"/>
        <item x="5184"/>
        <item x="13032"/>
        <item x="12335"/>
        <item x="3000"/>
        <item x="1270"/>
        <item x="5793"/>
        <item x="1300"/>
        <item x="6468"/>
        <item x="3485"/>
        <item x="5305"/>
        <item x="3839"/>
        <item x="5290"/>
        <item x="5297"/>
        <item x="6471"/>
        <item x="4230"/>
        <item x="2625"/>
        <item x="6354"/>
        <item x="2610"/>
        <item x="3624"/>
        <item x="7875"/>
        <item x="6313"/>
        <item x="6185"/>
        <item x="8056"/>
        <item x="8180"/>
        <item x="282"/>
        <item x="2365"/>
        <item x="5167"/>
        <item x="2493"/>
        <item x="6300"/>
        <item x="3457"/>
        <item x="3790"/>
        <item x="7483"/>
        <item x="12337"/>
        <item x="5795"/>
        <item x="6474"/>
        <item x="5825"/>
        <item x="597"/>
        <item x="1268"/>
        <item x="1421"/>
        <item x="14458"/>
        <item x="2185"/>
        <item x="5027"/>
        <item x="7048"/>
        <item x="8461"/>
        <item x="7050"/>
        <item x="6936"/>
        <item x="5281"/>
        <item x="1236"/>
        <item x="10193"/>
        <item x="8051"/>
        <item x="4122"/>
        <item x="7877"/>
        <item x="4055"/>
        <item x="3575"/>
        <item x="5298"/>
        <item x="5792"/>
        <item x="13043"/>
        <item x="4238"/>
        <item x="14453"/>
        <item x="596"/>
        <item x="5284"/>
        <item x="2633"/>
        <item x="8328"/>
        <item x="8062"/>
        <item x="13044"/>
        <item x="8414"/>
        <item x="3586"/>
        <item x="14959"/>
        <item x="5796"/>
        <item x="12303"/>
        <item x="6676"/>
        <item x="10179"/>
        <item x="3834"/>
        <item x="780"/>
        <item x="2998"/>
        <item x="4037"/>
        <item x="3832"/>
        <item x="898"/>
        <item x="8299"/>
        <item x="2616"/>
        <item x="2632"/>
        <item x="5293"/>
        <item x="11975"/>
        <item x="1476"/>
        <item x="3993"/>
        <item x="4090"/>
        <item x="5303"/>
        <item x="5789"/>
        <item x="14541"/>
        <item x="1506"/>
        <item x="3458"/>
        <item x="5794"/>
        <item x="6494"/>
        <item x="15059"/>
        <item x="5166"/>
        <item x="3578"/>
        <item x="6465"/>
        <item x="7503"/>
        <item x="10203"/>
        <item x="918"/>
        <item x="3595"/>
        <item x="4089"/>
        <item x="304"/>
        <item x="6164"/>
        <item x="3580"/>
        <item x="3454"/>
        <item x="7995"/>
        <item x="5292"/>
        <item x="8179"/>
        <item x="8294"/>
        <item x="1457"/>
        <item x="1436"/>
        <item x="3649"/>
        <item x="6151"/>
        <item x="5783"/>
        <item x="4050"/>
        <item x="3674"/>
        <item x="6348"/>
        <item x="4039"/>
        <item x="4232"/>
        <item x="1305"/>
        <item x="5168"/>
        <item x="1472"/>
        <item x="14460"/>
        <item x="13431"/>
        <item x="917"/>
        <item x="1299"/>
        <item x="779"/>
        <item x="3830"/>
        <item x="6405"/>
        <item x="1438"/>
        <item x="5791"/>
        <item x="7112"/>
        <item x="5782"/>
        <item x="3793"/>
        <item x="7504"/>
        <item x="1499"/>
        <item x="5165"/>
        <item x="6159"/>
        <item x="6941"/>
        <item x="1262"/>
        <item x="3003"/>
        <item x="1471"/>
        <item x="5172"/>
        <item x="2840"/>
        <item x="8008"/>
        <item x="2617"/>
        <item x="4241"/>
        <item x="12382"/>
        <item x="924"/>
        <item x="10181"/>
        <item x="271"/>
        <item x="773"/>
        <item x="272"/>
        <item x="12299"/>
        <item x="3826"/>
        <item x="3807"/>
        <item x="5779"/>
        <item x="1501"/>
        <item x="4036"/>
        <item x="2623"/>
        <item x="5157"/>
        <item x="5677"/>
        <item x="8295"/>
        <item x="14500"/>
        <item x="10896"/>
        <item x="738"/>
        <item x="8558"/>
        <item x="3604"/>
        <item x="4228"/>
        <item x="1500"/>
        <item x="4239"/>
        <item x="5183"/>
        <item x="1470"/>
        <item x="7991"/>
        <item x="2621"/>
        <item x="1474"/>
        <item x="8059"/>
        <item x="2178"/>
        <item x="3770"/>
        <item x="6160"/>
        <item x="6236"/>
        <item x="2636"/>
        <item x="5687"/>
        <item x="5291"/>
        <item x="8474"/>
        <item x="8007"/>
        <item x="1505"/>
        <item x="3827"/>
        <item x="3983"/>
        <item x="8263"/>
        <item x="3673"/>
        <item x="6230"/>
        <item x="3850"/>
        <item x="10178"/>
        <item x="14548"/>
        <item x="2361"/>
        <item x="12334"/>
        <item x="2978"/>
        <item x="5790"/>
        <item x="1511"/>
        <item x="3675"/>
        <item x="14549"/>
        <item x="6776"/>
        <item x="770"/>
        <item x="1512"/>
        <item x="8302"/>
        <item x="5682"/>
        <item x="5169"/>
        <item x="4714"/>
        <item x="4061"/>
        <item x="8264"/>
        <item x="3671"/>
        <item x="3795"/>
        <item x="14455"/>
        <item x="2186"/>
        <item x="3853"/>
        <item x="7505"/>
        <item x="3766"/>
        <item x="8642"/>
        <item x="1304"/>
        <item x="6305"/>
        <item x="3625"/>
        <item x="6147"/>
        <item x="6824"/>
        <item x="6153"/>
        <item x="6935"/>
        <item x="10192"/>
        <item x="3465"/>
        <item x="14738"/>
        <item x="4626"/>
        <item x="5686"/>
        <item x="8178"/>
        <item x="5800"/>
        <item x="8174"/>
        <item x="2188"/>
        <item x="7114"/>
        <item x="3822"/>
        <item x="3833"/>
        <item x="1494"/>
        <item x="1502"/>
        <item x="2494"/>
        <item x="1491"/>
        <item x="5178"/>
        <item x="3808"/>
        <item x="5174"/>
        <item x="8338"/>
        <item x="7115"/>
        <item x="4810"/>
        <item x="8177"/>
        <item x="3007"/>
        <item x="3678"/>
        <item x="6157"/>
        <item x="607"/>
        <item x="12380"/>
        <item x="2360"/>
        <item x="6194"/>
        <item x="3791"/>
        <item x="2995"/>
        <item x="8055"/>
        <item x="6152"/>
        <item x="2200"/>
        <item x="778"/>
        <item x="777"/>
        <item x="599"/>
        <item x="5784"/>
        <item x="6739"/>
        <item x="2854"/>
        <item x="3455"/>
        <item x="6344"/>
        <item x="14962"/>
        <item x="5255"/>
        <item x="6411"/>
        <item x="7047"/>
        <item x="14454"/>
        <item x="6150"/>
        <item x="2838"/>
        <item x="1417"/>
        <item x="8057"/>
        <item x="739"/>
        <item x="10180"/>
        <item x="2975"/>
        <item x="8202"/>
        <item x="2996"/>
        <item x="2187"/>
        <item x="7113"/>
        <item x="598"/>
        <item x="1495"/>
        <item x="14466"/>
        <item x="6706"/>
        <item x="8560"/>
        <item x="4046"/>
        <item x="1303"/>
        <item x="5799"/>
        <item x="8480"/>
        <item x="6346"/>
        <item x="8333"/>
        <item x="6158"/>
        <item x="6302"/>
        <item x="784"/>
        <item x="5175"/>
        <item x="14465"/>
        <item x="8181"/>
        <item x="2363"/>
        <item x="8258"/>
        <item x="3453"/>
        <item x="2199"/>
        <item x="4044"/>
        <item x="3843"/>
        <item x="7116"/>
        <item x="2609"/>
        <item x="6818"/>
        <item x="5801"/>
        <item x="3776"/>
        <item x="1101"/>
        <item x="6198"/>
        <item x="10225"/>
        <item x="10170"/>
        <item x="5307"/>
        <item x="744"/>
        <item x="4040"/>
        <item x="4811"/>
        <item x="1503"/>
        <item x="5156"/>
        <item x="2216"/>
        <item x="3577"/>
        <item x="5684"/>
        <item x="8479"/>
        <item x="745"/>
        <item x="5181"/>
        <item x="6934"/>
        <item x="14457"/>
        <item x="2189"/>
        <item x="1475"/>
        <item x="783"/>
        <item x="5158"/>
        <item x="6229"/>
        <item x="1445"/>
        <item x="622"/>
        <item x="3781"/>
        <item x="5685"/>
        <item x="3755"/>
        <item x="6556"/>
        <item x="6933"/>
        <item x="4099"/>
        <item x="3842"/>
        <item x="3762"/>
        <item x="3694"/>
        <item x="5683"/>
        <item x="3784"/>
        <item x="8171"/>
        <item x="1513"/>
        <item x="3596"/>
        <item x="2655"/>
        <item x="6149"/>
        <item x="3821"/>
        <item x="3759"/>
        <item x="5177"/>
        <item x="6345"/>
        <item x="14542"/>
        <item x="3444"/>
        <item x="1099"/>
        <item x="4059"/>
        <item x="2172"/>
        <item x="5176"/>
        <item x="916"/>
        <item x="2839"/>
        <item x="5282"/>
        <item x="15070"/>
        <item x="2496"/>
        <item x="6314"/>
        <item x="12300"/>
        <item x="2169"/>
        <item x="6148"/>
        <item x="4237"/>
        <item x="4994"/>
        <item x="3605"/>
        <item x="1508"/>
        <item x="5185"/>
        <item x="8471"/>
        <item x="14456"/>
        <item x="3823"/>
        <item x="6532"/>
        <item x="3672"/>
        <item x="2484"/>
        <item x="6335"/>
        <item x="3787"/>
        <item x="2218"/>
        <item x="8418"/>
        <item x="2991"/>
        <item x="14528"/>
        <item x="4625"/>
        <item x="2841"/>
        <item x="4631"/>
        <item x="6234"/>
        <item x="6528"/>
        <item x="4029"/>
        <item x="3789"/>
        <item x="5302"/>
        <item x="8052"/>
        <item x="1492"/>
        <item x="3809"/>
        <item x="3825"/>
        <item x="7039"/>
        <item x="734"/>
        <item x="6533"/>
        <item x="8676"/>
        <item x="10172"/>
        <item x="6559"/>
        <item x="3828"/>
        <item x="5154"/>
        <item x="3804"/>
        <item x="3780"/>
        <item x="2495"/>
        <item x="12324"/>
        <item x="2818"/>
        <item x="8473"/>
        <item x="14452"/>
        <item x="2620"/>
        <item x="14552"/>
        <item x="1302"/>
        <item x="3758"/>
        <item x="4225"/>
        <item x="2204"/>
        <item x="3445"/>
        <item x="8256"/>
        <item x="8477"/>
        <item x="5708"/>
        <item x="2203"/>
        <item x="3841"/>
        <item x="5710"/>
        <item x="3810"/>
        <item x="12293"/>
        <item x="3129"/>
        <item x="8476"/>
        <item x="4995"/>
        <item x="8464"/>
        <item x="740"/>
        <item x="3847"/>
        <item x="14054"/>
        <item x="15065"/>
        <item x="6681"/>
        <item x="5564"/>
        <item x="3695"/>
        <item x="7051"/>
        <item x="6773"/>
        <item x="3819"/>
        <item x="8173"/>
        <item x="10229"/>
        <item x="2994"/>
        <item x="8009"/>
        <item x="5004"/>
        <item x="1510"/>
        <item x="3844"/>
        <item x="3816"/>
        <item x="5155"/>
        <item x="6162"/>
        <item x="2619"/>
        <item x="5560"/>
        <item x="5675"/>
        <item x="6874"/>
        <item x="6954"/>
        <item x="602"/>
        <item x="10223"/>
        <item x="5688"/>
        <item x="8291"/>
        <item x="7988"/>
        <item x="7052"/>
        <item x="2845"/>
        <item x="593"/>
        <item x="2997"/>
        <item x="3838"/>
        <item x="8176"/>
        <item x="14091"/>
        <item x="1477"/>
        <item x="6347"/>
        <item x="3446"/>
        <item x="6511"/>
        <item x="2992"/>
        <item x="2213"/>
        <item x="14544"/>
        <item x="1487"/>
        <item x="2990"/>
        <item x="8054"/>
        <item x="3479"/>
        <item x="2193"/>
        <item x="747"/>
        <item x="15052"/>
        <item x="3753"/>
        <item x="8260"/>
        <item x="8561"/>
        <item x="594"/>
        <item x="4043"/>
        <item x="4630"/>
        <item x="2612"/>
        <item x="600"/>
        <item x="14547"/>
        <item x="8172"/>
        <item x="1446"/>
        <item x="5689"/>
        <item x="3679"/>
        <item x="5696"/>
        <item x="7045"/>
        <item x="3961"/>
        <item x="6956"/>
        <item x="4830"/>
        <item x="755"/>
        <item x="3811"/>
        <item x="3812"/>
        <item x="8182"/>
        <item x="6163"/>
        <item x="14504"/>
        <item x="4809"/>
        <item x="6516"/>
        <item x="3001"/>
        <item x="2168"/>
        <item x="8259"/>
        <item x="4208"/>
        <item x="2993"/>
        <item x="6326"/>
        <item x="10169"/>
        <item x="774"/>
        <item x="3846"/>
        <item x="6334"/>
        <item x="2638"/>
        <item x="14463"/>
        <item x="746"/>
        <item x="5026"/>
        <item x="6520"/>
        <item x="8468"/>
        <item x="3767"/>
        <item x="6746"/>
        <item x="3757"/>
        <item x="8563"/>
        <item x="6940"/>
        <item x="5186"/>
        <item x="6546"/>
        <item x="3851"/>
        <item x="14462"/>
        <item x="4035"/>
        <item x="4362"/>
        <item x="2842"/>
        <item x="12309"/>
        <item x="4056"/>
        <item x="2844"/>
        <item x="1504"/>
        <item x="8300"/>
        <item x="4047"/>
        <item x="4229"/>
        <item x="8005"/>
        <item x="6165"/>
        <item x="2177"/>
        <item x="3760"/>
        <item x="6879"/>
        <item x="2989"/>
        <item x="4092"/>
        <item x="6513"/>
        <item x="4216"/>
        <item x="2242"/>
        <item x="7040"/>
        <item x="6957"/>
        <item x="6350"/>
        <item x="14535"/>
        <item x="3756"/>
        <item x="6953"/>
        <item x="5695"/>
        <item x="748"/>
        <item x="4838"/>
        <item x="3598"/>
        <item x="4226"/>
        <item x="782"/>
        <item x="6955"/>
        <item x="5694"/>
        <item x="5707"/>
        <item x="1509"/>
        <item x="14536"/>
        <item x="8262"/>
        <item x="7615"/>
        <item x="8257"/>
        <item x="766"/>
        <item x="8266"/>
        <item x="6534"/>
        <item x="5044"/>
        <item x="7874"/>
        <item x="5865"/>
        <item x="1661"/>
        <item x="8677"/>
        <item x="13048"/>
        <item x="2634"/>
        <item x="8329"/>
        <item x="1473"/>
        <item x="3469"/>
        <item x="267"/>
        <item x="2846"/>
        <item x="757"/>
        <item x="7044"/>
        <item x="2212"/>
        <item x="785"/>
        <item x="2503"/>
        <item x="14468"/>
        <item x="6233"/>
        <item x="6775"/>
        <item x="6337"/>
        <item x="14532"/>
        <item x="3696"/>
        <item x="751"/>
        <item x="5712"/>
        <item x="7041"/>
        <item x="14538"/>
        <item x="7508"/>
        <item x="3840"/>
        <item x="7987"/>
        <item x="4210"/>
        <item x="6499"/>
        <item x="4219"/>
        <item x="7046"/>
        <item x="5285"/>
        <item x="8265"/>
        <item x="14537"/>
        <item x="6975"/>
        <item x="3848"/>
        <item x="8555"/>
        <item x="6704"/>
        <item x="12295"/>
        <item x="6500"/>
        <item x="14958"/>
        <item x="775"/>
        <item x="4045"/>
        <item x="6336"/>
        <item x="3765"/>
        <item x="776"/>
        <item x="6541"/>
        <item x="2262"/>
        <item x="4196"/>
        <item x="6349"/>
        <item x="6530"/>
        <item x="4206"/>
        <item x="4696"/>
        <item x="754"/>
        <item x="2170"/>
        <item x="5159"/>
        <item x="12336"/>
        <item x="4202"/>
        <item x="10226"/>
        <item x="2197"/>
        <item x="12311"/>
        <item x="8470"/>
        <item x="6535"/>
        <item x="12366"/>
        <item x="8557"/>
        <item x="5042"/>
        <item x="769"/>
        <item x="5697"/>
        <item x="8646"/>
        <item x="3450"/>
        <item x="2984"/>
        <item x="4218"/>
        <item x="595"/>
        <item x="4041"/>
        <item x="582"/>
        <item x="2173"/>
        <item x="7992"/>
        <item x="2999"/>
        <item x="6519"/>
        <item x="15063"/>
        <item x="1490"/>
        <item x="3764"/>
        <item x="5035"/>
        <item x="5723"/>
        <item x="4132"/>
        <item x="5037"/>
        <item x="3130"/>
        <item x="6751"/>
        <item x="5693"/>
        <item x="2646"/>
        <item x="4220"/>
        <item x="2179"/>
        <item x="5681"/>
        <item x="3677"/>
        <item x="3691"/>
        <item x="2192"/>
        <item x="6195"/>
        <item x="6332"/>
        <item x="14550"/>
        <item x="2843"/>
        <item x="6338"/>
        <item x="762"/>
        <item x="764"/>
        <item x="6531"/>
        <item x="3763"/>
        <item x="758"/>
        <item x="8143"/>
        <item x="1493"/>
        <item x="5289"/>
        <item x="3835"/>
        <item x="6170"/>
        <item x="5304"/>
        <item x="4121"/>
        <item x="750"/>
        <item x="5160"/>
        <item x="5179"/>
        <item x="12325"/>
        <item x="2241"/>
        <item x="4205"/>
        <item x="6876"/>
        <item x="12313"/>
        <item x="1488"/>
        <item x="8297"/>
        <item x="2253"/>
        <item x="6740"/>
        <item x="752"/>
        <item x="763"/>
        <item x="2182"/>
        <item x="5029"/>
        <item x="12294"/>
        <item x="6333"/>
        <item x="6539"/>
        <item x="4130"/>
        <item x="6542"/>
        <item x="4997"/>
        <item x="735"/>
        <item x="3133"/>
        <item x="4221"/>
        <item x="3815"/>
        <item x="6358"/>
        <item x="4201"/>
        <item x="7989"/>
        <item x="1100"/>
        <item x="4197"/>
        <item x="6529"/>
        <item x="6562"/>
        <item x="6560"/>
        <item x="5031"/>
        <item x="2261"/>
        <item x="14469"/>
        <item x="2238"/>
        <item x="4831"/>
        <item x="6536"/>
        <item x="737"/>
        <item x="6331"/>
        <item x="3478"/>
        <item x="10173"/>
        <item x="4812"/>
        <item x="3676"/>
        <item x="2208"/>
        <item x="3597"/>
        <item x="5787"/>
        <item x="6568"/>
        <item x="6555"/>
        <item x="13051"/>
        <item x="4214"/>
        <item x="1301"/>
        <item x="4200"/>
        <item x="10177"/>
        <item x="2499"/>
        <item x="6540"/>
        <item x="10202"/>
        <item x="6557"/>
        <item x="3836"/>
        <item x="6703"/>
        <item x="8010"/>
        <item x="270"/>
        <item x="2215"/>
        <item x="2264"/>
        <item x="3803"/>
        <item x="8469"/>
        <item x="781"/>
        <item x="6192"/>
        <item x="2981"/>
        <item x="3146"/>
        <item x="6169"/>
        <item x="756"/>
        <item x="2987"/>
        <item x="2244"/>
        <item x="14448"/>
        <item x="7602"/>
        <item x="12307"/>
        <item x="2181"/>
        <item x="3813"/>
        <item x="6515"/>
        <item x="4829"/>
        <item x="13046"/>
        <item x="7043"/>
        <item x="2219"/>
        <item x="7614"/>
        <item x="8031"/>
        <item x="4204"/>
        <item x="2252"/>
        <item x="8060"/>
        <item x="6523"/>
        <item x="2980"/>
        <item x="2190"/>
        <item x="3688"/>
        <item x="2250"/>
        <item x="14529"/>
        <item x="2849"/>
        <item x="753"/>
        <item x="3149"/>
        <item x="4126"/>
        <item x="2645"/>
        <item x="2979"/>
        <item x="6569"/>
        <item x="5700"/>
        <item x="14449"/>
        <item x="12367"/>
        <item x="591"/>
        <item x="14461"/>
        <item x="6404"/>
        <item x="6341"/>
        <item x="6747"/>
        <item x="2209"/>
        <item x="2492"/>
        <item x="2211"/>
        <item x="14464"/>
        <item x="6745"/>
        <item x="743"/>
        <item x="4124"/>
        <item x="12302"/>
        <item x="3447"/>
        <item x="8440"/>
        <item x="1498"/>
        <item x="6199"/>
        <item x="12310"/>
        <item x="6561"/>
        <item x="4224"/>
        <item x="8058"/>
        <item x="3837"/>
        <item x="6171"/>
        <item x="3814"/>
        <item x="8298"/>
        <item x="4222"/>
        <item x="4213"/>
        <item x="761"/>
        <item x="2246"/>
        <item x="3684"/>
        <item x="4013"/>
        <item x="1496"/>
        <item x="749"/>
        <item x="1497"/>
        <item x="5678"/>
        <item x="742"/>
        <item x="8564"/>
        <item x="4211"/>
        <item x="2255"/>
        <item x="4834"/>
        <item x="3818"/>
        <item x="2488"/>
        <item x="5846"/>
        <item x="8144"/>
        <item x="7042"/>
        <item x="6355"/>
        <item x="4791"/>
        <item x="765"/>
        <item x="8061"/>
        <item x="14530"/>
        <item x="8446"/>
        <item x="15066"/>
        <item x="2865"/>
        <item x="3687"/>
        <item x="6558"/>
        <item x="2819"/>
        <item x="2491"/>
        <item x="2221"/>
        <item x="12383"/>
        <item x="4217"/>
        <item x="2239"/>
        <item x="3312"/>
        <item x="1469"/>
        <item x="6554"/>
        <item x="10174"/>
        <item x="2237"/>
        <item x="8034"/>
        <item x="268"/>
        <item x="4836"/>
        <item x="14531"/>
        <item x="5845"/>
        <item x="6976"/>
        <item x="7879"/>
        <item x="7986"/>
        <item x="3817"/>
        <item x="6733"/>
        <item x="13050"/>
        <item x="4207"/>
        <item x="7876"/>
        <item x="4613"/>
        <item x="2982"/>
        <item x="14471"/>
        <item x="6155"/>
        <item x="2248"/>
        <item x="2988"/>
        <item x="741"/>
        <item x="6753"/>
        <item x="14543"/>
        <item x="7140"/>
        <item x="6168"/>
        <item x="8678"/>
        <item x="5690"/>
        <item x="7990"/>
        <item x="5709"/>
        <item x="7994"/>
        <item x="6939"/>
        <item x="4215"/>
        <item x="601"/>
        <item x="6754"/>
        <item x="7993"/>
        <item x="8680"/>
        <item x="759"/>
        <item x="5716"/>
        <item x="5802"/>
        <item x="15055"/>
        <item x="5692"/>
        <item x="2501"/>
        <item x="5836"/>
        <item x="4796"/>
        <item x="4837"/>
        <item x="3449"/>
        <item x="2976"/>
        <item x="6357"/>
        <item x="3132"/>
        <item x="12319"/>
        <item x="6193"/>
        <item x="2171"/>
        <item x="4209"/>
        <item x="6553"/>
        <item x="4804"/>
        <item x="5676"/>
        <item x="6339"/>
        <item x="590"/>
        <item x="12305"/>
        <item x="4223"/>
        <item x="2227"/>
        <item x="2974"/>
        <item x="3136"/>
        <item x="5180"/>
        <item x="3474"/>
        <item x="5565"/>
        <item x="12308"/>
        <item x="3761"/>
        <item x="4828"/>
        <item x="12298"/>
        <item x="6978"/>
        <item x="5559"/>
        <item x="3685"/>
        <item x="6537"/>
        <item x="2223"/>
        <item x="3472"/>
        <item x="7609"/>
        <item x="15057"/>
        <item x="768"/>
        <item x="12375"/>
        <item x="767"/>
        <item x="8679"/>
        <item x="2259"/>
        <item x="592"/>
        <item x="8683"/>
        <item x="2986"/>
        <item x="2198"/>
        <item x="6563"/>
        <item x="2866"/>
        <item x="3335"/>
        <item x="4832"/>
        <item x="8443"/>
        <item x="736"/>
        <item x="12327"/>
        <item x="8439"/>
        <item x="5785"/>
        <item x="5040"/>
        <item x="6551"/>
        <item x="760"/>
        <item x="4194"/>
        <item x="12330"/>
        <item x="10171"/>
        <item x="6538"/>
        <item x="2256"/>
        <item x="12304"/>
        <item x="3467"/>
        <item x="4807"/>
        <item x="8467"/>
        <item x="14503"/>
        <item x="12297"/>
        <item x="2985"/>
        <item x="5880"/>
        <item x="6752"/>
        <item x="5704"/>
        <item x="5028"/>
        <item x="2483"/>
        <item x="14447"/>
        <item x="3332"/>
        <item x="2504"/>
        <item x="14551"/>
        <item x="2184"/>
        <item x="6570"/>
        <item x="5566"/>
        <item x="6985"/>
        <item x="8006"/>
        <item x="3128"/>
        <item x="2201"/>
        <item x="4195"/>
        <item x="7506"/>
        <item x="8350"/>
        <item x="4123"/>
        <item x="7603"/>
        <item x="8024"/>
        <item x="6743"/>
        <item x="5842"/>
        <item x="6566"/>
        <item x="6527"/>
        <item x="5718"/>
        <item x="5797"/>
        <item x="6356"/>
        <item x="12290"/>
        <item x="8341"/>
        <item x="4805"/>
        <item x="4212"/>
        <item x="6966"/>
        <item x="3751"/>
        <item x="14539"/>
        <item x="14470"/>
        <item x="6816"/>
        <item x="8026"/>
        <item x="3689"/>
        <item x="5713"/>
        <item x="2850"/>
        <item x="4614"/>
        <item x="8686"/>
        <item x="4135"/>
        <item x="2983"/>
        <item x="14451"/>
        <item x="8438"/>
        <item x="5871"/>
        <item x="12312"/>
        <item x="6352"/>
        <item x="8347"/>
        <item x="4806"/>
        <item x="14499"/>
        <item x="5864"/>
        <item x="2196"/>
        <item x="2226"/>
        <item x="3331"/>
        <item x="12317"/>
        <item x="3805"/>
        <item x="2644"/>
        <item x="6526"/>
        <item x="3473"/>
        <item x="4835"/>
        <item x="6186"/>
        <item x="5847"/>
        <item x="6761"/>
        <item x="8261"/>
        <item x="6748"/>
        <item x="6731"/>
        <item x="2848"/>
        <item x="12316"/>
        <item x="8675"/>
        <item x="8255"/>
        <item x="6730"/>
        <item x="5883"/>
        <item x="8029"/>
        <item x="5778"/>
        <item x="6565"/>
        <item x="13035"/>
        <item x="8437"/>
        <item x="5843"/>
        <item x="8685"/>
        <item x="2867"/>
        <item x="6762"/>
        <item x="3849"/>
        <item x="5882"/>
        <item x="8027"/>
        <item x="5153"/>
        <item x="3153"/>
        <item x="4199"/>
        <item x="2175"/>
        <item x="5724"/>
        <item x="3328"/>
        <item x="6518"/>
        <item x="5852"/>
        <item x="4198"/>
        <item x="15062"/>
        <item x="12378"/>
        <item x="5798"/>
        <item x="8339"/>
        <item x="6738"/>
        <item x="6750"/>
        <item x="14497"/>
        <item x="5851"/>
        <item x="2471"/>
        <item x="4193"/>
        <item x="3470"/>
        <item x="2174"/>
        <item x="5715"/>
        <item x="12282"/>
        <item x="12285"/>
        <item x="6741"/>
        <item x="2202"/>
        <item x="6343"/>
        <item x="3794"/>
        <item x="2862"/>
        <item x="8465"/>
        <item x="5874"/>
        <item x="4814"/>
        <item x="5150"/>
        <item x="2480"/>
        <item x="12374"/>
        <item x="3333"/>
        <item x="579"/>
        <item x="14533"/>
        <item x="6547"/>
        <item x="6744"/>
        <item x="2641"/>
        <item x="12306"/>
        <item x="7137"/>
        <item x="4808"/>
        <item x="6977"/>
        <item x="8025"/>
        <item x="5879"/>
        <item x="3439"/>
        <item x="8028"/>
        <item x="585"/>
        <item x="12287"/>
        <item x="6736"/>
        <item x="3468"/>
        <item x="6732"/>
        <item x="2640"/>
        <item x="2847"/>
        <item x="6971"/>
        <item x="4203"/>
        <item x="5841"/>
        <item x="5991"/>
        <item x="3148"/>
        <item x="5691"/>
        <item x="2500"/>
        <item x="5844"/>
        <item x="6521"/>
        <item x="5720"/>
        <item x="4802"/>
        <item x="4792"/>
        <item x="2195"/>
        <item x="2180"/>
        <item x="5680"/>
        <item x="6340"/>
        <item x="12332"/>
        <item x="3792"/>
        <item x="6973"/>
        <item x="5714"/>
        <item x="15058"/>
        <item x="3135"/>
        <item x="5881"/>
        <item x="6965"/>
        <item x="2210"/>
        <item x="4361"/>
        <item x="5711"/>
        <item x="8340"/>
        <item x="589"/>
        <item x="6769"/>
        <item x="5848"/>
        <item x="5875"/>
        <item x="2497"/>
        <item x="15053"/>
        <item x="7135"/>
        <item x="2191"/>
        <item x="2820"/>
        <item x="8038"/>
        <item x="6742"/>
        <item x="12320"/>
        <item x="6512"/>
        <item x="6707"/>
        <item x="14495"/>
        <item x="6759"/>
        <item x="8441"/>
        <item x="3310"/>
        <item x="15049"/>
        <item x="269"/>
        <item x="7502"/>
        <item x="4793"/>
        <item x="5703"/>
        <item x="2479"/>
        <item x="5151"/>
        <item x="2485"/>
        <item x="8334"/>
        <item x="2229"/>
        <item x="6514"/>
        <item x="2176"/>
        <item x="6567"/>
        <item x="3752"/>
        <item x="2502"/>
        <item x="6525"/>
        <item x="12296"/>
        <item x="5679"/>
        <item x="5717"/>
        <item x="7616"/>
        <item x="8229"/>
        <item x="8030"/>
        <item x="4824"/>
        <item x="12328"/>
        <item x="2855"/>
        <item x="587"/>
        <item x="6764"/>
        <item x="3451"/>
        <item x="6682"/>
        <item x="3686"/>
        <item x="2266"/>
        <item x="3682"/>
        <item x="3783"/>
        <item x="3334"/>
        <item x="6524"/>
        <item x="3786"/>
        <item x="8393"/>
        <item x="2639"/>
        <item x="2859"/>
        <item x="2487"/>
        <item x="6544"/>
        <item x="2233"/>
        <item x="6545"/>
        <item x="5722"/>
        <item x="8015"/>
        <item x="5786"/>
        <item x="6548"/>
        <item x="6522"/>
        <item x="6156"/>
        <item x="14496"/>
        <item x="6974"/>
        <item x="5719"/>
        <item x="12329"/>
        <item x="4803"/>
        <item x="6342"/>
        <item x="4801"/>
        <item x="12292"/>
        <item x="6166"/>
        <item x="2858"/>
        <item x="6961"/>
        <item x="2230"/>
        <item x="6564"/>
        <item x="4813"/>
        <item x="8466"/>
        <item x="15047"/>
        <item x="4794"/>
        <item x="6543"/>
        <item x="2194"/>
        <item x="5705"/>
        <item x="12333"/>
        <item x="6984"/>
        <item x="2478"/>
        <item x="3471"/>
        <item x="5870"/>
        <item x="6770"/>
        <item x="12286"/>
        <item x="6970"/>
        <item x="6517"/>
        <item x="6550"/>
        <item x="3788"/>
        <item x="5698"/>
        <item x="6962"/>
        <item x="3452"/>
        <item x="2977"/>
        <item x="6749"/>
        <item x="3697"/>
        <item x="12370"/>
        <item x="3442"/>
        <item x="2183"/>
        <item x="586"/>
        <item x="5866"/>
        <item x="6959"/>
        <item x="4823"/>
        <item x="12284"/>
        <item x="5855"/>
        <item x="3690"/>
        <item x="3754"/>
        <item x="6972"/>
        <item x="4833"/>
        <item x="588"/>
        <item x="3300"/>
        <item x="5721"/>
        <item x="13049"/>
        <item x="14472"/>
        <item x="4825"/>
        <item x="8037"/>
        <item x="8016"/>
        <item x="8345"/>
        <item x="6766"/>
        <item x="5877"/>
        <item x="8342"/>
        <item x="3163"/>
        <item x="14534"/>
        <item x="5699"/>
        <item x="2856"/>
        <item x="14498"/>
        <item x="2265"/>
        <item x="8343"/>
        <item x="15054"/>
        <item x="12291"/>
        <item x="6981"/>
        <item x="8442"/>
        <item x="12315"/>
        <item x="15056"/>
        <item x="12301"/>
        <item x="8014"/>
        <item x="8436"/>
        <item x="6964"/>
        <item x="6176"/>
        <item x="3806"/>
        <item x="5872"/>
        <item x="8021"/>
        <item x="2642"/>
        <item x="2490"/>
        <item x="6960"/>
        <item x="3327"/>
        <item x="6963"/>
        <item x="8392"/>
        <item x="6353"/>
        <item x="3301"/>
        <item x="5702"/>
        <item x="3318"/>
        <item x="8684"/>
        <item x="6757"/>
        <item x="3320"/>
        <item x="3314"/>
        <item x="2235"/>
        <item x="14488"/>
        <item x="3285"/>
        <item x="8017"/>
        <item x="14493"/>
        <item x="3305"/>
        <item x="3154"/>
        <item x="6958"/>
        <item x="6729"/>
        <item x="8013"/>
        <item x="2481"/>
        <item x="6756"/>
        <item x="2270"/>
        <item x="2258"/>
        <item x="12283"/>
        <item x="3302"/>
        <item x="8681"/>
        <item x="12314"/>
        <item x="8012"/>
        <item x="14450"/>
        <item x="3329"/>
        <item x="3170"/>
        <item x="14540"/>
        <item x="8018"/>
        <item x="2643"/>
        <item x="3319"/>
        <item x="3150"/>
        <item x="3797"/>
        <item x="12323"/>
        <item x="8435"/>
        <item x="2486"/>
        <item x="8556"/>
        <item x="3288"/>
        <item x="5152"/>
        <item x="3440"/>
        <item x="7136"/>
        <item x="6967"/>
        <item x="6177"/>
        <item x="3313"/>
        <item x="3785"/>
        <item x="6968"/>
        <item x="14494"/>
        <item x="14473"/>
        <item x="15048"/>
        <item x="2268"/>
        <item x="8445"/>
        <item x="14482"/>
        <item x="14474"/>
        <item x="3692"/>
        <item x="4798"/>
        <item x="8011"/>
        <item x="5876"/>
        <item x="8035"/>
        <item x="6702"/>
        <item x="6737"/>
        <item x="5833"/>
        <item x="8344"/>
        <item x="12373"/>
        <item x="5873"/>
        <item x="12288"/>
        <item x="8019"/>
        <item x="2269"/>
        <item x="6178"/>
        <item x="3321"/>
        <item x="8444"/>
        <item x="3698"/>
        <item x="14483"/>
        <item x="578"/>
        <item x="3308"/>
        <item x="3147"/>
        <item x="3299"/>
        <item x="15051"/>
        <item x="4817"/>
        <item x="8682"/>
        <item x="2860"/>
        <item x="8230"/>
        <item x="3134"/>
        <item x="7617"/>
        <item x="6549"/>
        <item x="5990"/>
        <item x="3162"/>
        <item x="3325"/>
        <item x="8348"/>
        <item x="8387"/>
        <item x="4890"/>
        <item x="5853"/>
        <item x="6705"/>
        <item x="8036"/>
        <item x="12326"/>
        <item x="12331"/>
        <item x="12281"/>
        <item x="6552"/>
        <item x="7634"/>
        <item x="3330"/>
        <item x="2243"/>
        <item x="2470"/>
        <item x="3303"/>
        <item x="2472"/>
        <item x="3137"/>
        <item x="2489"/>
        <item x="6768"/>
        <item x="8396"/>
        <item x="3311"/>
        <item x="3306"/>
        <item x="4795"/>
        <item x="6767"/>
        <item x="4888"/>
        <item x="8395"/>
        <item x="5701"/>
        <item x="3693"/>
        <item x="3324"/>
        <item x="5832"/>
        <item x="2457"/>
        <item x="8188"/>
        <item x="8565"/>
        <item x="5992"/>
        <item x="2225"/>
        <item x="8032"/>
        <item x="3326"/>
        <item x="8185"/>
        <item x="6765"/>
        <item x="583"/>
        <item x="14479"/>
        <item x="8349"/>
        <item x="3315"/>
        <item x="2224"/>
        <item x="6005"/>
        <item x="3441"/>
        <item x="3152"/>
        <item x="5878"/>
        <item x="2263"/>
        <item x="8020"/>
        <item x="2474"/>
        <item x="8191"/>
        <item x="3151"/>
        <item x="3304"/>
        <item x="14475"/>
        <item x="4827"/>
        <item x="12322"/>
        <item x="3307"/>
        <item x="2853"/>
        <item x="6000"/>
        <item x="5837"/>
        <item x="6004"/>
        <item x="2857"/>
        <item x="580"/>
        <item x="3155"/>
        <item x="8559"/>
        <item x="3309"/>
        <item x="5869"/>
        <item x="6002"/>
        <item x="6969"/>
        <item x="3297"/>
        <item x="4797"/>
        <item x="2220"/>
        <item x="3290"/>
        <item x="3291"/>
        <item x="8023"/>
        <item x="3322"/>
        <item x="2475"/>
        <item x="5834"/>
        <item x="5835"/>
        <item x="6173"/>
        <item x="6983"/>
        <item x="8397"/>
        <item x="15050"/>
        <item x="2249"/>
        <item x="6179"/>
        <item x="2482"/>
        <item x="3139"/>
        <item x="6979"/>
        <item x="3141"/>
        <item x="6003"/>
        <item x="2240"/>
        <item x="2245"/>
        <item x="14477"/>
        <item x="2222"/>
        <item x="2247"/>
        <item x="6001"/>
        <item x="3316"/>
        <item x="2260"/>
        <item x="3294"/>
        <item x="8391"/>
        <item x="7611"/>
        <item x="4857"/>
        <item x="6028"/>
        <item x="6771"/>
        <item x="7635"/>
        <item x="8033"/>
        <item x="8389"/>
        <item x="7632"/>
        <item x="3138"/>
        <item x="3298"/>
        <item x="6982"/>
        <item x="14478"/>
        <item x="4865"/>
        <item x="8346"/>
        <item x="2271"/>
        <item x="7631"/>
        <item x="5849"/>
        <item x="2861"/>
        <item x="7623"/>
        <item x="8219"/>
        <item x="6760"/>
        <item x="3289"/>
        <item x="3156"/>
        <item x="5861"/>
        <item x="2477"/>
        <item x="3323"/>
        <item x="3140"/>
        <item x="8388"/>
        <item x="8022"/>
        <item x="6007"/>
        <item x="4695"/>
        <item x="4826"/>
        <item x="6006"/>
        <item x="3167"/>
        <item x="2251"/>
        <item x="12318"/>
        <item x="3286"/>
        <item x="4856"/>
        <item x="2473"/>
        <item x="8390"/>
        <item x="5863"/>
        <item x="2257"/>
        <item x="4867"/>
        <item x="7636"/>
        <item x="3131"/>
        <item x="6013"/>
        <item x="6734"/>
        <item x="14484"/>
        <item x="6167"/>
        <item x="14480"/>
        <item x="8481"/>
        <item x="4787"/>
        <item x="6014"/>
        <item x="581"/>
        <item x="8472"/>
        <item x="6710"/>
        <item x="7626"/>
        <item x="6174"/>
        <item x="2466"/>
        <item x="7613"/>
        <item x="3284"/>
        <item x="3296"/>
        <item x="4815"/>
        <item x="5856"/>
        <item x="8222"/>
        <item x="7604"/>
        <item x="2469"/>
        <item x="3165"/>
        <item x="2228"/>
        <item x="7629"/>
        <item x="8562"/>
        <item x="3317"/>
        <item x="8227"/>
        <item x="5857"/>
        <item x="4861"/>
        <item x="14492"/>
        <item x="7625"/>
        <item x="4820"/>
        <item x="14486"/>
        <item x="7622"/>
        <item x="5999"/>
        <item x="7582"/>
        <item x="7630"/>
        <item x="6180"/>
        <item x="3142"/>
        <item x="3169"/>
        <item x="7640"/>
        <item x="2868"/>
        <item x="4860"/>
        <item x="4863"/>
        <item x="7619"/>
        <item x="5840"/>
        <item x="7642"/>
        <item x="12321"/>
        <item x="4816"/>
        <item x="3295"/>
        <item x="3157"/>
        <item x="6030"/>
        <item x="5995"/>
        <item x="5838"/>
        <item x="8475"/>
        <item x="4859"/>
        <item x="5867"/>
        <item x="8394"/>
        <item x="8186"/>
        <item x="7610"/>
        <item x="6980"/>
        <item x="7663"/>
        <item x="5860"/>
        <item x="7579"/>
        <item x="2863"/>
        <item x="3681"/>
        <item x="3292"/>
        <item x="6012"/>
        <item x="4862"/>
        <item x="2465"/>
        <item x="8398"/>
        <item x="7639"/>
        <item x="7662"/>
        <item x="5850"/>
        <item x="4799"/>
        <item x="5862"/>
        <item x="6011"/>
        <item x="2869"/>
        <item x="14481"/>
        <item x="2460"/>
        <item x="584"/>
        <item x="7643"/>
        <item x="3143"/>
        <item x="2467"/>
        <item x="2476"/>
        <item x="7651"/>
        <item x="5868"/>
        <item x="4790"/>
        <item x="2864"/>
        <item x="7657"/>
        <item x="7641"/>
        <item x="7612"/>
        <item x="4822"/>
        <item x="4818"/>
        <item x="7628"/>
        <item x="7567"/>
        <item x="6042"/>
        <item x="6758"/>
        <item x="7646"/>
        <item x="5858"/>
        <item x="7637"/>
        <item x="6010"/>
        <item x="14485"/>
        <item x="6755"/>
        <item x="7575"/>
        <item x="5859"/>
        <item x="7580"/>
        <item x="6032"/>
        <item x="3293"/>
        <item x="7654"/>
        <item x="7656"/>
        <item x="8194"/>
        <item x="14489"/>
        <item x="3680"/>
        <item x="5706"/>
        <item x="7568"/>
        <item x="6033"/>
        <item x="6008"/>
        <item x="7581"/>
        <item x="8193"/>
        <item x="7658"/>
        <item x="6041"/>
        <item x="7583"/>
        <item x="5854"/>
        <item x="7661"/>
        <item x="4821"/>
        <item x="6034"/>
        <item x="7649"/>
        <item x="3287"/>
        <item x="4884"/>
        <item x="7660"/>
        <item x="7659"/>
        <item x="8192"/>
        <item x="7650"/>
        <item x="6031"/>
        <item x="7655"/>
        <item x="7578"/>
        <item x="7576"/>
        <item x="6029"/>
        <item x="8220"/>
        <item x="3175"/>
        <item x="7633"/>
        <item x="2254"/>
        <item x="4788"/>
        <item x="5831"/>
        <item x="7570"/>
        <item x="6172"/>
        <item x="4819"/>
        <item x="7569"/>
        <item x="7577"/>
        <item x="3145"/>
        <item x="8478"/>
        <item x="2232"/>
        <item x="5839"/>
        <item x="6027"/>
        <item x="2231"/>
        <item x="8225"/>
        <item x="3158"/>
        <item x="6026"/>
        <item x="6035"/>
        <item x="7594"/>
        <item x="3166"/>
        <item x="2464"/>
        <item x="7596"/>
        <item x="7566"/>
        <item x="6025"/>
        <item x="3159"/>
        <item x="8587"/>
        <item x="14491"/>
        <item x="4800"/>
        <item x="2236"/>
        <item x="7571"/>
        <item x="3172"/>
        <item x="6009"/>
        <item x="8221"/>
        <item x="8228"/>
        <item x="8224"/>
        <item x="8183"/>
        <item x="7595"/>
        <item x="8582"/>
        <item x="3161"/>
        <item x="2267"/>
        <item x="2454"/>
        <item x="4886"/>
        <item x="8588"/>
        <item x="4881"/>
        <item x="4883"/>
        <item x="8583"/>
        <item x="2462"/>
        <item x="2461"/>
        <item x="2234"/>
        <item x="4878"/>
        <item x="3144"/>
        <item x="6036"/>
        <item x="5623"/>
        <item x="7624"/>
        <item x="7587"/>
        <item x="7638"/>
        <item x="14476"/>
        <item x="7627"/>
        <item x="3160"/>
        <item x="7588"/>
        <item x="2468"/>
        <item x="2463"/>
        <item x="8223"/>
        <item x="7645"/>
        <item x="6022"/>
        <item x="4789"/>
        <item x="7644"/>
        <item x="5996"/>
        <item x="4879"/>
        <item x="8184"/>
        <item x="7620"/>
        <item x="8595"/>
        <item x="8187"/>
        <item x="6018"/>
        <item x="3168"/>
        <item x="3173"/>
        <item x="6040"/>
        <item x="6037"/>
        <item x="7647"/>
        <item x="6735"/>
        <item x="6039"/>
        <item x="8580"/>
        <item x="4854"/>
        <item x="7586"/>
        <item x="7591"/>
        <item x="7597"/>
        <item x="3164"/>
        <item x="4858"/>
        <item x="8189"/>
        <item x="6181"/>
        <item x="8581"/>
        <item x="7648"/>
        <item x="14487"/>
        <item x="8596"/>
        <item x="6015"/>
        <item x="8602"/>
        <item x="8591"/>
        <item x="6038"/>
        <item x="6016"/>
        <item x="2852"/>
        <item x="8599"/>
        <item x="4843"/>
        <item x="4841"/>
        <item x="8590"/>
        <item x="4877"/>
        <item x="2458"/>
        <item x="8584"/>
        <item x="4866"/>
        <item x="3178"/>
        <item x="8589"/>
        <item x="5119"/>
        <item x="3174"/>
        <item x="8586"/>
        <item x="2851"/>
        <item x="5998"/>
        <item x="7621"/>
        <item x="4870"/>
        <item x="7653"/>
        <item x="7572"/>
        <item x="2455"/>
        <item x="7664"/>
        <item x="6021"/>
        <item x="6183"/>
        <item x="7592"/>
        <item x="4889"/>
        <item x="4844"/>
        <item x="3171"/>
        <item x="5116"/>
        <item x="4845"/>
        <item x="8601"/>
        <item x="7669"/>
        <item x="4848"/>
        <item x="5106"/>
        <item x="7598"/>
        <item x="4847"/>
        <item x="8579"/>
        <item x="4846"/>
        <item x="6175"/>
        <item x="4887"/>
        <item x="5140"/>
        <item x="7589"/>
        <item x="4864"/>
        <item x="14490"/>
        <item x="5103"/>
        <item x="6017"/>
        <item x="7943"/>
        <item x="7565"/>
        <item x="6020"/>
        <item x="5102"/>
        <item x="2453"/>
        <item x="7618"/>
        <item x="5118"/>
        <item x="8226"/>
        <item x="4852"/>
        <item x="8585"/>
        <item x="4868"/>
        <item x="4855"/>
        <item x="7947"/>
        <item x="8190"/>
        <item x="5994"/>
        <item x="4850"/>
        <item x="2456"/>
        <item x="7944"/>
        <item x="5997"/>
        <item x="7948"/>
        <item x="5105"/>
        <item x="7945"/>
        <item x="7938"/>
        <item x="7946"/>
        <item x="4851"/>
        <item x="5123"/>
        <item x="8597"/>
        <item x="2440"/>
        <item x="8593"/>
        <item x="3179"/>
        <item x="8592"/>
        <item x="7666"/>
        <item x="2419"/>
        <item x="2442"/>
        <item x="4853"/>
        <item x="6019"/>
        <item x="4875"/>
        <item x="7949"/>
        <item x="6182"/>
        <item x="7574"/>
        <item x="6763"/>
        <item x="8594"/>
        <item x="7668"/>
        <item x="7652"/>
        <item x="8600"/>
        <item x="2446"/>
        <item x="3177"/>
        <item x="7590"/>
        <item x="5133"/>
        <item x="2433"/>
        <item x="5120"/>
        <item x="5121"/>
        <item x="2439"/>
        <item x="2445"/>
        <item x="2443"/>
        <item x="2447"/>
        <item x="5099"/>
        <item x="6023"/>
        <item x="7584"/>
        <item x="7950"/>
        <item x="2418"/>
        <item x="2436"/>
        <item x="5124"/>
        <item x="2422"/>
        <item x="4869"/>
        <item x="2459"/>
        <item x="2420"/>
        <item x="3176"/>
        <item x="5132"/>
        <item x="5117"/>
        <item x="7573"/>
        <item x="2451"/>
        <item x="2444"/>
        <item x="2431"/>
        <item x="5098"/>
        <item x="5104"/>
        <item x="5107"/>
        <item x="2441"/>
        <item x="5122"/>
        <item x="7973"/>
        <item x="5137"/>
        <item x="4840"/>
        <item x="4839"/>
        <item x="5125"/>
        <item x="2450"/>
        <item x="5993"/>
        <item x="5100"/>
        <item x="7951"/>
        <item x="2423"/>
        <item x="5135"/>
        <item x="5145"/>
        <item x="5126"/>
        <item x="4849"/>
        <item x="4872"/>
        <item x="2425"/>
        <item x="7599"/>
        <item x="2449"/>
        <item x="2432"/>
        <item x="2434"/>
        <item x="2437"/>
        <item x="7935"/>
        <item x="2429"/>
        <item x="2438"/>
        <item x="6024"/>
        <item x="5136"/>
        <item x="2427"/>
        <item x="2405"/>
        <item x="7985"/>
        <item x="5139"/>
        <item x="5113"/>
        <item x="4882"/>
        <item x="7954"/>
        <item x="2414"/>
        <item x="2421"/>
        <item x="4880"/>
        <item x="5109"/>
        <item x="7585"/>
        <item x="2452"/>
        <item x="7601"/>
        <item x="2428"/>
        <item x="7974"/>
        <item x="7972"/>
        <item x="2426"/>
        <item x="7934"/>
        <item x="7665"/>
        <item x="5112"/>
        <item x="7966"/>
        <item x="7593"/>
        <item x="7975"/>
        <item x="5115"/>
        <item x="2430"/>
        <item x="5127"/>
        <item x="7942"/>
        <item x="2411"/>
        <item x="7971"/>
        <item x="4842"/>
        <item x="8598"/>
        <item x="7936"/>
        <item x="5108"/>
        <item x="7984"/>
        <item x="7937"/>
        <item x="7957"/>
        <item x="5111"/>
        <item x="5101"/>
        <item x="7939"/>
        <item x="2410"/>
        <item x="7670"/>
        <item x="7955"/>
        <item x="5114"/>
        <item x="2424"/>
        <item x="4876"/>
        <item x="2402"/>
        <item x="5130"/>
        <item x="2408"/>
        <item x="4871"/>
        <item x="7953"/>
        <item x="5138"/>
        <item x="7968"/>
        <item x="7600"/>
        <item x="7965"/>
        <item x="7667"/>
        <item x="5142"/>
        <item x="5143"/>
        <item x="7981"/>
        <item x="4874"/>
        <item x="7967"/>
        <item x="7963"/>
        <item x="7952"/>
        <item x="7978"/>
        <item x="7983"/>
        <item x="4885"/>
        <item x="7962"/>
        <item x="2435"/>
        <item x="5134"/>
        <item x="5131"/>
        <item x="5148"/>
        <item x="2448"/>
        <item x="5141"/>
        <item x="5128"/>
        <item x="7940"/>
        <item x="2406"/>
        <item x="5129"/>
        <item x="7964"/>
        <item x="2415"/>
        <item x="8665"/>
        <item x="2417"/>
        <item x="7959"/>
        <item x="5144"/>
        <item x="7961"/>
        <item x="8668"/>
        <item x="2413"/>
        <item x="7958"/>
        <item x="2412"/>
        <item x="2416"/>
        <item x="7982"/>
        <item x="7977"/>
        <item x="2404"/>
        <item x="7956"/>
        <item x="7933"/>
        <item x="7960"/>
        <item x="7979"/>
        <item x="2409"/>
        <item x="7941"/>
        <item x="2401"/>
        <item x="8671"/>
        <item x="2407"/>
        <item x="8674"/>
        <item x="7970"/>
        <item x="7976"/>
        <item x="4873"/>
        <item x="5149"/>
        <item x="5147"/>
        <item x="2403"/>
        <item x="7969"/>
        <item x="8666"/>
        <item x="5146"/>
        <item x="5067"/>
        <item x="5110"/>
        <item x="5064"/>
        <item x="5068"/>
        <item x="5066"/>
        <item x="5072"/>
        <item x="5050"/>
        <item x="5069"/>
        <item x="7980"/>
        <item x="8672"/>
        <item x="5070"/>
        <item x="8663"/>
        <item x="5088"/>
        <item x="5051"/>
        <item x="5063"/>
        <item x="7894"/>
        <item x="5074"/>
        <item x="7890"/>
        <item x="5053"/>
        <item x="5065"/>
        <item x="7896"/>
        <item x="5093"/>
        <item x="7920"/>
        <item x="7897"/>
        <item x="8669"/>
        <item x="5054"/>
        <item x="5071"/>
        <item x="7891"/>
        <item x="7895"/>
        <item x="7893"/>
        <item x="5052"/>
        <item x="5073"/>
        <item x="7892"/>
        <item x="8664"/>
        <item x="7921"/>
        <item x="5061"/>
        <item x="5055"/>
        <item x="8673"/>
        <item x="7918"/>
        <item x="7898"/>
        <item x="7922"/>
        <item x="5090"/>
        <item x="7885"/>
        <item x="8667"/>
        <item x="5084"/>
        <item x="5062"/>
        <item x="7881"/>
        <item x="5085"/>
        <item x="5095"/>
        <item x="7882"/>
        <item x="5097"/>
        <item x="5060"/>
        <item x="5057"/>
        <item x="7923"/>
        <item x="7919"/>
        <item x="5047"/>
        <item x="5086"/>
        <item x="7901"/>
        <item x="5091"/>
        <item x="7902"/>
        <item x="7924"/>
        <item x="5046"/>
        <item x="7931"/>
        <item x="5075"/>
        <item x="5082"/>
        <item x="5059"/>
        <item x="5048"/>
        <item x="7904"/>
        <item x="5087"/>
        <item x="5096"/>
        <item x="7917"/>
        <item x="5077"/>
        <item x="5056"/>
        <item x="7925"/>
        <item x="5083"/>
        <item x="7903"/>
        <item x="7930"/>
        <item x="5076"/>
        <item x="5094"/>
        <item x="7912"/>
        <item x="7889"/>
        <item x="7884"/>
        <item x="7928"/>
        <item x="5081"/>
        <item x="5089"/>
        <item x="7932"/>
        <item x="8670"/>
        <item x="7913"/>
        <item x="7899"/>
        <item x="7926"/>
        <item x="7910"/>
        <item x="5058"/>
        <item x="5049"/>
        <item x="7911"/>
        <item x="7905"/>
        <item x="8659"/>
        <item x="7887"/>
        <item x="7886"/>
        <item x="7880"/>
        <item x="7900"/>
        <item x="7906"/>
        <item x="7883"/>
        <item x="7909"/>
        <item x="8662"/>
        <item x="5078"/>
        <item x="8656"/>
        <item x="7907"/>
        <item x="8653"/>
        <item x="7929"/>
        <item x="7908"/>
        <item x="7888"/>
        <item x="8654"/>
        <item x="5079"/>
        <item x="5080"/>
        <item x="5092"/>
        <item x="7915"/>
        <item x="7916"/>
        <item x="8651"/>
        <item x="7927"/>
        <item x="8660"/>
        <item x="8661"/>
        <item x="8652"/>
        <item x="8657"/>
        <item x="8655"/>
        <item x="7914"/>
        <item x="8658"/>
        <item t="default"/>
      </items>
    </pivotField>
    <pivotField numFmtId="4" showAll="0">
      <items count="5589">
        <item x="0"/>
        <item x="3940"/>
        <item x="3380"/>
        <item x="3569"/>
        <item x="3480"/>
        <item x="1742"/>
        <item x="3513"/>
        <item x="1631"/>
        <item x="3831"/>
        <item x="1985"/>
        <item x="867"/>
        <item x="868"/>
        <item x="3468"/>
        <item x="1079"/>
        <item x="3460"/>
        <item x="1589"/>
        <item x="3966"/>
        <item x="59"/>
        <item x="56"/>
        <item x="61"/>
        <item x="842"/>
        <item x="1052"/>
        <item x="853"/>
        <item x="3629"/>
        <item x="820"/>
        <item x="819"/>
        <item x="1757"/>
        <item x="293"/>
        <item x="967"/>
        <item x="971"/>
        <item x="966"/>
        <item x="801"/>
        <item x="3378"/>
        <item x="951"/>
        <item x="796"/>
        <item x="1196"/>
        <item x="1195"/>
        <item x="2308"/>
        <item x="3356"/>
        <item x="1182"/>
        <item x="1191"/>
        <item x="1188"/>
        <item x="2893"/>
        <item x="5531"/>
        <item x="2898"/>
        <item x="333"/>
        <item x="2574"/>
        <item x="5497"/>
        <item x="2240"/>
        <item x="980"/>
        <item x="4853"/>
        <item x="976"/>
        <item x="863"/>
        <item x="25"/>
        <item x="979"/>
        <item x="4"/>
        <item x="2986"/>
        <item x="1202"/>
        <item x="5315"/>
        <item x="8"/>
        <item x="5529"/>
        <item x="844"/>
        <item x="1197"/>
        <item x="1198"/>
        <item x="1200"/>
        <item x="3941"/>
        <item x="841"/>
        <item x="691"/>
        <item x="686"/>
        <item x="687"/>
        <item x="1310"/>
        <item x="690"/>
        <item x="1179"/>
        <item x="987"/>
        <item x="1987"/>
        <item x="3466"/>
        <item x="2613"/>
        <item x="826"/>
        <item x="2411"/>
        <item x="3213"/>
        <item x="1590"/>
        <item x="69"/>
        <item x="849"/>
        <item x="504"/>
        <item x="850"/>
        <item x="54"/>
        <item x="3246"/>
        <item x="1059"/>
        <item x="749"/>
        <item x="1940"/>
        <item x="1941"/>
        <item x="3962"/>
        <item x="4176"/>
        <item x="3630"/>
        <item x="4170"/>
        <item x="2347"/>
        <item x="802"/>
        <item x="816"/>
        <item x="1755"/>
        <item x="1707"/>
        <item x="155"/>
        <item x="152"/>
        <item x="281"/>
        <item x="296"/>
        <item x="5506"/>
        <item x="875"/>
        <item x="873"/>
        <item x="968"/>
        <item x="4132"/>
        <item x="343"/>
        <item x="993"/>
        <item x="949"/>
        <item x="5530"/>
        <item x="3514"/>
        <item x="3936"/>
        <item x="3939"/>
        <item x="2946"/>
        <item x="1194"/>
        <item x="5550"/>
        <item x="793"/>
        <item x="4250"/>
        <item x="1190"/>
        <item x="1189"/>
        <item x="4841"/>
        <item x="4840"/>
        <item x="5496"/>
        <item x="1075"/>
        <item x="5533"/>
        <item x="2895"/>
        <item x="1395"/>
        <item x="1385"/>
        <item x="1068"/>
        <item x="67"/>
        <item x="66"/>
        <item x="3235"/>
        <item x="3242"/>
        <item x="1051"/>
        <item x="1048"/>
        <item x="777"/>
        <item x="327"/>
        <item x="1942"/>
        <item x="2883"/>
        <item x="4049"/>
        <item x="1807"/>
        <item x="1799"/>
        <item x="2348"/>
        <item x="981"/>
        <item x="575"/>
        <item x="974"/>
        <item x="310"/>
        <item x="5499"/>
        <item x="163"/>
        <item x="1096"/>
        <item x="817"/>
        <item x="424"/>
        <item x="30"/>
        <item x="19"/>
        <item x="2783"/>
        <item x="5316"/>
        <item x="26"/>
        <item x="4690"/>
        <item x="5562"/>
        <item x="131"/>
        <item x="5245"/>
        <item x="5560"/>
        <item x="988"/>
        <item x="854"/>
        <item x="685"/>
        <item x="3832"/>
        <item x="4868"/>
        <item x="4249"/>
        <item x="671"/>
        <item x="2874"/>
        <item x="789"/>
        <item x="790"/>
        <item x="791"/>
        <item x="986"/>
        <item x="784"/>
        <item x="821"/>
        <item x="783"/>
        <item x="3506"/>
        <item x="3758"/>
        <item x="1587"/>
        <item x="4485"/>
        <item x="781"/>
        <item x="1418"/>
        <item x="3830"/>
        <item x="1306"/>
        <item x="60"/>
        <item x="68"/>
        <item x="57"/>
        <item x="3964"/>
        <item x="503"/>
        <item x="1410"/>
        <item x="1047"/>
        <item x="1897"/>
        <item x="1183"/>
        <item x="5117"/>
        <item x="1184"/>
        <item x="852"/>
        <item x="323"/>
        <item x="318"/>
        <item x="3988"/>
        <item x="5295"/>
        <item x="4831"/>
        <item x="2346"/>
        <item x="5526"/>
        <item x="1102"/>
        <item x="794"/>
        <item x="315"/>
        <item x="303"/>
        <item x="798"/>
        <item x="1752"/>
        <item x="797"/>
        <item x="2892"/>
        <item x="5515"/>
        <item x="299"/>
        <item x="5572"/>
        <item x="297"/>
        <item x="1576"/>
        <item x="3232"/>
        <item x="138"/>
        <item x="2902"/>
        <item x="5500"/>
        <item x="876"/>
        <item x="2900"/>
        <item x="3465"/>
        <item x="290"/>
        <item x="2241"/>
        <item x="772"/>
        <item x="329"/>
        <item x="750"/>
        <item x="2880"/>
        <item x="5495"/>
        <item x="970"/>
        <item x="4847"/>
        <item x="1085"/>
        <item x="5307"/>
        <item x="1081"/>
        <item x="1080"/>
        <item x="975"/>
        <item x="1423"/>
        <item x="1397"/>
        <item x="1396"/>
        <item x="845"/>
        <item x="1095"/>
        <item x="4330"/>
        <item x="3239"/>
        <item x="1413"/>
        <item x="2042"/>
        <item x="3146"/>
        <item x="992"/>
        <item x="64"/>
        <item x="4693"/>
        <item x="7"/>
        <item x="950"/>
        <item x="3241"/>
        <item x="851"/>
        <item x="1049"/>
        <item x="953"/>
        <item x="957"/>
        <item x="1277"/>
        <item x="3149"/>
        <item x="1719"/>
        <item x="1171"/>
        <item x="2638"/>
        <item x="688"/>
        <item x="311"/>
        <item x="3135"/>
        <item x="689"/>
        <item x="306"/>
        <item x="1181"/>
        <item x="4489"/>
        <item x="1750"/>
        <item x="1753"/>
        <item x="302"/>
        <item x="301"/>
        <item x="153"/>
        <item x="2612"/>
        <item x="5510"/>
        <item x="5502"/>
        <item x="4691"/>
        <item x="340"/>
        <item x="1419"/>
        <item x="2894"/>
        <item x="5557"/>
        <item x="2911"/>
        <item x="2909"/>
        <item x="1294"/>
        <item x="2890"/>
        <item x="3247"/>
        <item x="2575"/>
        <item x="2576"/>
        <item x="4870"/>
        <item x="4872"/>
        <item x="5523"/>
        <item x="5209"/>
        <item x="3243"/>
        <item x="1634"/>
        <item x="5208"/>
        <item x="4443"/>
        <item x="577"/>
        <item x="4440"/>
        <item x="4849"/>
        <item x="753"/>
        <item x="810"/>
        <item x="809"/>
        <item x="1082"/>
        <item x="1084"/>
        <item x="3226"/>
        <item x="5106"/>
        <item x="1131"/>
        <item x="800"/>
        <item x="160"/>
        <item x="1078"/>
        <item x="1708"/>
        <item x="2784"/>
        <item x="1353"/>
        <item x="3826"/>
        <item x="5498"/>
        <item x="300"/>
        <item x="2625"/>
        <item x="5507"/>
        <item x="1415"/>
        <item x="1069"/>
        <item x="1185"/>
        <item x="1388"/>
        <item x="1393"/>
        <item x="5524"/>
        <item x="874"/>
        <item x="2387"/>
        <item x="1064"/>
        <item x="3240"/>
        <item x="1629"/>
        <item x="1058"/>
        <item x="1054"/>
        <item x="3381"/>
        <item x="5457"/>
        <item x="314"/>
        <item x="3377"/>
        <item x="2878"/>
        <item x="785"/>
        <item x="5586"/>
        <item x="2889"/>
        <item x="5575"/>
        <item x="1745"/>
        <item x="317"/>
        <item x="782"/>
        <item x="1744"/>
        <item x="2716"/>
        <item x="4464"/>
        <item x="4468"/>
        <item x="1118"/>
        <item x="1070"/>
        <item x="2104"/>
        <item x="332"/>
        <item x="321"/>
        <item x="3937"/>
        <item x="1295"/>
        <item x="1296"/>
        <item x="1387"/>
        <item x="5509"/>
        <item x="3511"/>
        <item x="49"/>
        <item x="4850"/>
        <item x="576"/>
        <item x="1065"/>
        <item x="295"/>
        <item x="5501"/>
        <item x="2952"/>
        <item x="3244"/>
        <item x="1943"/>
        <item x="2596"/>
        <item x="23"/>
        <item x="683"/>
        <item x="31"/>
        <item x="3"/>
        <item x="5105"/>
        <item x="1143"/>
        <item x="1352"/>
        <item x="5128"/>
        <item x="1138"/>
        <item x="4871"/>
        <item x="3783"/>
        <item x="10"/>
        <item x="825"/>
        <item x="3426"/>
        <item x="1136"/>
        <item x="1125"/>
        <item x="747"/>
        <item x="304"/>
        <item x="2388"/>
        <item x="336"/>
        <item x="1117"/>
        <item x="1751"/>
        <item x="158"/>
        <item x="316"/>
        <item x="2918"/>
        <item x="1111"/>
        <item x="692"/>
        <item x="1392"/>
        <item x="1577"/>
        <item x="681"/>
        <item x="2901"/>
        <item x="1046"/>
        <item x="1524"/>
        <item x="3963"/>
        <item x="2873"/>
        <item x="2876"/>
        <item x="795"/>
        <item x="2433"/>
        <item x="1152"/>
        <item x="3508"/>
        <item x="2882"/>
        <item x="580"/>
        <item x="437"/>
        <item x="1024"/>
        <item x="5336"/>
        <item x="1404"/>
        <item x="3967"/>
        <item x="1405"/>
        <item x="3512"/>
        <item x="3825"/>
        <item x="3961"/>
        <item x="2712"/>
        <item x="3457"/>
        <item x="1718"/>
        <item x="2709"/>
        <item x="1089"/>
        <item x="40"/>
        <item x="4131"/>
        <item x="165"/>
        <item x="305"/>
        <item x="4129"/>
        <item x="220"/>
        <item x="4325"/>
        <item x="1754"/>
        <item x="1900"/>
        <item x="341"/>
        <item x="4786"/>
        <item x="320"/>
        <item x="1071"/>
        <item x="5541"/>
        <item x="280"/>
        <item x="5508"/>
        <item x="1580"/>
        <item x="2913"/>
        <item x="2916"/>
        <item x="130"/>
        <item x="1057"/>
        <item x="3957"/>
        <item x="843"/>
        <item x="5553"/>
        <item x="1199"/>
        <item x="1743"/>
        <item x="989"/>
        <item x="1417"/>
        <item x="969"/>
        <item x="1123"/>
        <item x="1128"/>
        <item x="328"/>
        <item x="307"/>
        <item x="3230"/>
        <item x="4287"/>
        <item x="1709"/>
        <item x="330"/>
        <item x="3302"/>
        <item x="786"/>
        <item x="1409"/>
        <item x="1406"/>
        <item x="1150"/>
        <item x="1050"/>
        <item x="4467"/>
        <item x="1157"/>
        <item x="1072"/>
        <item x="1087"/>
        <item x="1583"/>
        <item x="1276"/>
        <item x="292"/>
        <item x="3252"/>
        <item x="5573"/>
        <item x="1806"/>
        <item x="1422"/>
        <item x="5107"/>
        <item x="1020"/>
        <item x="1013"/>
        <item x="1746"/>
        <item x="818"/>
        <item x="5576"/>
        <item x="313"/>
        <item x="58"/>
        <item x="1450"/>
        <item x="779"/>
        <item x="166"/>
        <item x="2683"/>
        <item x="4128"/>
        <item x="1063"/>
        <item x="1716"/>
        <item x="5210"/>
        <item x="1341"/>
        <item x="1056"/>
        <item x="3575"/>
        <item x="4692"/>
        <item x="1186"/>
        <item x="5294"/>
        <item x="2643"/>
        <item x="745"/>
        <item x="4865"/>
        <item x="4000"/>
        <item x="1119"/>
        <item x="1541"/>
        <item x="294"/>
        <item x="1399"/>
        <item x="1805"/>
        <item x="1803"/>
        <item x="4175"/>
        <item x="1083"/>
        <item x="1800"/>
        <item x="1177"/>
        <item x="46"/>
        <item x="3220"/>
        <item x="4858"/>
        <item x="994"/>
        <item x="1132"/>
        <item x="1091"/>
        <item x="3222"/>
        <item x="272"/>
        <item x="4331"/>
        <item x="3245"/>
        <item x="1705"/>
        <item x="2944"/>
        <item x="21"/>
        <item x="1055"/>
        <item x="1005"/>
        <item x="2950"/>
        <item x="29"/>
        <item x="4329"/>
        <item x="2955"/>
        <item x="3379"/>
        <item x="5503"/>
        <item x="4172"/>
        <item x="291"/>
        <item x="1066"/>
        <item x="3797"/>
        <item x="943"/>
        <item x="3682"/>
        <item x="5116"/>
        <item x="3248"/>
        <item x="954"/>
        <item x="3791"/>
        <item x="3822"/>
        <item x="684"/>
        <item x="1585"/>
        <item x="1173"/>
        <item x="1706"/>
        <item x="2768"/>
        <item x="3481"/>
        <item x="5512"/>
        <item x="3546"/>
        <item x="4694"/>
        <item x="4130"/>
        <item x="1135"/>
        <item x="5456"/>
        <item x="3784"/>
        <item x="864"/>
        <item x="3227"/>
        <item x="2595"/>
        <item x="435"/>
        <item x="1808"/>
        <item x="282"/>
        <item x="45"/>
        <item x="788"/>
        <item x="5587"/>
        <item x="792"/>
        <item x="3631"/>
        <item x="977"/>
        <item x="2899"/>
        <item x="5"/>
        <item x="1077"/>
        <item x="3507"/>
        <item x="3505"/>
        <item x="6"/>
        <item x="15"/>
        <item x="1448"/>
        <item x="958"/>
        <item x="322"/>
        <item x="2708"/>
        <item x="337"/>
        <item x="3256"/>
        <item x="2238"/>
        <item x="1798"/>
        <item x="1141"/>
        <item x="4173"/>
        <item x="433"/>
        <item x="1796"/>
        <item x="5068"/>
        <item x="1284"/>
        <item x="2897"/>
        <item x="2891"/>
        <item x="162"/>
        <item x="3796"/>
        <item x="3737"/>
        <item x="962"/>
        <item x="3150"/>
        <item x="2906"/>
        <item x="342"/>
        <item x="3216"/>
        <item x="978"/>
        <item x="1144"/>
        <item x="1147"/>
        <item x="5522"/>
        <item x="3259"/>
        <item x="1414"/>
        <item x="1156"/>
        <item x="1155"/>
        <item x="1029"/>
        <item x="2987"/>
        <item x="4463"/>
        <item x="5571"/>
        <item x="4869"/>
        <item x="402"/>
        <item x="5338"/>
        <item x="4171"/>
        <item x="578"/>
        <item x="2713"/>
        <item x="2879"/>
        <item x="1126"/>
        <item x="1201"/>
        <item x="1936"/>
        <item x="1137"/>
        <item x="429"/>
        <item x="5129"/>
        <item x="5296"/>
        <item x="3938"/>
        <item x="2954"/>
        <item x="1086"/>
        <item x="1073"/>
        <item x="1114"/>
        <item x="3249"/>
        <item x="2740"/>
        <item x="4856"/>
        <item x="4469"/>
        <item x="5574"/>
        <item x="1574"/>
        <item x="5525"/>
        <item x="20"/>
        <item x="3479"/>
        <item x="1898"/>
        <item x="338"/>
        <item x="1149"/>
        <item x="4860"/>
        <item x="3547"/>
        <item x="1828"/>
        <item x="2941"/>
        <item x="3752"/>
        <item x="12"/>
        <item x="154"/>
        <item x="5555"/>
        <item x="5511"/>
        <item x="52"/>
        <item x="2915"/>
        <item x="3824"/>
        <item x="2937"/>
        <item x="5567"/>
        <item x="1297"/>
        <item x="1127"/>
        <item x="1101"/>
        <item x="1895"/>
        <item x="1017"/>
        <item x="1016"/>
        <item x="1094"/>
        <item x="4830"/>
        <item x="4855"/>
        <item x="5063"/>
        <item x="5127"/>
        <item x="5211"/>
        <item x="3422"/>
        <item x="3785"/>
        <item x="997"/>
        <item x="1804"/>
        <item x="4832"/>
        <item x="996"/>
        <item x="500"/>
        <item x="1121"/>
        <item x="1627"/>
        <item x="2614"/>
        <item x="1"/>
        <item x="1153"/>
        <item x="1305"/>
        <item x="1298"/>
        <item x="1076"/>
        <item x="5453"/>
        <item x="1394"/>
        <item x="1292"/>
        <item x="4441"/>
        <item x="4324"/>
        <item x="278"/>
        <item x="1408"/>
        <item x="1944"/>
        <item x="4001"/>
        <item x="947"/>
        <item x="3223"/>
        <item x="4842"/>
        <item x="3456"/>
        <item x="946"/>
        <item x="1759"/>
        <item x="44"/>
        <item x="4883"/>
        <item x="3574"/>
        <item x="2886"/>
        <item x="2738"/>
        <item x="877"/>
        <item x="5542"/>
        <item x="427"/>
        <item x="2782"/>
        <item x="1113"/>
        <item x="426"/>
        <item x="4829"/>
        <item x="1285"/>
        <item x="1331"/>
        <item x="1060"/>
        <item x="1416"/>
        <item x="1159"/>
        <item x="1425"/>
        <item x="2945"/>
        <item x="3778"/>
        <item x="2942"/>
        <item x="516"/>
        <item x="170"/>
        <item x="24"/>
        <item x="1172"/>
        <item x="63"/>
        <item x="1802"/>
        <item x="3828"/>
        <item x="1011"/>
        <item x="3257"/>
        <item x="2914"/>
        <item x="1595"/>
        <item x="572"/>
        <item x="1014"/>
        <item x="2919"/>
        <item x="3250"/>
        <item x="1584"/>
        <item x="1134"/>
        <item x="5067"/>
        <item x="2430"/>
        <item x="963"/>
        <item x="164"/>
        <item x="161"/>
        <item x="4486"/>
        <item x="3463"/>
        <item x="3233"/>
        <item x="3432"/>
        <item x="3147"/>
        <item x="1162"/>
        <item x="289"/>
        <item x="3509"/>
        <item x="4873"/>
        <item x="3214"/>
        <item x="1304"/>
        <item x="5581"/>
        <item x="2662"/>
        <item x="1935"/>
        <item x="72"/>
        <item x="1389"/>
        <item x="2714"/>
        <item x="339"/>
        <item x="55"/>
        <item x="4837"/>
        <item x="5547"/>
        <item x="1398"/>
        <item x="945"/>
        <item x="1801"/>
        <item x="14"/>
        <item x="805"/>
        <item x="3956"/>
        <item x="1983"/>
        <item x="505"/>
        <item x="3225"/>
        <item x="3238"/>
        <item x="1148"/>
        <item x="787"/>
        <item x="430"/>
        <item x="763"/>
        <item x="65"/>
        <item x="1124"/>
        <item x="3455"/>
        <item x="1154"/>
        <item x="319"/>
        <item x="5532"/>
        <item x="3786"/>
        <item x="171"/>
        <item x="1027"/>
        <item x="3430"/>
        <item x="71"/>
        <item x="948"/>
        <item x="682"/>
        <item x="1112"/>
        <item x="1937"/>
        <item x="5306"/>
        <item x="1035"/>
        <item x="2948"/>
        <item x="1710"/>
        <item x="858"/>
        <item x="2644"/>
        <item x="5450"/>
        <item x="2951"/>
        <item x="4276"/>
        <item x="1980"/>
        <item x="3470"/>
        <item x="2905"/>
        <item x="4845"/>
        <item x="41"/>
        <item x="4835"/>
        <item x="1019"/>
        <item x="1074"/>
        <item x="1043"/>
        <item x="1015"/>
        <item x="1979"/>
        <item x="3253"/>
        <item x="2773"/>
        <item x="755"/>
        <item x="756"/>
        <item x="4392"/>
        <item x="1715"/>
        <item x="5544"/>
        <item x="827"/>
        <item x="4836"/>
        <item x="855"/>
        <item x="3462"/>
        <item x="2953"/>
        <item x="1278"/>
        <item x="17"/>
        <item x="3282"/>
        <item x="2938"/>
        <item x="3255"/>
        <item x="3459"/>
        <item x="3789"/>
        <item x="3817"/>
        <item x="1193"/>
        <item x="4863"/>
        <item x="1151"/>
        <item x="1328"/>
        <item x="3788"/>
        <item x="3521"/>
        <item x="1299"/>
        <item x="1028"/>
        <item x="4848"/>
        <item x="2516"/>
        <item x="3549"/>
        <item x="73"/>
        <item x="5337"/>
        <item x="1142"/>
        <item x="4891"/>
        <item x="1274"/>
        <item x="53"/>
        <item x="1010"/>
        <item x="3681"/>
        <item x="5062"/>
        <item x="2877"/>
        <item x="3431"/>
        <item x="866"/>
        <item x="522"/>
        <item x="2537"/>
        <item x="1273"/>
        <item x="1032"/>
        <item x="3953"/>
        <item x="1122"/>
        <item x="1103"/>
        <item x="5143"/>
        <item x="431"/>
        <item x="11"/>
        <item x="4334"/>
        <item x="3221"/>
        <item x="5558"/>
        <item x="1093"/>
        <item x="2710"/>
        <item x="1009"/>
        <item x="1270"/>
        <item x="3229"/>
        <item x="2741"/>
        <item x="4723"/>
        <item x="1303"/>
        <item x="1062"/>
        <item x="1061"/>
        <item x="1386"/>
        <item x="5070"/>
        <item x="5518"/>
        <item x="2659"/>
        <item x="3424"/>
        <item x="806"/>
        <item x="3375"/>
        <item x="3236"/>
        <item x="1167"/>
        <item x="4854"/>
        <item x="4470"/>
        <item x="1797"/>
        <item x="441"/>
        <item x="1178"/>
        <item x="2594"/>
        <item x="4333"/>
        <item x="3464"/>
        <item x="2530"/>
        <item x="4335"/>
        <item x="1311"/>
        <item x="3522"/>
        <item x="670"/>
        <item x="506"/>
        <item x="2896"/>
        <item x="746"/>
        <item x="438"/>
        <item x="3502"/>
        <item x="2425"/>
        <item x="3461"/>
        <item x="1026"/>
        <item x="5554"/>
        <item x="1115"/>
        <item x="4050"/>
        <item x="3474"/>
        <item x="3560"/>
        <item x="3499"/>
        <item x="5065"/>
        <item x="1006"/>
        <item x="412"/>
        <item x="972"/>
        <item x="3531"/>
        <item x="2580"/>
        <item x="2875"/>
        <item x="3798"/>
        <item x="4484"/>
        <item x="4833"/>
        <item x="4861"/>
        <item x="2765"/>
        <item x="3827"/>
        <item x="9"/>
        <item x="4442"/>
        <item x="5527"/>
        <item x="1272"/>
        <item x="1899"/>
        <item x="5559"/>
        <item x="1670"/>
        <item x="1575"/>
        <item x="5520"/>
        <item x="5449"/>
        <item x="1140"/>
        <item x="5247"/>
        <item x="517"/>
        <item x="4827"/>
        <item x="1275"/>
        <item x="3790"/>
        <item x="5528"/>
        <item x="2912"/>
        <item x="780"/>
        <item x="1407"/>
        <item x="956"/>
        <item x="4722"/>
        <item x="1424"/>
        <item x="1630"/>
        <item x="1586"/>
        <item x="129"/>
        <item x="666"/>
        <item x="1833"/>
        <item x="1090"/>
        <item x="4884"/>
        <item x="3519"/>
        <item x="5032"/>
        <item x="1701"/>
        <item x="3520"/>
        <item x="1280"/>
        <item x="3787"/>
        <item x="2522"/>
        <item x="4839"/>
        <item x="2023"/>
        <item x="1301"/>
        <item x="273"/>
        <item x="3794"/>
        <item x="4862"/>
        <item x="1674"/>
        <item x="3475"/>
        <item x="2593"/>
        <item x="1403"/>
        <item x="3565"/>
        <item x="1519"/>
        <item x="1420"/>
        <item x="286"/>
        <item x="2943"/>
        <item x="2617"/>
        <item x="1012"/>
        <item x="828"/>
        <item x="859"/>
        <item x="1018"/>
        <item x="1827"/>
        <item x="3500"/>
        <item x="3558"/>
        <item x="1031"/>
        <item x="2410"/>
        <item x="2636"/>
        <item x="18"/>
        <item x="3548"/>
        <item x="4828"/>
        <item x="5504"/>
        <item x="3823"/>
        <item x="287"/>
        <item x="1145"/>
        <item x="3217"/>
        <item x="5140"/>
        <item x="4332"/>
        <item x="5561"/>
        <item x="2732"/>
        <item x="959"/>
        <item x="3425"/>
        <item x="1116"/>
        <item x="2616"/>
        <item x="434"/>
        <item x="1896"/>
        <item x="1088"/>
        <item x="4395"/>
        <item x="2422"/>
        <item x="1037"/>
        <item x="3234"/>
        <item x="861"/>
        <item x="3471"/>
        <item x="3095"/>
        <item x="1110"/>
        <item x="3517"/>
        <item x="262"/>
        <item x="808"/>
        <item x="5121"/>
        <item x="4867"/>
        <item x="2922"/>
        <item x="400"/>
        <item x="3237"/>
        <item x="5545"/>
        <item x="5199"/>
        <item x="3526"/>
        <item x="3555"/>
        <item x="4336"/>
        <item x="3800"/>
        <item x="518"/>
        <item x="3376"/>
        <item x="5513"/>
        <item x="403"/>
        <item x="574"/>
        <item x="2519"/>
        <item x="3954"/>
        <item x="2769"/>
        <item x="2140"/>
        <item x="3557"/>
        <item x="1591"/>
        <item x="2520"/>
        <item x="5543"/>
        <item x="2351"/>
        <item x="770"/>
        <item x="3563"/>
        <item x="325"/>
        <item x="4177"/>
        <item x="167"/>
        <item x="2393"/>
        <item x="2390"/>
        <item x="3478"/>
        <item x="288"/>
        <item x="3538"/>
        <item x="3530"/>
        <item x="3584"/>
        <item x="3215"/>
        <item x="13"/>
        <item x="5212"/>
        <item x="2910"/>
        <item x="3819"/>
        <item x="1747"/>
        <item x="1067"/>
        <item x="3469"/>
        <item x="4834"/>
        <item x="3754"/>
        <item x="1283"/>
        <item x="2771"/>
        <item x="3383"/>
        <item x="324"/>
        <item x="1139"/>
        <item x="2426"/>
        <item x="4403"/>
        <item x="4864"/>
        <item x="139"/>
        <item x="1588"/>
        <item x="5060"/>
        <item x="4851"/>
        <item x="4500"/>
        <item x="1300"/>
        <item x="5451"/>
        <item x="5570"/>
        <item x="150"/>
        <item x="2415"/>
        <item x="169"/>
        <item x="5455"/>
        <item x="856"/>
        <item x="3626"/>
        <item x="799"/>
        <item x="2450"/>
        <item x="1412"/>
        <item x="3458"/>
        <item x="4660"/>
        <item x="774"/>
        <item x="2764"/>
        <item x="4080"/>
        <item x="4859"/>
        <item x="4838"/>
        <item x="3423"/>
        <item x="1041"/>
        <item x="3544"/>
        <item x="1391"/>
        <item x="804"/>
        <item x="3527"/>
        <item x="4174"/>
        <item x="5516"/>
        <item x="2592"/>
        <item x="1092"/>
        <item x="222"/>
        <item x="4267"/>
        <item x="3559"/>
        <item x="4787"/>
        <item x="3858"/>
        <item x="2652"/>
        <item x="1165"/>
        <item x="5517"/>
        <item x="4490"/>
        <item x="2903"/>
        <item x="1579"/>
        <item x="995"/>
        <item x="3218"/>
        <item x="562"/>
        <item x="952"/>
        <item x="5031"/>
        <item x="2775"/>
        <item x="2231"/>
        <item x="860"/>
        <item x="5069"/>
        <item x="752"/>
        <item x="822"/>
        <item x="3382"/>
        <item x="5566"/>
        <item x="3433"/>
        <item x="2904"/>
        <item x="126"/>
        <item x="2526"/>
        <item x="3231"/>
        <item x="734"/>
        <item x="4658"/>
        <item x="1302"/>
        <item x="2947"/>
        <item x="1312"/>
        <item x="5448"/>
        <item x="3473"/>
        <item x="5549"/>
        <item x="3821"/>
        <item x="51"/>
        <item x="5584"/>
        <item x="4789"/>
        <item x="416"/>
        <item x="1628"/>
        <item x="42"/>
        <item x="1390"/>
        <item x="1007"/>
        <item x="2349"/>
        <item x="5033"/>
        <item x="2711"/>
        <item x="326"/>
        <item x="3683"/>
        <item x="1008"/>
        <item x="3504"/>
        <item x="157"/>
        <item x="2"/>
        <item x="5198"/>
        <item x="1170"/>
        <item x="1988"/>
        <item x="3518"/>
        <item x="515"/>
        <item x="5514"/>
        <item x="1163"/>
        <item x="1729"/>
        <item x="5552"/>
        <item x="3792"/>
        <item x="2611"/>
        <item x="3148"/>
        <item x="4215"/>
        <item x="4661"/>
        <item x="2239"/>
        <item x="1281"/>
        <item x="3564"/>
        <item x="4328"/>
        <item x="3515"/>
        <item x="4663"/>
        <item x="3510"/>
        <item x="3529"/>
        <item x="4846"/>
        <item x="1466"/>
        <item x="5534"/>
        <item x="4077"/>
        <item x="1831"/>
        <item x="3453"/>
        <item x="3882"/>
        <item x="39"/>
        <item x="1146"/>
        <item x="1835"/>
        <item x="168"/>
        <item x="1330"/>
        <item x="223"/>
        <item x="4051"/>
        <item x="1672"/>
        <item x="4092"/>
        <item x="1169"/>
        <item x="5546"/>
        <item x="5035"/>
        <item x="5563"/>
        <item x="221"/>
        <item x="3452"/>
        <item x="3863"/>
        <item x="2742"/>
        <item x="2049"/>
        <item x="4650"/>
        <item x="3556"/>
        <item x="2887"/>
        <item x="1053"/>
        <item x="5302"/>
        <item x="1025"/>
        <item x="444"/>
        <item x="1720"/>
        <item x="807"/>
        <item x="3820"/>
        <item x="3096"/>
        <item x="1749"/>
        <item x="2908"/>
        <item x="1030"/>
        <item x="5536"/>
        <item x="1329"/>
        <item x="3876"/>
        <item x="33"/>
        <item x="2727"/>
        <item x="3523"/>
        <item x="765"/>
        <item x="210"/>
        <item x="983"/>
        <item x="274"/>
        <item x="2597"/>
        <item x="4444"/>
        <item x="4908"/>
        <item x="2985"/>
        <item x="2884"/>
        <item x="2599"/>
        <item x="5461"/>
        <item x="2237"/>
        <item x="285"/>
        <item x="3251"/>
        <item x="3757"/>
        <item x="5213"/>
        <item x="2524"/>
        <item x="1161"/>
        <item x="2559"/>
        <item x="5551"/>
        <item x="1939"/>
        <item x="5564"/>
        <item x="1449"/>
        <item x="5521"/>
        <item x="776"/>
        <item x="3224"/>
        <item x="3867"/>
        <item x="4843"/>
        <item x="2630"/>
        <item x="1756"/>
        <item x="862"/>
        <item x="5548"/>
        <item x="5568"/>
        <item x="3254"/>
        <item x="2285"/>
        <item x="5454"/>
        <item x="3777"/>
        <item x="5565"/>
        <item x="16"/>
        <item x="751"/>
        <item x="2547"/>
        <item x="3578"/>
        <item x="2304"/>
        <item x="22"/>
        <item x="209"/>
        <item x="1919"/>
        <item x="2345"/>
        <item x="2966"/>
        <item x="1187"/>
        <item x="3532"/>
        <item x="4788"/>
        <item x="3756"/>
        <item x="3965"/>
        <item x="442"/>
        <item x="3550"/>
        <item x="2772"/>
        <item x="2921"/>
        <item x="1108"/>
        <item x="3999"/>
        <item x="4438"/>
        <item x="5535"/>
        <item x="3795"/>
        <item x="960"/>
        <item x="2715"/>
        <item x="1180"/>
        <item x="3228"/>
        <item x="3092"/>
        <item x="1107"/>
        <item x="931"/>
        <item x="973"/>
        <item x="3829"/>
        <item x="762"/>
        <item x="1832"/>
        <item x="940"/>
        <item x="2940"/>
        <item x="1917"/>
        <item x="3454"/>
        <item x="1160"/>
        <item x="2141"/>
        <item x="1544"/>
        <item x="3877"/>
        <item x="1446"/>
        <item x="5577"/>
        <item x="2513"/>
        <item x="3959"/>
        <item x="443"/>
        <item x="70"/>
        <item x="3472"/>
        <item x="3968"/>
        <item x="3503"/>
        <item x="5034"/>
        <item x="3543"/>
        <item x="4301"/>
        <item x="3451"/>
        <item x="2920"/>
        <item x="5505"/>
        <item x="573"/>
        <item x="579"/>
        <item x="4874"/>
        <item x="5556"/>
        <item x="3482"/>
        <item x="964"/>
        <item x="2907"/>
        <item x="4404"/>
        <item x="3627"/>
        <item x="4400"/>
        <item x="2551"/>
        <item x="990"/>
        <item x="837"/>
        <item x="5462"/>
        <item x="4506"/>
        <item x="3768"/>
        <item x="5084"/>
        <item x="1434"/>
        <item x="1034"/>
        <item x="4421"/>
        <item x="3545"/>
        <item x="5066"/>
        <item x="3151"/>
        <item x="871"/>
        <item x="1981"/>
        <item x="961"/>
        <item x="4411"/>
        <item x="2185"/>
        <item x="283"/>
        <item x="3276"/>
        <item x="2507"/>
        <item x="5538"/>
        <item x="284"/>
        <item x="4733"/>
        <item x="2739"/>
        <item x="2577"/>
        <item x="2722"/>
        <item x="2554"/>
        <item x="4729"/>
        <item x="4866"/>
        <item x="34"/>
        <item x="4247"/>
        <item x="2504"/>
        <item x="3793"/>
        <item x="1036"/>
        <item x="279"/>
        <item x="2420"/>
        <item x="3484"/>
        <item x="944"/>
        <item x="942"/>
        <item x="5579"/>
        <item x="2747"/>
        <item x="507"/>
        <item x="672"/>
        <item x="3875"/>
        <item x="5578"/>
        <item x="4401"/>
        <item x="1632"/>
        <item x="5059"/>
        <item x="1427"/>
        <item x="1758"/>
        <item x="3516"/>
        <item x="1428"/>
        <item x="3429"/>
        <item x="27"/>
        <item x="3868"/>
        <item x="1158"/>
        <item x="3371"/>
        <item x="428"/>
        <item x="3450"/>
        <item x="4466"/>
        <item x="766"/>
        <item x="2230"/>
        <item x="1335"/>
        <item x="4501"/>
        <item x="3483"/>
        <item x="2917"/>
        <item x="3428"/>
        <item x="3958"/>
        <item x="2391"/>
        <item x="1349"/>
        <item x="261"/>
        <item x="932"/>
        <item x="5305"/>
        <item x="3839"/>
        <item x="3553"/>
        <item x="4168"/>
        <item x="561"/>
        <item x="4504"/>
        <item x="523"/>
        <item x="5540"/>
        <item x="4529"/>
        <item x="1924"/>
        <item x="1109"/>
        <item x="4545"/>
        <item x="2525"/>
        <item x="5519"/>
        <item x="3476"/>
        <item x="4265"/>
        <item x="3836"/>
        <item x="2761"/>
        <item x="4213"/>
        <item x="2527"/>
        <item x="2045"/>
        <item x="4505"/>
        <item x="5040"/>
        <item x="4502"/>
        <item x="48"/>
        <item x="5452"/>
        <item x="4275"/>
        <item x="3501"/>
        <item x="3576"/>
        <item x="998"/>
        <item x="4857"/>
        <item x="2660"/>
        <item x="1291"/>
        <item x="3771"/>
        <item x="4734"/>
        <item x="3427"/>
        <item x="2514"/>
        <item x="991"/>
        <item x="1267"/>
        <item x="2721"/>
        <item x="2550"/>
        <item x="3840"/>
        <item x="3434"/>
        <item x="693"/>
        <item x="3494"/>
        <item x="2051"/>
        <item x="2881"/>
        <item x="4407"/>
        <item x="4656"/>
        <item x="3525"/>
        <item x="1339"/>
        <item x="3960"/>
        <item x="3552"/>
        <item x="1671"/>
        <item x="1451"/>
        <item x="1287"/>
        <item x="2105"/>
        <item x="2629"/>
        <item x="2542"/>
        <item x="3477"/>
        <item x="1038"/>
        <item x="4156"/>
        <item x="1829"/>
        <item x="3372"/>
        <item x="2508"/>
        <item x="4246"/>
        <item x="2282"/>
        <item x="2321"/>
        <item x="2546"/>
        <item x="659"/>
        <item x="2434"/>
        <item x="275"/>
        <item x="2050"/>
        <item x="2451"/>
        <item x="2949"/>
        <item x="1938"/>
        <item x="4274"/>
        <item x="2417"/>
        <item x="778"/>
        <item x="1286"/>
        <item x="1192"/>
        <item x="3837"/>
        <item x="2518"/>
        <item x="872"/>
        <item x="2735"/>
        <item x="846"/>
        <item x="4736"/>
        <item x="5126"/>
        <item x="999"/>
        <item x="3577"/>
        <item x="3258"/>
        <item x="4415"/>
        <item x="2671"/>
        <item x="760"/>
        <item x="4728"/>
        <item x="5585"/>
        <item x="2545"/>
        <item x="3753"/>
        <item x="4402"/>
        <item x="1945"/>
        <item x="35"/>
        <item x="1795"/>
        <item x="4896"/>
        <item x="3870"/>
        <item x="2392"/>
        <item x="5411"/>
        <item x="2672"/>
        <item x="677"/>
        <item x="4546"/>
        <item x="1356"/>
        <item x="4398"/>
        <item x="5058"/>
        <item x="3833"/>
        <item x="147"/>
        <item x="4635"/>
        <item x="5197"/>
        <item x="1543"/>
        <item x="2733"/>
        <item x="865"/>
        <item x="2540"/>
        <item x="1990"/>
        <item x="1520"/>
        <item x="2517"/>
        <item x="4725"/>
        <item x="1288"/>
        <item x="1164"/>
        <item x="759"/>
        <item x="1336"/>
        <item x="1834"/>
        <item x="5304"/>
        <item x="2143"/>
        <item x="410"/>
        <item x="5537"/>
        <item x="32"/>
        <item x="1534"/>
        <item x="4380"/>
        <item x="5214"/>
        <item x="440"/>
        <item x="4668"/>
        <item x="3421"/>
        <item x="930"/>
        <item x="1948"/>
        <item x="2407"/>
        <item x="4461"/>
        <item x="4844"/>
        <item x="2144"/>
        <item x="5582"/>
        <item x="4252"/>
        <item x="2717"/>
        <item x="2044"/>
        <item x="3838"/>
        <item x="5118"/>
        <item x="3751"/>
        <item x="5580"/>
        <item x="5194"/>
        <item x="3134"/>
        <item x="1748"/>
        <item x="4052"/>
        <item x="5403"/>
        <item x="4503"/>
        <item x="3219"/>
        <item x="2631"/>
        <item x="938"/>
        <item x="3573"/>
        <item x="1168"/>
        <item x="4632"/>
        <item x="4445"/>
        <item x="37"/>
        <item x="5569"/>
        <item x="1001"/>
        <item x="754"/>
        <item x="4636"/>
        <item x="205"/>
        <item x="1040"/>
        <item x="4393"/>
        <item x="3199"/>
        <item x="3835"/>
        <item x="3435"/>
        <item x="3801"/>
        <item x="62"/>
        <item x="3524"/>
        <item x="1000"/>
        <item x="5539"/>
        <item x="38"/>
        <item x="28"/>
        <item x="3881"/>
        <item x="1271"/>
        <item x="2720"/>
        <item x="2409"/>
        <item x="3094"/>
        <item x="2579"/>
        <item x="657"/>
        <item x="4390"/>
        <item x="1847"/>
        <item x="445"/>
        <item x="2108"/>
        <item x="5102"/>
        <item x="2512"/>
        <item x="2718"/>
        <item x="769"/>
        <item x="4410"/>
        <item x="4637"/>
        <item x="4573"/>
        <item x="3551"/>
        <item x="3528"/>
        <item x="4394"/>
        <item x="2641"/>
        <item x="1042"/>
        <item x="2757"/>
        <item x="4488"/>
        <item x="3770"/>
        <item x="4310"/>
        <item x="5354"/>
        <item x="679"/>
        <item x="446"/>
        <item x="3554"/>
        <item x="5303"/>
        <item x="1918"/>
        <item x="5043"/>
        <item x="5335"/>
        <item x="4923"/>
        <item x="5353"/>
        <item x="5400"/>
        <item x="3436"/>
        <item x="2555"/>
        <item x="3869"/>
        <item x="870"/>
        <item x="4409"/>
        <item x="4269"/>
        <item x="2673"/>
        <item x="4898"/>
        <item x="3871"/>
        <item x="5402"/>
        <item x="1203"/>
        <item x="1721"/>
        <item x="982"/>
        <item x="2277"/>
        <item x="2521"/>
        <item x="4667"/>
        <item x="674"/>
        <item x="4657"/>
        <item x="3872"/>
        <item x="2760"/>
        <item x="4378"/>
        <item x="5142"/>
        <item x="2698"/>
        <item x="2503"/>
        <item x="3782"/>
        <item x="2424"/>
        <item x="5141"/>
        <item x="4405"/>
        <item x="2556"/>
        <item x="4675"/>
        <item x="3123"/>
        <item x="4790"/>
        <item x="1426"/>
        <item x="4169"/>
        <item x="857"/>
        <item x="2734"/>
        <item x="758"/>
        <item x="675"/>
        <item x="2414"/>
        <item x="2964"/>
        <item x="5350"/>
        <item x="2888"/>
        <item x="3485"/>
        <item x="4590"/>
        <item x="5363"/>
        <item x="1022"/>
        <item x="3816"/>
        <item x="2745"/>
        <item x="4508"/>
        <item x="748"/>
        <item x="1104"/>
        <item x="4726"/>
        <item x="1916"/>
        <item x="432"/>
        <item x="3203"/>
        <item x="869"/>
        <item x="678"/>
        <item x="2447"/>
        <item x="2147"/>
        <item x="2532"/>
        <item x="5217"/>
        <item x="2885"/>
        <item x="1334"/>
        <item x="2640"/>
        <item x="4652"/>
        <item x="1033"/>
        <item x="2642"/>
        <item x="4676"/>
        <item x="1978"/>
        <item x="2533"/>
        <item x="4264"/>
        <item x="3799"/>
        <item x="635"/>
        <item x="4323"/>
        <item x="4586"/>
        <item x="3755"/>
        <item x="1984"/>
        <item x="3874"/>
        <item x="4374"/>
        <item x="4852"/>
        <item x="1421"/>
        <item x="2544"/>
        <item x="5433"/>
        <item x="2389"/>
        <item x="2756"/>
        <item x="1947"/>
        <item x="2541"/>
        <item x="1106"/>
        <item x="1920"/>
        <item x="1535"/>
        <item x="5186"/>
        <item x="1100"/>
        <item x="696"/>
        <item x="3585"/>
        <item x="5339"/>
        <item x="3952"/>
        <item x="1722"/>
        <item x="2107"/>
        <item x="4465"/>
        <item x="141"/>
        <item x="4737"/>
        <item x="1105"/>
        <item x="2146"/>
        <item x="1289"/>
        <item x="5061"/>
        <item x="4645"/>
        <item x="2511"/>
        <item x="4666"/>
        <item x="2040"/>
        <item x="2622"/>
        <item x="4591"/>
        <item x="5271"/>
        <item x="3873"/>
        <item x="847"/>
        <item x="4375"/>
        <item x="2755"/>
        <item x="5356"/>
        <item x="5406"/>
        <item x="3866"/>
        <item x="3864"/>
        <item x="773"/>
        <item x="1760"/>
        <item x="2758"/>
        <item x="5333"/>
        <item x="5272"/>
        <item x="5081"/>
        <item x="2669"/>
        <item x="3943"/>
        <item x="2766"/>
        <item x="736"/>
        <item x="4628"/>
        <item x="5130"/>
        <item x="3283"/>
        <item x="2341"/>
        <item x="47"/>
        <item x="4389"/>
        <item x="5064"/>
        <item x="764"/>
        <item x="1717"/>
        <item x="4651"/>
        <item x="3201"/>
        <item x="2536"/>
        <item x="3985"/>
        <item x="3859"/>
        <item x="4397"/>
        <item x="1361"/>
        <item x="663"/>
        <item x="2543"/>
        <item x="557"/>
        <item x="2759"/>
        <item x="2736"/>
        <item x="2724"/>
        <item x="848"/>
        <item x="2635"/>
        <item x="4629"/>
        <item x="4662"/>
        <item x="3942"/>
        <item x="3678"/>
        <item x="4048"/>
        <item x="2385"/>
        <item x="4587"/>
        <item x="2615"/>
        <item x="934"/>
        <item x="142"/>
        <item x="4406"/>
        <item x="1004"/>
        <item x="3776"/>
        <item x="4268"/>
        <item x="263"/>
        <item x="5215"/>
        <item x="664"/>
        <item x="4646"/>
        <item x="3879"/>
        <item x="1581"/>
        <item x="2510"/>
        <item x="136"/>
        <item x="3207"/>
        <item x="2125"/>
        <item x="1523"/>
        <item x="4296"/>
        <item x="5348"/>
        <item x="5244"/>
        <item x="2650"/>
        <item x="2367"/>
        <item x="5216"/>
        <item x="2748"/>
        <item x="3880"/>
        <item x="309"/>
        <item x="3834"/>
        <item x="2632"/>
        <item x="5039"/>
        <item x="211"/>
        <item x="2318"/>
        <item x="4298"/>
        <item x="1130"/>
        <item x="3486"/>
        <item x="1430"/>
        <item x="4654"/>
        <item x="4892"/>
        <item x="3860"/>
        <item x="2246"/>
        <item x="2448"/>
        <item x="694"/>
        <item x="2301"/>
        <item x="2043"/>
        <item x="3780"/>
        <item x="639"/>
        <item x="2523"/>
        <item x="1825"/>
        <item x="1003"/>
        <item x="5224"/>
        <item x="2302"/>
        <item x="651"/>
        <item x="4487"/>
        <item x="4399"/>
        <item x="4379"/>
        <item x="4671"/>
        <item x="4655"/>
        <item x="436"/>
        <item x="4471"/>
        <item x="2939"/>
        <item x="3093"/>
        <item x="2704"/>
        <item x="2699"/>
        <item x="5218"/>
        <item x="1592"/>
        <item x="3491"/>
        <item x="4288"/>
        <item x="3300"/>
        <item x="661"/>
        <item x="965"/>
        <item x="1700"/>
        <item x="2170"/>
        <item x="3955"/>
        <item x="3855"/>
        <item x="2647"/>
        <item x="4647"/>
        <item x="2770"/>
        <item x="5104"/>
        <item x="1021"/>
        <item x="50"/>
        <item x="1002"/>
        <item x="5139"/>
        <item x="2728"/>
        <item x="1914"/>
        <item x="4571"/>
        <item x="2408"/>
        <item x="3437"/>
        <item x="5359"/>
        <item x="4382"/>
        <item x="3815"/>
        <item x="1525"/>
        <item x="2142"/>
        <item x="1359"/>
        <item x="3274"/>
        <item x="658"/>
        <item x="140"/>
        <item x="1826"/>
        <item x="5341"/>
        <item x="2228"/>
        <item x="2506"/>
        <item x="3443"/>
        <item x="1704"/>
        <item x="3760"/>
        <item x="1556"/>
        <item x="2412"/>
        <item x="1023"/>
        <item x="5408"/>
        <item x="5223"/>
        <item x="5225"/>
        <item x="1841"/>
        <item x="3628"/>
        <item x="2749"/>
        <item x="5221"/>
        <item x="4673"/>
        <item x="5458"/>
        <item x="5044"/>
        <item x="2687"/>
        <item x="4377"/>
        <item x="2394"/>
        <item x="3373"/>
        <item x="1986"/>
        <item x="3945"/>
        <item x="2276"/>
        <item x="1823"/>
        <item x="4422"/>
        <item x="2737"/>
        <item x="2725"/>
        <item x="2702"/>
        <item x="4326"/>
        <item x="2286"/>
        <item x="771"/>
        <item x="2423"/>
        <item x="4893"/>
        <item x="5219"/>
        <item x="4312"/>
        <item x="2531"/>
        <item x="4412"/>
        <item x="2416"/>
        <item x="2661"/>
        <item x="4589"/>
        <item x="2132"/>
        <item x="707"/>
        <item x="2365"/>
        <item x="1317"/>
        <item x="3984"/>
        <item x="4507"/>
        <item x="234"/>
        <item x="3211"/>
        <item x="3587"/>
        <item x="4002"/>
        <item x="4081"/>
        <item x="4214"/>
        <item x="4418"/>
        <item x="2436"/>
        <item x="667"/>
        <item x="5344"/>
        <item x="2421"/>
        <item x="5222"/>
        <item x="5077"/>
        <item x="4391"/>
        <item x="4664"/>
        <item x="1360"/>
        <item x="1849"/>
        <item x="3497"/>
        <item x="4588"/>
        <item x="2138"/>
        <item x="2148"/>
        <item x="3286"/>
        <item x="812"/>
        <item x="2751"/>
        <item x="3944"/>
        <item x="1383"/>
        <item x="2729"/>
        <item x="3488"/>
        <item x="1333"/>
        <item x="5360"/>
        <item x="643"/>
        <item x="4885"/>
        <item x="3861"/>
        <item x="695"/>
        <item x="2515"/>
        <item x="2655"/>
        <item x="398"/>
        <item x="143"/>
        <item x="2781"/>
        <item x="3562"/>
        <item x="4544"/>
        <item x="3301"/>
        <item x="3862"/>
        <item x="5583"/>
        <item x="4381"/>
        <item x="4408"/>
        <item x="2322"/>
        <item x="4630"/>
        <item x="1381"/>
        <item x="1364"/>
        <item x="508"/>
        <item x="2046"/>
        <item x="4423"/>
        <item x="4413"/>
        <item x="3489"/>
        <item x="1400"/>
        <item x="3492"/>
        <item x="250"/>
        <item x="5120"/>
        <item x="2340"/>
        <item x="655"/>
        <item x="3212"/>
        <item x="1553"/>
        <item x="4162"/>
        <item x="2679"/>
        <item x="5345"/>
        <item x="4677"/>
        <item x="2248"/>
        <item x="3182"/>
        <item x="3781"/>
        <item x="1522"/>
        <item x="4679"/>
        <item x="3865"/>
        <item x="5334"/>
        <item x="741"/>
        <item x="1733"/>
        <item x="3496"/>
        <item x="2552"/>
        <item x="4272"/>
        <item x="2959"/>
        <item x="36"/>
        <item x="4304"/>
        <item x="1326"/>
        <item x="4417"/>
        <item x="4727"/>
        <item x="2145"/>
        <item x="1578"/>
        <item x="4634"/>
        <item x="4439"/>
        <item x="1464"/>
        <item x="4695"/>
        <item x="3133"/>
        <item x="5196"/>
        <item x="4322"/>
        <item x="4483"/>
        <item x="4424"/>
        <item x="2763"/>
        <item x="3467"/>
        <item x="5083"/>
        <item x="270"/>
        <item x="4572"/>
        <item x="637"/>
        <item x="5284"/>
        <item x="2557"/>
        <item x="4735"/>
        <item x="4907"/>
        <item x="4533"/>
        <item x="1259"/>
        <item x="248"/>
        <item x="1679"/>
        <item x="1309"/>
        <item x="2730"/>
        <item x="4724"/>
        <item x="2039"/>
        <item x="3440"/>
        <item x="151"/>
        <item x="1552"/>
        <item x="1350"/>
        <item x="5409"/>
        <item x="3444"/>
        <item x="2182"/>
        <item x="3441"/>
        <item x="1411"/>
        <item x="2535"/>
        <item x="3127"/>
        <item x="634"/>
        <item x="3487"/>
        <item x="2731"/>
        <item x="1380"/>
        <item x="4376"/>
        <item x="2529"/>
        <item x="5037"/>
        <item x="269"/>
        <item x="1166"/>
        <item x="2509"/>
        <item x="2601"/>
        <item x="668"/>
        <item x="1635"/>
        <item x="1673"/>
        <item x="3586"/>
        <item x="1382"/>
        <item x="2226"/>
        <item x="1327"/>
        <item x="2171"/>
        <item x="501"/>
        <item x="5405"/>
        <item x="811"/>
        <item x="2743"/>
        <item x="4678"/>
        <item x="4565"/>
        <item x="742"/>
        <item x="1204"/>
        <item x="3445"/>
        <item x="4672"/>
        <item x="3080"/>
        <item x="521"/>
        <item x="803"/>
        <item x="2706"/>
        <item x="984"/>
        <item x="3772"/>
        <item x="743"/>
        <item x="5347"/>
        <item x="4592"/>
        <item x="2548"/>
        <item x="1735"/>
        <item x="2633"/>
        <item x="2262"/>
        <item x="414"/>
        <item x="198"/>
        <item x="1338"/>
        <item x="3438"/>
        <item x="3490"/>
        <item x="196"/>
        <item x="4041"/>
        <item x="4305"/>
        <item x="761"/>
        <item x="703"/>
        <item x="3278"/>
        <item x="5220"/>
        <item x="730"/>
        <item x="2958"/>
        <item x="3679"/>
        <item x="3818"/>
        <item x="1362"/>
        <item x="1265"/>
        <item x="5300"/>
        <item x="4429"/>
        <item x="4383"/>
        <item x="3202"/>
        <item x="1347"/>
        <item x="1337"/>
        <item x="5342"/>
        <item x="757"/>
        <item x="3857"/>
        <item x="839"/>
        <item x="417"/>
        <item x="4416"/>
        <item x="2677"/>
        <item x="3206"/>
        <item x="2753"/>
        <item x="3998"/>
        <item x="2041"/>
        <item x="4638"/>
        <item x="3856"/>
        <item x="1850"/>
        <item x="3281"/>
        <item x="4414"/>
        <item x="1830"/>
        <item x="4327"/>
        <item x="3204"/>
        <item x="2315"/>
        <item x="4720"/>
        <item x="3987"/>
        <item x="1992"/>
        <item x="2571"/>
        <item x="2215"/>
        <item x="4631"/>
        <item x="3561"/>
        <item x="265"/>
        <item x="3439"/>
        <item x="5358"/>
        <item x="3774"/>
        <item x="813"/>
        <item x="1355"/>
        <item x="2247"/>
        <item x="4567"/>
        <item x="3280"/>
        <item x="4386"/>
        <item x="2691"/>
        <item x="4614"/>
        <item x="2428"/>
        <item x="1596"/>
        <item x="2386"/>
        <item x="644"/>
        <item x="1727"/>
        <item x="4270"/>
        <item x="1456"/>
        <item x="3442"/>
        <item x="654"/>
        <item x="5080"/>
        <item x="1762"/>
        <item x="1822"/>
        <item x="5328"/>
        <item x="5243"/>
        <item x="4385"/>
        <item x="5078"/>
        <item x="4295"/>
        <item x="3179"/>
        <item x="217"/>
        <item x="4568"/>
        <item x="2746"/>
        <item x="2118"/>
        <item x="1357"/>
        <item x="653"/>
        <item x="3185"/>
        <item x="3769"/>
        <item x="502"/>
        <item x="1725"/>
        <item x="1569"/>
        <item x="1261"/>
        <item x="4575"/>
        <item x="4653"/>
        <item x="5361"/>
        <item x="4315"/>
        <item x="4669"/>
        <item x="4680"/>
        <item x="3951"/>
        <item x="509"/>
        <item x="4901"/>
        <item x="1809"/>
        <item x="3588"/>
        <item x="257"/>
        <item x="2663"/>
        <item x="2486"/>
        <item x="3448"/>
        <item x="4641"/>
        <item x="649"/>
        <item x="2667"/>
        <item x="633"/>
        <item x="2366"/>
        <item x="137"/>
        <item x="2283"/>
        <item x="3262"/>
        <item x="1315"/>
        <item x="2123"/>
        <item x="2179"/>
        <item x="4091"/>
        <item x="4054"/>
        <item x="216"/>
        <item x="3121"/>
        <item x="645"/>
        <item x="132"/>
        <item x="2582"/>
        <item x="935"/>
        <item x="4387"/>
        <item x="3083"/>
        <item x="5299"/>
        <item x="1351"/>
        <item x="4088"/>
        <item x="2967"/>
        <item x="2705"/>
        <item x="5362"/>
        <item x="3447"/>
        <item x="739"/>
        <item x="985"/>
        <item x="1565"/>
        <item x="5240"/>
        <item x="2133"/>
        <item x="768"/>
        <item x="4648"/>
        <item x="1763"/>
        <item x="4307"/>
        <item x="308"/>
        <item x="5119"/>
        <item x="298"/>
        <item x="5435"/>
        <item x="5246"/>
        <item x="4047"/>
        <item x="5122"/>
        <item x="2656"/>
        <item x="512"/>
        <item x="831"/>
        <item x="1313"/>
        <item x="156"/>
        <item x="401"/>
        <item x="4924"/>
        <item x="3589"/>
        <item x="830"/>
        <item x="2122"/>
        <item x="1991"/>
        <item x="1429"/>
        <item x="5185"/>
        <item x="1039"/>
        <item x="767"/>
        <item x="214"/>
        <item x="2129"/>
        <item x="4085"/>
        <item x="230"/>
        <item x="2305"/>
        <item x="4231"/>
        <item x="4633"/>
        <item x="5079"/>
        <item x="2137"/>
        <item x="4089"/>
        <item x="3078"/>
        <item x="4665"/>
        <item x="638"/>
        <item x="565"/>
        <item x="1314"/>
        <item x="2762"/>
        <item x="312"/>
        <item x="2281"/>
        <item x="2119"/>
        <item x="404"/>
        <item x="1521"/>
        <item x="2723"/>
        <item x="920"/>
        <item x="3689"/>
        <item x="5241"/>
        <item x="3814"/>
        <item x="159"/>
        <item x="4078"/>
        <item x="4248"/>
        <item x="699"/>
        <item x="939"/>
        <item x="3946"/>
        <item x="4266"/>
        <item x="514"/>
        <item x="5242"/>
        <item x="4086"/>
        <item x="2284"/>
        <item x="4902"/>
        <item x="4532"/>
        <item x="1045"/>
        <item x="4448"/>
        <item x="4659"/>
        <item x="174"/>
        <item x="4462"/>
        <item x="3775"/>
        <item x="4045"/>
        <item x="3495"/>
        <item x="5110"/>
        <item x="3059"/>
        <item x="2439"/>
        <item x="213"/>
        <item x="2744"/>
        <item x="923"/>
        <item x="1982"/>
        <item x="2651"/>
        <item x="268"/>
        <item x="2568"/>
        <item x="2664"/>
        <item x="3126"/>
        <item x="5434"/>
        <item x="43"/>
        <item x="1332"/>
        <item x="5101"/>
        <item x="1348"/>
        <item x="882"/>
        <item x="3082"/>
        <item x="1176"/>
        <item x="933"/>
        <item x="4149"/>
        <item x="642"/>
        <item x="2674"/>
        <item x="1677"/>
        <item x="3128"/>
        <item x="884"/>
        <item x="4396"/>
        <item x="3125"/>
        <item x="4308"/>
        <item x="242"/>
        <item x="5192"/>
        <item x="1358"/>
        <item x="5332"/>
        <item x="2841"/>
        <item x="569"/>
        <item x="4642"/>
        <item x="4566"/>
        <item x="144"/>
        <item x="331"/>
        <item x="2151"/>
        <item x="2767"/>
        <item x="568"/>
        <item x="218"/>
        <item x="5314"/>
        <item x="3566"/>
        <item x="3097"/>
        <item x="4043"/>
        <item x="662"/>
        <item x="4337"/>
        <item x="510"/>
        <item x="447"/>
        <item x="5494"/>
        <item x="563"/>
        <item x="2320"/>
        <item x="335"/>
        <item x="1536"/>
        <item x="4306"/>
        <item x="2649"/>
        <item x="3878"/>
        <item x="4046"/>
        <item x="2558"/>
        <item x="3056"/>
        <item x="1402"/>
        <item x="838"/>
        <item x="721"/>
        <item x="919"/>
        <item x="646"/>
        <item x="1432"/>
        <item x="5103"/>
        <item x="203"/>
        <item x="656"/>
        <item x="548"/>
        <item x="2701"/>
        <item x="4044"/>
        <item x="823"/>
        <item x="4218"/>
        <item x="1658"/>
        <item x="2675"/>
        <item x="2957"/>
        <item x="2313"/>
        <item x="4087"/>
        <item x="3299"/>
        <item x="5357"/>
        <item x="2600"/>
        <item x="2752"/>
        <item x="5298"/>
        <item x="2561"/>
        <item x="2553"/>
        <item x="5239"/>
        <item x="921"/>
        <item x="3275"/>
        <item x="2634"/>
        <item x="4547"/>
        <item x="202"/>
        <item x="2036"/>
        <item x="2419"/>
        <item x="3854"/>
        <item x="2670"/>
        <item x="3773"/>
        <item x="4474"/>
        <item x="4082"/>
        <item x="4256"/>
        <item x="5275"/>
        <item x="1557"/>
        <item x="3374"/>
        <item x="719"/>
        <item x="2418"/>
        <item x="5297"/>
        <item x="1685"/>
        <item x="2223"/>
        <item x="5082"/>
        <item x="814"/>
        <item x="334"/>
        <item x="3805"/>
        <item x="2984"/>
        <item x="928"/>
        <item x="636"/>
        <item x="1530"/>
        <item x="1129"/>
        <item x="1989"/>
        <item x="735"/>
        <item x="4549"/>
        <item x="4569"/>
        <item x="5274"/>
        <item x="4585"/>
        <item x="2695"/>
        <item x="4988"/>
        <item x="4640"/>
        <item x="246"/>
        <item x="178"/>
        <item x="3266"/>
        <item x="1821"/>
        <item x="5193"/>
        <item x="1732"/>
        <item x="836"/>
        <item x="929"/>
        <item x="1594"/>
        <item x="4419"/>
        <item x="4316"/>
        <item x="1651"/>
        <item x="915"/>
        <item x="3580"/>
        <item x="824"/>
        <item x="3079"/>
        <item x="2216"/>
        <item x="4627"/>
        <item x="5404"/>
        <item x="2287"/>
        <item x="881"/>
        <item x="5410"/>
        <item x="894"/>
        <item x="3842"/>
        <item x="3084"/>
        <item x="148"/>
        <item x="4133"/>
        <item x="2682"/>
        <item x="1433"/>
        <item x="1533"/>
        <item x="3498"/>
        <item x="2435"/>
        <item x="4207"/>
        <item x="2697"/>
        <item x="3081"/>
        <item x="3534"/>
        <item x="1934"/>
        <item x="1269"/>
        <item x="2726"/>
        <item x="1290"/>
        <item x="2657"/>
        <item x="4900"/>
        <item x="1921"/>
        <item x="1447"/>
        <item x="2844"/>
        <item x="665"/>
        <item x="190"/>
        <item x="3446"/>
        <item x="2843"/>
        <item x="1915"/>
        <item x="2427"/>
        <item x="2847"/>
        <item x="4670"/>
        <item x="1702"/>
        <item x="4688"/>
        <item x="2235"/>
        <item x="4031"/>
        <item x="5075"/>
        <item x="4897"/>
        <item x="554"/>
        <item x="727"/>
        <item x="5329"/>
        <item x="2961"/>
        <item x="4300"/>
        <item x="3362"/>
        <item x="834"/>
        <item x="2183"/>
        <item x="2319"/>
        <item x="2956"/>
        <item x="5407"/>
        <item x="1659"/>
        <item x="924"/>
        <item x="3130"/>
        <item x="2696"/>
        <item x="4084"/>
        <item x="2397"/>
        <item x="4059"/>
        <item x="832"/>
        <item x="182"/>
        <item x="2646"/>
        <item x="4230"/>
        <item x="917"/>
        <item x="775"/>
        <item x="2668"/>
        <item x="4732"/>
        <item x="927"/>
        <item x="5340"/>
        <item x="2965"/>
        <item x="922"/>
        <item x="715"/>
        <item x="3535"/>
        <item x="194"/>
        <item x="2126"/>
        <item x="898"/>
        <item x="1723"/>
        <item x="4576"/>
        <item x="534"/>
        <item x="3948"/>
        <item x="840"/>
        <item x="2618"/>
        <item x="669"/>
        <item x="266"/>
        <item x="249"/>
        <item x="5283"/>
        <item x="2368"/>
        <item x="5273"/>
        <item x="3949"/>
        <item x="3986"/>
        <item x="883"/>
        <item x="1454"/>
        <item x="1619"/>
        <item x="2684"/>
        <item x="228"/>
        <item x="5099"/>
        <item x="3124"/>
        <item x="2572"/>
        <item x="5301"/>
        <item x="1384"/>
        <item x="5027"/>
        <item x="1977"/>
        <item x="5190"/>
        <item x="558"/>
        <item x="5113"/>
        <item x="2690"/>
        <item x="2152"/>
        <item x="829"/>
        <item x="3802"/>
        <item x="2227"/>
        <item x="1316"/>
        <item x="3131"/>
        <item x="2048"/>
        <item x="4649"/>
        <item x="513"/>
        <item x="2573"/>
        <item x="4388"/>
        <item x="1532"/>
        <item x="197"/>
        <item x="918"/>
        <item x="5152"/>
        <item x="1558"/>
        <item x="5191"/>
        <item x="5401"/>
        <item x="722"/>
        <item x="4509"/>
        <item x="4751"/>
        <item x="2008"/>
        <item x="3950"/>
        <item x="4721"/>
        <item x="4674"/>
        <item x="3277"/>
        <item x="3493"/>
        <item x="2290"/>
        <item x="2208"/>
        <item x="926"/>
        <item x="2534"/>
        <item x="2560"/>
        <item x="680"/>
        <item x="2700"/>
        <item x="1099"/>
        <item x="549"/>
        <item x="5074"/>
        <item x="1925"/>
        <item x="258"/>
        <item x="2694"/>
        <item x="2273"/>
        <item x="3947"/>
        <item x="226"/>
        <item x="892"/>
        <item x="2840"/>
        <item x="4903"/>
        <item x="2639"/>
        <item x="880"/>
        <item x="5076"/>
        <item x="2279"/>
        <item x="2570"/>
        <item x="706"/>
        <item x="3583"/>
        <item x="4644"/>
        <item x="1401"/>
        <item x="2626"/>
        <item x="1431"/>
        <item x="648"/>
        <item x="903"/>
        <item x="2609"/>
        <item x="4076"/>
        <item x="3542"/>
        <item x="4906"/>
        <item x="2432"/>
        <item x="701"/>
        <item x="4899"/>
        <item x="879"/>
        <item x="5154"/>
        <item x="731"/>
        <item x="4302"/>
        <item x="660"/>
        <item x="2280"/>
        <item x="2449"/>
        <item x="4513"/>
        <item x="560"/>
        <item x="5041"/>
        <item x="895"/>
        <item x="2437"/>
        <item x="3449"/>
        <item x="901"/>
        <item x="5378"/>
        <item x="2106"/>
        <item x="1664"/>
        <item x="2665"/>
        <item x="3290"/>
        <item x="5268"/>
        <item x="2135"/>
        <item x="3759"/>
        <item x="1680"/>
        <item x="4074"/>
        <item x="2232"/>
        <item x="5349"/>
        <item x="1368"/>
        <item x="1923"/>
        <item x="2316"/>
        <item x="905"/>
        <item x="207"/>
        <item x="4299"/>
        <item x="552"/>
        <item x="255"/>
        <item x="897"/>
        <item x="4643"/>
        <item x="887"/>
        <item x="2413"/>
        <item x="3743"/>
        <item x="1445"/>
        <item x="886"/>
        <item x="5282"/>
        <item x="3045"/>
        <item x="1648"/>
        <item x="259"/>
        <item x="4521"/>
        <item x="546"/>
        <item x="2505"/>
        <item x="383"/>
        <item x="2312"/>
        <item x="420"/>
        <item x="815"/>
        <item x="418"/>
        <item x="1840"/>
        <item x="1262"/>
        <item x="2676"/>
        <item x="200"/>
        <item x="2502"/>
        <item x="2149"/>
        <item x="4894"/>
        <item x="1465"/>
        <item x="1737"/>
        <item x="4593"/>
        <item x="2688"/>
        <item x="5115"/>
        <item x="1354"/>
        <item x="3846"/>
        <item x="4447"/>
        <item x="641"/>
        <item x="1684"/>
        <item x="2624"/>
        <item x="2131"/>
        <item x="5432"/>
        <item x="5238"/>
        <item x="1724"/>
        <item x="878"/>
        <item x="2685"/>
        <item x="925"/>
        <item x="3119"/>
        <item x="1363"/>
        <item x="3178"/>
        <item x="4053"/>
        <item x="709"/>
        <item x="911"/>
        <item x="4473"/>
        <item x="254"/>
        <item x="5073"/>
        <item x="899"/>
        <item x="176"/>
        <item x="1612"/>
        <item x="3200"/>
        <item x="4548"/>
        <item x="4530"/>
        <item x="4922"/>
        <item x="896"/>
        <item x="5207"/>
        <item x="2658"/>
        <item x="1922"/>
        <item x="4689"/>
        <item x="1120"/>
        <item x="550"/>
        <item x="1324"/>
        <item x="1761"/>
        <item x="5097"/>
        <item x="5056"/>
        <item x="146"/>
        <item x="2498"/>
        <item x="5313"/>
        <item x="723"/>
        <item x="2496"/>
        <item x="4042"/>
        <item x="1620"/>
        <item x="2538"/>
        <item x="1174"/>
        <item x="5352"/>
        <item x="3767"/>
        <item x="1367"/>
        <item x="2220"/>
        <item x="382"/>
        <item x="3810"/>
        <item x="1567"/>
        <item x="2692"/>
        <item x="3051"/>
        <item x="900"/>
        <item x="4090"/>
        <item x="4525"/>
        <item x="4511"/>
        <item x="3285"/>
        <item x="2168"/>
        <item x="2224"/>
        <item x="2212"/>
        <item x="2497"/>
        <item x="2221"/>
        <item x="3803"/>
        <item x="4617"/>
        <item x="885"/>
        <item x="4038"/>
        <item x="2234"/>
        <item x="252"/>
        <item x="2693"/>
        <item x="3536"/>
        <item x="1342"/>
        <item x="914"/>
        <item x="718"/>
        <item x="4825"/>
        <item x="2353"/>
        <item x="2707"/>
        <item x="3989"/>
        <item x="1649"/>
        <item x="5100"/>
        <item x="1858"/>
        <item x="2229"/>
        <item x="2431"/>
        <item x="2549"/>
        <item x="1175"/>
        <item x="1279"/>
        <item x="904"/>
        <item x="2121"/>
        <item x="2395"/>
        <item x="621"/>
        <item x="3394"/>
        <item x="620"/>
        <item x="2236"/>
        <item x="3537"/>
        <item x="529"/>
        <item x="2047"/>
        <item x="4297"/>
        <item x="3089"/>
        <item x="1453"/>
        <item x="3809"/>
        <item x="1663"/>
        <item x="4428"/>
        <item x="5098"/>
        <item x="1319"/>
        <item x="113"/>
        <item x="2791"/>
        <item x="4420"/>
        <item x="3608"/>
        <item x="906"/>
        <item x="4057"/>
        <item x="3113"/>
        <item x="732"/>
        <item x="5184"/>
        <item x="4625"/>
        <item x="206"/>
        <item x="1435"/>
        <item x="2445"/>
        <item x="1566"/>
        <item x="2962"/>
        <item x="1741"/>
        <item x="2275"/>
        <item x="5187"/>
        <item x="3841"/>
        <item x="4079"/>
        <item x="650"/>
        <item x="3090"/>
        <item x="3533"/>
        <item x="3361"/>
        <item x="890"/>
        <item x="4311"/>
        <item x="617"/>
        <item x="1133"/>
        <item x="110"/>
        <item x="1555"/>
        <item x="891"/>
        <item x="4314"/>
        <item x="4083"/>
        <item x="425"/>
        <item x="2621"/>
        <item x="2703"/>
        <item x="4075"/>
        <item x="4303"/>
        <item x="3358"/>
        <item x="114"/>
        <item x="4273"/>
        <item x="3606"/>
        <item x="1609"/>
        <item x="4452"/>
        <item x="835"/>
        <item x="527"/>
        <item x="1573"/>
        <item x="4061"/>
        <item x="910"/>
        <item x="4687"/>
        <item x="3205"/>
        <item x="5351"/>
        <item x="4313"/>
        <item x="3155"/>
        <item x="4058"/>
        <item x="4073"/>
        <item x="4472"/>
        <item x="2528"/>
        <item x="3370"/>
        <item x="2754"/>
        <item x="2127"/>
        <item x="1322"/>
        <item x="708"/>
        <item x="5071"/>
        <item x="893"/>
        <item x="1675"/>
        <item x="2689"/>
        <item x="4037"/>
        <item x="1266"/>
        <item x="5270"/>
        <item x="1443"/>
        <item x="2492"/>
        <item x="3040"/>
        <item x="888"/>
        <item x="4476"/>
        <item x="4715"/>
        <item x="1625"/>
        <item x="5072"/>
        <item x="3289"/>
        <item x="2015"/>
        <item x="5189"/>
        <item x="4178"/>
        <item x="393"/>
        <item x="3260"/>
        <item x="702"/>
        <item x="623"/>
        <item x="4621"/>
        <item x="2963"/>
        <item x="937"/>
        <item x="511"/>
        <item x="3994"/>
        <item x="5265"/>
        <item x="2792"/>
        <item x="5188"/>
        <item x="1726"/>
        <item x="5269"/>
        <item x="1624"/>
        <item x="542"/>
        <item x="2848"/>
        <item x="2719"/>
        <item x="710"/>
        <item x="2139"/>
        <item x="4613"/>
        <item x="2169"/>
        <item x="1452"/>
        <item x="2109"/>
        <item x="4286"/>
        <item x="676"/>
        <item x="1913"/>
        <item x="3808"/>
        <item x="5346"/>
        <item x="405"/>
        <item x="184"/>
        <item x="544"/>
        <item x="889"/>
        <item x="2750"/>
        <item x="3145"/>
        <item x="240"/>
        <item x="4730"/>
        <item x="1734"/>
        <item x="616"/>
        <item x="728"/>
        <item x="4608"/>
        <item x="2452"/>
        <item x="5183"/>
        <item x="4611"/>
        <item x="2578"/>
        <item x="5261"/>
        <item x="2128"/>
        <item x="941"/>
        <item x="4245"/>
        <item x="134"/>
        <item x="1325"/>
        <item x="1527"/>
        <item x="1340"/>
        <item x="624"/>
        <item x="4719"/>
        <item x="725"/>
        <item x="2610"/>
        <item x="5262"/>
        <item x="4615"/>
        <item x="1933"/>
        <item x="4605"/>
        <item x="3590"/>
        <item x="229"/>
        <item x="2150"/>
        <item x="233"/>
        <item x="4577"/>
        <item x="3540"/>
        <item x="4384"/>
        <item x="5266"/>
        <item x="193"/>
        <item x="3625"/>
        <item x="1571"/>
        <item x="1633"/>
        <item x="1645"/>
        <item x="4475"/>
        <item x="3144"/>
        <item x="2648"/>
        <item x="4222"/>
        <item x="3995"/>
        <item x="1655"/>
        <item x="5493"/>
        <item x="1323"/>
        <item x="2303"/>
        <item x="2306"/>
        <item x="3804"/>
        <item x="4370"/>
        <item x="907"/>
        <item x="4064"/>
        <item x="4069"/>
        <item x="2539"/>
        <item x="2005"/>
        <item x="2567"/>
        <item x="3279"/>
        <item x="4600"/>
        <item x="1293"/>
        <item x="2354"/>
        <item x="3997"/>
        <item x="713"/>
        <item x="4599"/>
        <item x="116"/>
        <item x="4460"/>
        <item x="2490"/>
        <item x="2645"/>
        <item x="4065"/>
        <item x="2300"/>
        <item x="4070"/>
        <item x="553"/>
        <item x="5355"/>
        <item x="2446"/>
        <item x="551"/>
        <item x="4556"/>
        <item x="3813"/>
        <item x="4271"/>
        <item x="3142"/>
        <item x="3763"/>
        <item x="2968"/>
        <item x="3761"/>
        <item x="1593"/>
        <item x="5281"/>
        <item x="4520"/>
        <item x="1644"/>
        <item x="4581"/>
        <item x="1568"/>
        <item x="908"/>
        <item x="5309"/>
        <item x="4072"/>
        <item x="2309"/>
        <item x="618"/>
        <item x="3291"/>
        <item x="2369"/>
        <item x="2837"/>
        <item x="673"/>
        <item x="2278"/>
        <item x="188"/>
        <item x="5124"/>
        <item x="1455"/>
        <item x="5182"/>
        <item x="3567"/>
        <item x="528"/>
        <item x="4564"/>
        <item x="5312"/>
        <item x="5310"/>
        <item x="117"/>
        <item x="1441"/>
        <item x="244"/>
        <item x="2350"/>
        <item x="536"/>
        <item x="5028"/>
        <item x="2456"/>
        <item x="4563"/>
        <item x="5205"/>
        <item x="615"/>
        <item x="2598"/>
        <item x="109"/>
        <item x="111"/>
        <item x="4103"/>
        <item x="2776"/>
        <item x="5267"/>
        <item x="5488"/>
        <item x="4895"/>
        <item x="2491"/>
        <item x="3122"/>
        <item x="955"/>
        <item x="640"/>
        <item x="4639"/>
        <item x="4685"/>
        <item x="4826"/>
        <item x="4284"/>
        <item x="5057"/>
        <item x="177"/>
        <item x="3261"/>
        <item x="909"/>
        <item x="4056"/>
        <item x="5489"/>
        <item x="1616"/>
        <item x="3265"/>
        <item x="4684"/>
        <item x="3058"/>
        <item x="4167"/>
        <item x="2871"/>
        <item x="4277"/>
        <item x="1946"/>
        <item x="2136"/>
        <item x="1444"/>
        <item x="2038"/>
        <item x="2124"/>
        <item x="5202"/>
        <item x="647"/>
        <item x="2839"/>
        <item x="3132"/>
        <item x="2653"/>
        <item x="4318"/>
        <item x="4570"/>
        <item x="2120"/>
        <item x="2355"/>
        <item x="377"/>
        <item x="237"/>
        <item x="4686"/>
        <item x="4512"/>
        <item x="717"/>
        <item x="245"/>
        <item x="5264"/>
        <item x="622"/>
        <item x="4263"/>
        <item x="3996"/>
        <item x="1044"/>
        <item x="2274"/>
        <item x="3806"/>
        <item x="2495"/>
        <item x="4551"/>
        <item x="3393"/>
        <item x="2314"/>
        <item x="3298"/>
        <item x="4584"/>
        <item x="3638"/>
        <item x="2177"/>
        <item x="1531"/>
        <item x="2399"/>
        <item x="4515"/>
        <item x="3268"/>
        <item x="181"/>
        <item x="2680"/>
        <item x="4536"/>
        <item x="1610"/>
        <item x="4071"/>
        <item x="2205"/>
        <item x="3288"/>
        <item x="2037"/>
        <item x="570"/>
        <item x="3572"/>
        <item x="4989"/>
        <item x="115"/>
        <item x="4320"/>
        <item x="5125"/>
        <item x="652"/>
        <item x="1739"/>
        <item x="192"/>
        <item x="1810"/>
        <item x="1564"/>
        <item x="4583"/>
        <item x="700"/>
        <item x="4430"/>
        <item x="2352"/>
        <item x="3992"/>
        <item x="3639"/>
        <item x="2686"/>
        <item x="4477"/>
        <item x="2396"/>
        <item x="2233"/>
        <item x="1572"/>
        <item x="4535"/>
        <item x="4510"/>
        <item x="2020"/>
        <item x="5487"/>
        <item x="5311"/>
        <item x="4682"/>
        <item x="4321"/>
        <item x="3991"/>
        <item x="1542"/>
        <item x="619"/>
        <item x="4514"/>
        <item x="1540"/>
        <item x="2842"/>
        <item x="729"/>
        <item x="2444"/>
        <item x="4519"/>
        <item x="738"/>
        <item x="2209"/>
        <item x="625"/>
        <item x="2681"/>
        <item x="4528"/>
        <item x="5376"/>
        <item x="5015"/>
        <item x="236"/>
        <item x="2666"/>
        <item x="2311"/>
        <item x="4257"/>
        <item x="4060"/>
        <item x="5052"/>
        <item x="4068"/>
        <item x="4880"/>
        <item x="3993"/>
        <item x="3046"/>
        <item x="149"/>
        <item x="626"/>
        <item x="4886"/>
        <item x="199"/>
        <item x="3208"/>
        <item x="2343"/>
        <item x="3384"/>
        <item x="4594"/>
        <item x="1605"/>
        <item x="5308"/>
        <item x="1529"/>
        <item x="4992"/>
        <item x="1462"/>
        <item x="1379"/>
        <item x="4254"/>
        <item x="2499"/>
        <item x="2872"/>
        <item x="4102"/>
        <item x="1687"/>
        <item x="247"/>
        <item x="556"/>
        <item x="591"/>
        <item x="4562"/>
        <item x="5422"/>
        <item x="1282"/>
        <item x="2024"/>
        <item x="602"/>
        <item x="3050"/>
        <item x="2637"/>
        <item x="4993"/>
        <item x="1736"/>
        <item x="235"/>
        <item x="2225"/>
        <item x="3386"/>
        <item x="1931"/>
        <item x="5382"/>
        <item x="733"/>
        <item x="4527"/>
        <item x="5293"/>
        <item x="4067"/>
        <item x="118"/>
        <item x="2581"/>
        <item x="4055"/>
        <item x="3570"/>
        <item x="4319"/>
        <item x="2569"/>
        <item x="5263"/>
        <item x="4526"/>
        <item x="3845"/>
        <item x="3048"/>
        <item x="526"/>
        <item x="1903"/>
        <item x="2310"/>
        <item x="1260"/>
        <item x="5155"/>
        <item x="251"/>
        <item x="3120"/>
        <item x="95"/>
        <item x="1264"/>
        <item x="2620"/>
        <item x="4478"/>
        <item x="535"/>
        <item x="5397"/>
        <item x="4481"/>
        <item x="833"/>
        <item x="4251"/>
        <item x="1666"/>
        <item x="4066"/>
        <item x="627"/>
        <item x="5280"/>
        <item x="3779"/>
        <item x="547"/>
        <item x="2218"/>
        <item x="2264"/>
        <item x="3112"/>
        <item x="4523"/>
        <item x="1711"/>
        <item x="4559"/>
        <item x="1926"/>
        <item x="2178"/>
        <item x="4991"/>
        <item x="4718"/>
        <item x="5385"/>
        <item x="3579"/>
        <item x="3197"/>
        <item x="5279"/>
        <item x="5181"/>
        <item x="5260"/>
        <item x="370"/>
        <item x="2214"/>
        <item x="2016"/>
        <item x="4317"/>
        <item x="4480"/>
        <item x="84"/>
        <item x="5423"/>
        <item x="2307"/>
        <item x="628"/>
        <item x="1824"/>
        <item x="4905"/>
        <item x="566"/>
        <item x="545"/>
        <item x="397"/>
        <item x="1442"/>
        <item x="422"/>
        <item x="3582"/>
        <item x="3637"/>
        <item x="1950"/>
        <item x="4791"/>
        <item x="2116"/>
        <item x="720"/>
        <item x="5051"/>
        <item x="4683"/>
        <item x="2619"/>
        <item x="1814"/>
        <item x="1440"/>
        <item x="2628"/>
        <item x="2134"/>
        <item x="1930"/>
        <item x="4217"/>
        <item x="3184"/>
        <item x="1365"/>
        <item x="5048"/>
        <item x="5386"/>
        <item x="2260"/>
        <item x="2405"/>
        <item x="2186"/>
        <item x="4255"/>
        <item x="4253"/>
        <item x="4534"/>
        <item x="4096"/>
        <item x="2846"/>
        <item x="2493"/>
        <item x="4910"/>
        <item x="5278"/>
        <item x="4550"/>
        <item x="4003"/>
        <item x="119"/>
        <item x="3811"/>
        <item x="3292"/>
        <item x="2790"/>
        <item x="2111"/>
        <item x="3057"/>
        <item x="2184"/>
        <item x="629"/>
        <item x="4212"/>
        <item x="2589"/>
        <item x="2835"/>
        <item x="2363"/>
        <item x="1458"/>
        <item x="2774"/>
        <item x="5257"/>
        <item x="5049"/>
        <item x="5123"/>
        <item x="5384"/>
        <item x="2838"/>
        <item x="567"/>
        <item x="2110"/>
        <item x="2167"/>
        <item x="185"/>
        <item x="3390"/>
        <item x="4294"/>
        <item x="2591"/>
        <item x="726"/>
        <item x="5038"/>
        <item x="4738"/>
        <item x="3098"/>
        <item x="3762"/>
        <item x="3851"/>
        <item x="3396"/>
        <item x="3409"/>
        <item x="3152"/>
        <item x="3180"/>
        <item x="705"/>
        <item x="2404"/>
        <item x="227"/>
        <item x="4427"/>
        <item x="744"/>
        <item x="5206"/>
        <item x="3267"/>
        <item x="5047"/>
        <item x="1661"/>
        <item x="2317"/>
        <item x="4285"/>
        <item x="2130"/>
        <item x="1463"/>
        <item x="120"/>
        <item x="4431"/>
        <item x="4619"/>
        <item x="4159"/>
        <item x="2292"/>
        <item x="3172"/>
        <item x="530"/>
        <item x="4542"/>
        <item x="2590"/>
        <item x="5180"/>
        <item x="1848"/>
        <item x="4579"/>
        <item x="1652"/>
        <item x="1698"/>
        <item x="3287"/>
        <item x="3055"/>
        <item x="3853"/>
        <item x="2176"/>
        <item x="2969"/>
        <item x="3129"/>
        <item x="208"/>
        <item x="4626"/>
        <item x="4063"/>
        <item x="2025"/>
        <item x="183"/>
        <item x="1738"/>
        <item x="4539"/>
        <item x="607"/>
        <item x="2342"/>
        <item x="4601"/>
        <item x="601"/>
        <item x="603"/>
        <item x="4362"/>
        <item x="3983"/>
        <item x="3136"/>
        <item x="5380"/>
        <item x="2339"/>
        <item x="4216"/>
        <item x="1318"/>
        <item x="5277"/>
        <item x="2654"/>
        <item x="3209"/>
        <item x="112"/>
        <item x="100"/>
        <item x="5050"/>
        <item x="2429"/>
        <item x="1642"/>
        <item x="630"/>
        <item x="4289"/>
        <item x="1932"/>
        <item x="5377"/>
        <item x="108"/>
        <item x="1613"/>
        <item x="2361"/>
        <item x="3271"/>
        <item x="96"/>
        <item x="4282"/>
        <item x="94"/>
        <item x="1320"/>
        <item x="2206"/>
        <item x="1461"/>
        <item x="4195"/>
        <item x="4877"/>
        <item x="3284"/>
        <item x="4582"/>
        <item x="564"/>
        <item x="2623"/>
        <item x="3047"/>
        <item x="4578"/>
        <item x="5383"/>
        <item x="4537"/>
        <item x="175"/>
        <item x="4540"/>
        <item x="2845"/>
        <item x="3571"/>
        <item x="5006"/>
        <item x="1699"/>
        <item x="2406"/>
        <item x="1959"/>
        <item x="4824"/>
        <item x="121"/>
        <item x="1378"/>
        <item x="4531"/>
        <item x="4538"/>
        <item x="712"/>
        <item x="5200"/>
        <item x="5046"/>
        <item x="541"/>
        <item x="533"/>
        <item x="2297"/>
        <item x="4453"/>
        <item x="571"/>
        <item x="4434"/>
        <item x="5420"/>
        <item x="2869"/>
        <item x="4062"/>
        <item x="189"/>
        <item x="604"/>
        <item x="201"/>
        <item x="614"/>
        <item x="5421"/>
        <item x="3680"/>
        <item x="3272"/>
        <item x="3367"/>
        <item x="122"/>
        <item x="4033"/>
        <item x="1606"/>
        <item x="5022"/>
        <item x="2362"/>
        <item x="555"/>
        <item x="5379"/>
        <item x="5399"/>
        <item x="609"/>
        <item x="4139"/>
        <item x="102"/>
        <item x="3807"/>
        <item x="97"/>
        <item x="107"/>
        <item x="3270"/>
        <item x="5381"/>
        <item x="2001"/>
        <item x="2398"/>
        <item x="3269"/>
        <item x="381"/>
        <item x="145"/>
        <item x="4262"/>
        <item x="5394"/>
        <item x="605"/>
        <item x="4890"/>
        <item x="3843"/>
        <item x="204"/>
        <item x="2245"/>
        <item x="2210"/>
        <item x="2288"/>
        <item x="598"/>
        <item x="4681"/>
        <item x="5024"/>
        <item x="4597"/>
        <item x="2291"/>
        <item x="1681"/>
        <item x="4104"/>
        <item x="3568"/>
        <item x="91"/>
        <item x="613"/>
        <item x="2960"/>
        <item x="5387"/>
        <item x="3264"/>
        <item x="3273"/>
        <item x="4580"/>
        <item x="1321"/>
        <item x="5195"/>
        <item x="4482"/>
        <item x="5276"/>
        <item x="3847"/>
        <item x="241"/>
        <item x="3739"/>
        <item x="3765"/>
        <item x="3750"/>
        <item x="4606"/>
        <item x="3990"/>
        <item x="1376"/>
        <item x="4702"/>
        <item x="106"/>
        <item x="3541"/>
        <item x="5395"/>
        <item x="4258"/>
        <item x="632"/>
        <item x="537"/>
        <item x="2009"/>
        <item x="4032"/>
        <item x="1901"/>
        <item x="4558"/>
        <item x="2588"/>
        <item x="2494"/>
        <item x="3848"/>
        <item x="390"/>
        <item x="133"/>
        <item x="4283"/>
        <item x="3138"/>
        <item x="4221"/>
        <item x="4553"/>
        <item x="2117"/>
        <item x="4904"/>
        <item x="540"/>
        <item x="5398"/>
        <item x="4224"/>
        <item x="2364"/>
        <item x="1960"/>
        <item x="5396"/>
        <item x="1603"/>
        <item x="3764"/>
        <item x="611"/>
        <item x="3363"/>
        <item x="4435"/>
        <item x="4612"/>
        <item x="2014"/>
        <item x="389"/>
        <item x="413"/>
        <item x="2114"/>
        <item x="406"/>
        <item x="2562"/>
        <item x="4574"/>
        <item x="1377"/>
        <item x="3140"/>
        <item x="1570"/>
        <item x="5045"/>
        <item x="5492"/>
        <item x="4155"/>
        <item x="3395"/>
        <item x="195"/>
        <item x="3044"/>
        <item x="3052"/>
        <item x="4437"/>
        <item x="3153"/>
        <item x="3766"/>
        <item x="5412"/>
        <item x="4552"/>
        <item x="1686"/>
        <item x="2298"/>
        <item x="2850"/>
        <item x="3263"/>
        <item x="2211"/>
        <item x="2035"/>
        <item x="232"/>
        <item x="2190"/>
        <item x="5021"/>
        <item x="5013"/>
        <item x="592"/>
        <item x="612"/>
        <item x="3360"/>
        <item x="256"/>
        <item x="2344"/>
        <item x="2175"/>
        <item x="1730"/>
        <item x="1528"/>
        <item x="724"/>
        <item x="631"/>
        <item x="3143"/>
        <item x="4750"/>
        <item x="3210"/>
        <item x="392"/>
        <item x="4518"/>
        <item x="704"/>
        <item x="260"/>
        <item x="123"/>
        <item x="85"/>
        <item x="4232"/>
        <item x="3812"/>
        <item x="4204"/>
        <item x="3100"/>
        <item x="180"/>
        <item x="4541"/>
        <item x="105"/>
        <item x="104"/>
        <item x="1728"/>
        <item x="5391"/>
        <item x="4882"/>
        <item x="5418"/>
        <item x="2011"/>
        <item x="3969"/>
        <item x="2112"/>
        <item x="3744"/>
        <item x="740"/>
        <item x="5201"/>
        <item x="1554"/>
        <item x="1902"/>
        <item x="4716"/>
        <item x="1622"/>
        <item x="3742"/>
        <item x="3607"/>
        <item x="5419"/>
        <item x="3041"/>
        <item x="5390"/>
        <item x="2678"/>
        <item x="5414"/>
        <item x="5010"/>
        <item x="2851"/>
        <item x="3061"/>
        <item x="606"/>
        <item x="4137"/>
        <item x="4201"/>
        <item x="3852"/>
        <item x="2779"/>
        <item x="5392"/>
        <item x="4522"/>
        <item x="375"/>
        <item x="2608"/>
        <item x="5413"/>
        <item x="3741"/>
        <item x="532"/>
        <item x="3175"/>
        <item x="1703"/>
        <item x="4623"/>
        <item x="4618"/>
        <item x="4160"/>
        <item x="439"/>
        <item x="3295"/>
        <item x="4543"/>
        <item x="3296"/>
        <item x="1369"/>
        <item x="2606"/>
        <item x="600"/>
        <item x="539"/>
        <item x="4281"/>
        <item x="99"/>
        <item x="2004"/>
        <item x="93"/>
        <item x="697"/>
        <item x="125"/>
        <item x="1436"/>
        <item x="5258"/>
        <item x="4516"/>
        <item x="1676"/>
        <item x="239"/>
        <item x="4696"/>
        <item x="2021"/>
        <item x="3970"/>
        <item x="714"/>
        <item x="3357"/>
        <item x="599"/>
        <item x="5259"/>
        <item x="4479"/>
        <item x="4603"/>
        <item x="4205"/>
        <item x="1951"/>
        <item x="1689"/>
        <item x="5416"/>
        <item x="1526"/>
        <item x="1618"/>
        <item x="610"/>
        <item x="1653"/>
        <item x="388"/>
        <item x="4604"/>
        <item x="608"/>
        <item x="3385"/>
        <item x="4451"/>
        <item x="3177"/>
        <item x="3181"/>
        <item x="716"/>
        <item x="1657"/>
        <item x="3294"/>
        <item x="4610"/>
        <item x="1640"/>
        <item x="3139"/>
        <item x="92"/>
        <item x="4278"/>
        <item x="5016"/>
        <item x="4219"/>
        <item x="497"/>
        <item x="103"/>
        <item x="593"/>
        <item x="4555"/>
        <item x="101"/>
        <item x="1647"/>
        <item x="4030"/>
        <item x="2438"/>
        <item x="4223"/>
        <item x="5030"/>
        <item x="2034"/>
        <item x="2501"/>
        <item x="5490"/>
        <item x="4495"/>
        <item x="4498"/>
        <item x="385"/>
        <item x="1965"/>
        <item x="559"/>
        <item x="4554"/>
        <item x="4887"/>
        <item x="2187"/>
        <item x="5203"/>
        <item x="4357"/>
        <item x="3408"/>
        <item x="98"/>
        <item x="4595"/>
        <item x="4450"/>
        <item x="1836"/>
        <item x="2017"/>
        <item x="5029"/>
        <item x="912"/>
        <item x="2180"/>
        <item x="86"/>
        <item x="5256"/>
        <item x="2442"/>
        <item x="124"/>
        <item x="5017"/>
        <item x="4561"/>
        <item x="2780"/>
        <item x="5393"/>
        <item x="4909"/>
        <item x="3677"/>
        <item x="4609"/>
        <item x="4228"/>
        <item x="3364"/>
        <item x="4292"/>
        <item x="4436"/>
        <item x="4280"/>
        <item x="1927"/>
        <item x="4293"/>
        <item x="1904"/>
        <item x="1608"/>
        <item x="2295"/>
        <item x="4491"/>
        <item x="2007"/>
        <item x="4749"/>
        <item x="3844"/>
        <item x="4620"/>
        <item x="5415"/>
        <item x="3189"/>
        <item x="1928"/>
        <item x="2323"/>
        <item x="1614"/>
        <item x="698"/>
        <item x="3141"/>
        <item x="1949"/>
        <item x="3849"/>
        <item x="1374"/>
        <item x="2457"/>
        <item x="486"/>
        <item x="5343"/>
        <item x="3049"/>
        <item x="2627"/>
        <item x="5388"/>
        <item x="4454"/>
        <item x="409"/>
        <item x="415"/>
        <item x="2181"/>
        <item x="5417"/>
        <item x="4136"/>
        <item x="2382"/>
        <item x="4227"/>
        <item x="590"/>
        <item x="2213"/>
        <item x="3414"/>
        <item x="2299"/>
        <item x="2836"/>
        <item x="2256"/>
        <item x="2012"/>
        <item x="2607"/>
        <item x="4596"/>
        <item x="4426"/>
        <item x="1268"/>
        <item x="231"/>
        <item x="4029"/>
        <item x="1654"/>
        <item x="2032"/>
        <item x="4994"/>
        <item x="3109"/>
        <item x="3190"/>
        <item x="3091"/>
        <item x="4524"/>
        <item x="1929"/>
        <item x="2113"/>
        <item x="5036"/>
        <item x="3635"/>
        <item x="1615"/>
        <item x="4229"/>
        <item x="4499"/>
        <item x="4517"/>
        <item x="3085"/>
        <item x="2026"/>
        <item x="1669"/>
        <item x="4446"/>
        <item x="399"/>
        <item x="355"/>
        <item x="3188"/>
        <item x="4028"/>
        <item x="253"/>
        <item x="2244"/>
        <item x="5018"/>
        <item x="423"/>
        <item x="4714"/>
        <item x="2454"/>
        <item x="531"/>
        <item x="1437"/>
        <item x="4713"/>
        <item x="1764"/>
        <item x="372"/>
        <item x="5112"/>
        <item x="4279"/>
        <item x="4607"/>
        <item x="5054"/>
        <item x="3359"/>
        <item x="737"/>
        <item x="543"/>
        <item x="3392"/>
        <item x="1731"/>
        <item x="5011"/>
        <item x="2250"/>
        <item x="2289"/>
        <item x="3401"/>
        <item x="83"/>
        <item x="5008"/>
        <item x="5026"/>
        <item x="2360"/>
        <item x="3740"/>
        <item x="215"/>
        <item x="3054"/>
        <item x="2173"/>
        <item x="2115"/>
        <item x="1601"/>
        <item x="2006"/>
        <item x="368"/>
        <item x="2459"/>
        <item x="2602"/>
        <item x="4717"/>
        <item x="1636"/>
        <item x="2172"/>
        <item x="4878"/>
        <item x="5014"/>
        <item x="2028"/>
        <item x="5459"/>
        <item x="4026"/>
        <item x="271"/>
        <item x="224"/>
        <item x="4039"/>
        <item x="5053"/>
        <item x="3187"/>
        <item x="2219"/>
        <item x="4027"/>
        <item x="4097"/>
        <item x="5019"/>
        <item x="1597"/>
        <item x="4095"/>
        <item x="5055"/>
        <item x="3137"/>
        <item x="5009"/>
        <item x="396"/>
        <item x="4025"/>
        <item x="1639"/>
        <item x="1678"/>
        <item x="3407"/>
        <item x="4987"/>
        <item x="187"/>
        <item x="2402"/>
        <item x="1668"/>
        <item x="3745"/>
        <item x="5002"/>
        <item x="267"/>
        <item x="1598"/>
        <item x="4340"/>
        <item x="2852"/>
        <item x="1459"/>
        <item x="1905"/>
        <item x="4915"/>
        <item x="225"/>
        <item x="1563"/>
        <item x="1366"/>
        <item x="3110"/>
        <item x="3404"/>
        <item x="2029"/>
        <item x="4598"/>
        <item x="3738"/>
        <item x="2217"/>
        <item x="3749"/>
        <item x="4237"/>
        <item x="3198"/>
        <item x="1976"/>
        <item x="1438"/>
        <item x="2440"/>
        <item x="1457"/>
        <item x="386"/>
        <item x="597"/>
        <item x="4040"/>
        <item x="711"/>
        <item x="243"/>
        <item x="2583"/>
        <item x="2823"/>
        <item x="2268"/>
        <item x="5389"/>
        <item x="1910"/>
        <item x="4093"/>
        <item x="4449"/>
        <item x="173"/>
        <item x="1638"/>
        <item x="3366"/>
        <item x="4034"/>
        <item x="1962"/>
        <item x="487"/>
        <item x="374"/>
        <item x="485"/>
        <item x="264"/>
        <item x="3388"/>
        <item x="5364"/>
        <item x="3060"/>
        <item x="5003"/>
        <item x="4497"/>
        <item x="3412"/>
        <item x="3365"/>
        <item x="2033"/>
        <item x="135"/>
        <item x="1600"/>
        <item x="3053"/>
        <item x="90"/>
        <item x="4425"/>
        <item x="1811"/>
        <item x="3297"/>
        <item x="5111"/>
        <item x="238"/>
        <item x="3410"/>
        <item x="4712"/>
        <item x="1623"/>
        <item x="496"/>
        <item x="3387"/>
        <item x="2356"/>
        <item x="2924"/>
        <item x="2563"/>
        <item x="4879"/>
        <item x="1646"/>
        <item x="4023"/>
        <item x="1740"/>
        <item x="4875"/>
        <item x="4433"/>
        <item x="2983"/>
        <item x="1993"/>
        <item x="4220"/>
        <item x="4557"/>
        <item x="3070"/>
        <item x="4494"/>
        <item x="2010"/>
        <item x="1545"/>
        <item x="4260"/>
        <item x="1599"/>
        <item x="4699"/>
        <item x="4261"/>
        <item x="4020"/>
        <item x="1560"/>
        <item x="4226"/>
        <item x="4731"/>
        <item x="1537"/>
        <item x="2174"/>
        <item x="2849"/>
        <item x="219"/>
        <item x="1694"/>
        <item x="5109"/>
        <item x="1439"/>
        <item x="179"/>
        <item x="4094"/>
        <item x="1641"/>
        <item x="2019"/>
        <item x="2934"/>
        <item x="2207"/>
        <item x="2027"/>
        <item x="3183"/>
        <item x="3640"/>
        <item x="5327"/>
        <item x="5153"/>
        <item x="1637"/>
        <item x="4819"/>
        <item x="589"/>
        <item x="594"/>
        <item x="1838"/>
        <item x="2467"/>
        <item x="4291"/>
        <item x="3071"/>
        <item x="3397"/>
        <item x="4990"/>
        <item x="5326"/>
        <item x="2443"/>
        <item x="379"/>
        <item x="1846"/>
        <item x="3411"/>
        <item x="1650"/>
        <item x="4822"/>
        <item x="1961"/>
        <item x="4036"/>
        <item x="2018"/>
        <item x="3391"/>
        <item x="2587"/>
        <item x="1460"/>
        <item x="2500"/>
        <item x="1994"/>
        <item x="4881"/>
        <item x="2002"/>
        <item x="2013"/>
        <item x="4035"/>
        <item x="4889"/>
        <item x="4622"/>
        <item x="2370"/>
        <item x="1346"/>
        <item x="3369"/>
        <item x="4165"/>
        <item x="419"/>
        <item x="2371"/>
        <item x="2400"/>
        <item x="4697"/>
        <item x="3176"/>
        <item x="3389"/>
        <item x="4701"/>
        <item x="5020"/>
        <item x="5007"/>
        <item x="538"/>
        <item x="2384"/>
        <item x="2272"/>
        <item x="3609"/>
        <item x="366"/>
        <item x="902"/>
        <item x="2870"/>
        <item x="595"/>
        <item x="4432"/>
        <item x="408"/>
        <item x="4602"/>
        <item x="1964"/>
        <item x="5005"/>
        <item x="481"/>
        <item x="1375"/>
        <item x="1682"/>
        <item x="3850"/>
        <item x="87"/>
        <item x="5373"/>
        <item x="4134"/>
        <item x="4711"/>
        <item x="525"/>
        <item x="3420"/>
        <item x="411"/>
        <item x="3069"/>
        <item x="4921"/>
        <item x="1559"/>
        <item x="1839"/>
        <item x="82"/>
        <item x="4704"/>
        <item x="88"/>
        <item x="3399"/>
        <item x="1656"/>
        <item x="186"/>
        <item x="1257"/>
        <item x="4710"/>
        <item x="5204"/>
        <item x="4024"/>
        <item x="4110"/>
        <item x="4366"/>
        <item x="4225"/>
        <item x="3641"/>
        <item x="2154"/>
        <item x="4458"/>
        <item x="3642"/>
        <item x="2778"/>
        <item x="4493"/>
        <item x="2271"/>
        <item x="4912"/>
        <item x="191"/>
        <item x="5317"/>
        <item x="4920"/>
        <item x="1859"/>
        <item x="3413"/>
        <item x="1660"/>
        <item x="5324"/>
        <item x="172"/>
        <item x="5366"/>
        <item x="2605"/>
        <item x="3405"/>
        <item x="1842"/>
        <item x="1667"/>
        <item x="4022"/>
        <item x="1813"/>
        <item x="2923"/>
        <item x="5318"/>
        <item x="4166"/>
        <item x="3664"/>
        <item x="4346"/>
        <item x="2204"/>
        <item x="5368"/>
        <item x="4914"/>
        <item x="378"/>
        <item x="1662"/>
        <item x="2293"/>
        <item x="1345"/>
        <item x="5320"/>
        <item x="2242"/>
        <item x="4888"/>
        <item x="4748"/>
        <item x="4492"/>
        <item x="1617"/>
        <item x="1643"/>
        <item x="2926"/>
        <item x="5042"/>
        <item x="3368"/>
        <item x="1602"/>
        <item x="4364"/>
        <item x="2464"/>
        <item x="2981"/>
        <item x="2003"/>
        <item x="3972"/>
        <item x="3156"/>
        <item x="2603"/>
        <item x="1995"/>
        <item x="1911"/>
        <item x="1697"/>
        <item x="4911"/>
        <item x="3173"/>
        <item x="1562"/>
        <item x="4560"/>
        <item x="1912"/>
        <item x="5292"/>
        <item x="2296"/>
        <item x="1997"/>
        <item x="4123"/>
        <item x="5367"/>
        <item x="3166"/>
        <item x="524"/>
        <item x="5325"/>
        <item x="4233"/>
        <item x="1607"/>
        <item x="212"/>
        <item x="4373"/>
        <item x="3403"/>
        <item x="2604"/>
        <item x="1611"/>
        <item x="2453"/>
        <item x="2466"/>
        <item x="3072"/>
        <item x="5330"/>
        <item x="2777"/>
        <item x="3293"/>
        <item x="4365"/>
        <item x="3075"/>
        <item x="4496"/>
        <item x="5370"/>
        <item x="3043"/>
        <item x="5319"/>
        <item x="4234"/>
        <item x="3691"/>
        <item x="4259"/>
        <item x="4876"/>
        <item x="2030"/>
        <item x="4823"/>
        <item x="4457"/>
        <item x="2970"/>
        <item x="2484"/>
        <item x="5323"/>
        <item x="596"/>
        <item x="588"/>
        <item x="3644"/>
        <item x="3643"/>
        <item x="2031"/>
        <item x="3107"/>
        <item x="3158"/>
        <item x="4309"/>
        <item x="1996"/>
        <item x="3975"/>
        <item x="1998"/>
        <item x="5374"/>
        <item x="1693"/>
        <item x="421"/>
        <item x="89"/>
        <item x="5012"/>
        <item x="3669"/>
        <item x="3633"/>
        <item x="4703"/>
        <item x="1971"/>
        <item x="4242"/>
        <item x="3666"/>
        <item x="5321"/>
        <item x="5372"/>
        <item x="4916"/>
        <item x="3539"/>
        <item x="2804"/>
        <item x="4238"/>
        <item x="3398"/>
        <item x="1999"/>
        <item x="1551"/>
        <item x="916"/>
        <item x="4153"/>
        <item x="3748"/>
        <item x="3160"/>
        <item x="3692"/>
        <item x="4119"/>
        <item x="4199"/>
        <item x="4244"/>
        <item x="4616"/>
        <item x="1972"/>
        <item x="4236"/>
        <item x="4117"/>
        <item x="4290"/>
        <item x="1970"/>
        <item x="5375"/>
        <item x="2461"/>
        <item x="369"/>
        <item x="81"/>
        <item x="2000"/>
        <item x="346"/>
        <item x="350"/>
        <item x="354"/>
        <item x="4456"/>
        <item x="5114"/>
        <item x="5255"/>
        <item x="1851"/>
        <item x="4161"/>
        <item x="2828"/>
        <item x="4125"/>
        <item x="5371"/>
        <item x="3418"/>
        <item x="584"/>
        <item x="2294"/>
        <item x="3417"/>
        <item x="3154"/>
        <item x="4917"/>
        <item x="2441"/>
        <item x="4158"/>
        <item x="3747"/>
        <item x="4163"/>
        <item x="2203"/>
        <item x="4372"/>
        <item x="1968"/>
        <item x="5001"/>
        <item x="4203"/>
        <item x="4021"/>
        <item x="3406"/>
        <item x="1621"/>
        <item x="1963"/>
        <item x="4118"/>
        <item x="3068"/>
        <item x="1604"/>
        <item x="1343"/>
        <item x="3690"/>
        <item x="4206"/>
        <item x="5322"/>
        <item x="2222"/>
        <item x="4459"/>
        <item x="4995"/>
        <item x="2153"/>
        <item x="2465"/>
        <item x="3174"/>
        <item x="3159"/>
        <item x="3074"/>
        <item x="2403"/>
        <item x="587"/>
        <item x="3103"/>
        <item x="2266"/>
        <item x="1538"/>
        <item x="4146"/>
        <item x="2826"/>
        <item x="5365"/>
        <item x="586"/>
        <item x="4239"/>
        <item x="4700"/>
        <item x="77"/>
        <item x="3077"/>
        <item x="349"/>
        <item x="1561"/>
        <item x="4100"/>
        <item x="4455"/>
        <item x="3111"/>
        <item x="1966"/>
        <item x="4698"/>
        <item x="3191"/>
        <item x="2164"/>
        <item x="1969"/>
        <item x="5369"/>
        <item x="585"/>
        <item x="3163"/>
        <item x="2462"/>
        <item x="1695"/>
        <item x="3674"/>
        <item x="3118"/>
        <item x="2471"/>
        <item x="3066"/>
        <item x="3647"/>
        <item x="79"/>
        <item x="1344"/>
        <item x="362"/>
        <item x="2463"/>
        <item x="4243"/>
        <item x="3400"/>
        <item x="4140"/>
        <item x="1370"/>
        <item x="4127"/>
        <item x="80"/>
        <item x="3073"/>
        <item x="4363"/>
        <item x="2357"/>
        <item x="3646"/>
        <item x="1819"/>
        <item x="2827"/>
        <item x="3196"/>
        <item x="394"/>
        <item x="1812"/>
        <item x="3161"/>
        <item x="365"/>
        <item x="1244"/>
        <item x="2824"/>
        <item x="1242"/>
        <item x="3067"/>
        <item x="4978"/>
        <item x="3736"/>
        <item x="2258"/>
        <item x="3165"/>
        <item x="2022"/>
        <item x="4368"/>
        <item x="78"/>
        <item x="2253"/>
        <item x="3982"/>
        <item x="1539"/>
        <item x="3645"/>
        <item x="3157"/>
        <item x="4210"/>
        <item x="4164"/>
        <item x="3581"/>
        <item x="936"/>
        <item x="4707"/>
        <item x="5023"/>
        <item x="2458"/>
        <item x="4985"/>
        <item x="2487"/>
        <item x="3591"/>
        <item x="3661"/>
        <item x="913"/>
        <item x="2820"/>
        <item x="583"/>
        <item x="3088"/>
        <item x="4913"/>
        <item x="3974"/>
        <item x="3042"/>
        <item x="4111"/>
        <item x="493"/>
        <item x="4105"/>
        <item x="1254"/>
        <item x="4766"/>
        <item x="3670"/>
        <item x="4743"/>
        <item x="4154"/>
        <item x="2358"/>
        <item x="3976"/>
        <item x="3170"/>
        <item x="2586"/>
        <item x="4099"/>
        <item x="1843"/>
        <item x="4124"/>
        <item x="2585"/>
        <item x="5004"/>
        <item x="3746"/>
        <item x="3171"/>
        <item x="4115"/>
        <item x="2455"/>
        <item x="1778"/>
        <item x="4211"/>
        <item x="1906"/>
        <item x="128"/>
        <item x="2401"/>
        <item x="2383"/>
        <item x="76"/>
        <item x="3108"/>
        <item x="4919"/>
        <item x="3592"/>
        <item x="5108"/>
        <item x="1816"/>
        <item x="4771"/>
        <item x="4208"/>
        <item x="4739"/>
        <item x="345"/>
        <item x="395"/>
        <item x="1696"/>
        <item x="2980"/>
        <item x="1908"/>
        <item x="2829"/>
        <item x="3194"/>
        <item x="1683"/>
        <item x="1967"/>
        <item x="3662"/>
        <item x="1665"/>
        <item x="4986"/>
        <item x="3649"/>
        <item x="5161"/>
        <item x="3618"/>
        <item x="4101"/>
        <item x="3971"/>
        <item x="1253"/>
        <item x="1957"/>
        <item x="3667"/>
        <item x="4235"/>
        <item x="2261"/>
        <item x="3419"/>
        <item x="1688"/>
        <item x="4157"/>
        <item x="3192"/>
        <item x="1780"/>
        <item x="3076"/>
        <item x="1547"/>
        <item x="2930"/>
        <item x="3415"/>
        <item x="2821"/>
        <item x="2488"/>
        <item x="2380"/>
        <item x="3653"/>
        <item x="5254"/>
        <item x="1546"/>
        <item x="3648"/>
        <item x="2982"/>
        <item x="380"/>
        <item x="2825"/>
        <item x="1787"/>
        <item x="489"/>
        <item x="4120"/>
        <item x="5460"/>
        <item x="2267"/>
        <item x="3673"/>
        <item x="2789"/>
        <item x="3663"/>
        <item x="5250"/>
        <item x="4126"/>
        <item x="5166"/>
        <item x="2460"/>
        <item x="1857"/>
        <item x="4019"/>
        <item x="4348"/>
        <item x="5151"/>
        <item x="3973"/>
        <item x="3168"/>
        <item x="3651"/>
        <item x="4098"/>
        <item x="5025"/>
        <item x="2257"/>
        <item x="3979"/>
        <item x="5164"/>
        <item x="4114"/>
        <item x="2373"/>
        <item x="1958"/>
        <item x="5000"/>
        <item x="5491"/>
        <item x="4121"/>
        <item x="2166"/>
        <item x="1626"/>
        <item x="492"/>
        <item x="371"/>
        <item x="2249"/>
        <item x="2584"/>
        <item x="2817"/>
        <item x="4997"/>
        <item x="3402"/>
        <item x="494"/>
        <item x="2259"/>
        <item x="1784"/>
        <item x="4356"/>
        <item x="2564"/>
        <item x="3658"/>
        <item x="3169"/>
        <item x="4151"/>
        <item x="3672"/>
        <item x="4113"/>
        <item x="3195"/>
        <item x="4982"/>
        <item x="2359"/>
        <item x="4112"/>
        <item x="3416"/>
        <item x="2853"/>
        <item x="2971"/>
        <item x="2566"/>
        <item x="4785"/>
        <item x="2243"/>
        <item x="348"/>
        <item x="4200"/>
        <item x="3654"/>
        <item x="4152"/>
        <item x="4705"/>
        <item x="5159"/>
        <item x="2977"/>
        <item x="3977"/>
        <item x="2818"/>
        <item x="3186"/>
        <item x="1548"/>
        <item x="2482"/>
        <item x="2337"/>
        <item x="4770"/>
        <item x="3636"/>
        <item x="2972"/>
        <item x="3650"/>
        <item x="1793"/>
        <item x="1774"/>
        <item x="1815"/>
        <item x="1955"/>
        <item x="367"/>
        <item x="127"/>
        <item x="2483"/>
        <item x="1817"/>
        <item x="3734"/>
        <item x="2381"/>
        <item x="1238"/>
        <item x="4983"/>
        <item x="1788"/>
        <item x="4116"/>
        <item x="4998"/>
        <item x="4818"/>
        <item x="3106"/>
        <item x="1550"/>
        <item x="4202"/>
        <item x="4241"/>
        <item x="1818"/>
        <item x="2372"/>
        <item x="1820"/>
        <item x="1792"/>
        <item x="2165"/>
        <item x="3676"/>
        <item x="2103"/>
        <item x="1844"/>
        <item x="2191"/>
        <item x="3164"/>
        <item x="4147"/>
        <item x="3614"/>
        <item x="582"/>
        <item x="2374"/>
        <item x="5291"/>
        <item x="1773"/>
        <item x="2979"/>
        <item x="5440"/>
        <item x="3612"/>
        <item x="5290"/>
        <item x="5443"/>
        <item x="5442"/>
        <item x="2378"/>
        <item x="2925"/>
        <item x="4742"/>
        <item x="4706"/>
        <item x="1956"/>
        <item x="1518"/>
        <item x="3617"/>
        <item x="2155"/>
        <item x="3660"/>
        <item x="4740"/>
        <item x="3162"/>
        <item x="4741"/>
        <item x="4198"/>
        <item x="75"/>
        <item x="4918"/>
        <item x="1909"/>
        <item x="2252"/>
        <item x="3615"/>
        <item x="4979"/>
        <item x="2975"/>
        <item x="4138"/>
        <item x="2189"/>
        <item x="2978"/>
        <item x="4624"/>
        <item x="5251"/>
        <item x="2565"/>
        <item x="2255"/>
        <item x="3167"/>
        <item x="4141"/>
        <item x="2819"/>
        <item x="3593"/>
        <item x="1371"/>
        <item x="360"/>
        <item x="364"/>
        <item x="2379"/>
        <item x="3622"/>
        <item x="498"/>
        <item x="3099"/>
        <item x="1907"/>
        <item x="4209"/>
        <item x="4784"/>
        <item x="2834"/>
        <item x="3671"/>
        <item x="1549"/>
        <item x="4240"/>
        <item x="1307"/>
        <item x="5438"/>
        <item x="1845"/>
        <item x="1777"/>
        <item x="2788"/>
        <item x="1714"/>
        <item x="3595"/>
        <item x="2489"/>
        <item x="2251"/>
        <item x="1373"/>
        <item x="5252"/>
        <item x="581"/>
        <item x="2265"/>
        <item x="5253"/>
        <item x="3594"/>
        <item x="5437"/>
        <item x="4772"/>
        <item x="5441"/>
        <item x="1263"/>
        <item x="4371"/>
        <item x="357"/>
        <item x="5436"/>
        <item x="1582"/>
        <item x="4980"/>
        <item x="4108"/>
        <item x="3978"/>
        <item x="1853"/>
        <item x="4981"/>
        <item x="4709"/>
        <item x="1837"/>
        <item x="5157"/>
        <item x="2485"/>
        <item x="5288"/>
        <item x="4812"/>
        <item x="476"/>
        <item x="376"/>
        <item x="4351"/>
        <item x="74"/>
        <item x="3597"/>
        <item x="2800"/>
        <item x="4122"/>
        <item x="353"/>
        <item x="1250"/>
        <item x="4354"/>
        <item x="3624"/>
        <item x="2929"/>
        <item x="5138"/>
        <item x="478"/>
        <item x="4343"/>
        <item x="5439"/>
        <item x="2159"/>
        <item x="2375"/>
        <item x="5149"/>
        <item x="4782"/>
        <item x="3621"/>
        <item x="2973"/>
        <item x="2931"/>
        <item x="5289"/>
        <item x="2974"/>
        <item x="3596"/>
        <item x="2376"/>
        <item x="2269"/>
        <item x="2479"/>
        <item x="3981"/>
        <item x="356"/>
        <item x="344"/>
        <item x="2469"/>
        <item x="5331"/>
        <item x="3665"/>
        <item x="479"/>
        <item x="5147"/>
        <item x="1771"/>
        <item x="1954"/>
        <item x="1372"/>
        <item x="3601"/>
        <item x="490"/>
        <item x="3980"/>
        <item x="1852"/>
        <item x="3065"/>
        <item x="2822"/>
        <item x="4820"/>
        <item x="2157"/>
        <item x="3668"/>
        <item x="2270"/>
        <item x="1690"/>
        <item x="2263"/>
        <item x="2927"/>
        <item x="4197"/>
        <item x="3693"/>
        <item x="3101"/>
        <item x="5484"/>
        <item x="3634"/>
        <item x="5162"/>
        <item x="4999"/>
        <item x="3735"/>
        <item x="3731"/>
        <item x="2932"/>
        <item x="3114"/>
        <item x="3598"/>
        <item x="5150"/>
        <item x="4360"/>
        <item x="373"/>
        <item x="5475"/>
        <item x="1258"/>
        <item x="1249"/>
        <item x="3599"/>
        <item x="3694"/>
        <item x="2805"/>
        <item x="5167"/>
        <item x="5287"/>
        <item x="4145"/>
        <item x="3620"/>
        <item x="474"/>
        <item x="5249"/>
        <item x="4106"/>
        <item x="3687"/>
        <item x="3193"/>
        <item x="472"/>
        <item x="1781"/>
        <item x="482"/>
        <item x="2468"/>
        <item x="1768"/>
        <item x="2806"/>
        <item x="1251"/>
        <item x="499"/>
        <item x="4353"/>
        <item x="2156"/>
        <item x="3602"/>
        <item x="2099"/>
        <item x="1246"/>
        <item x="2162"/>
        <item x="4107"/>
        <item x="2338"/>
        <item x="3610"/>
        <item x="2803"/>
        <item x="4342"/>
        <item x="2933"/>
        <item x="4984"/>
        <item x="2201"/>
        <item x="3652"/>
        <item x="4341"/>
        <item x="4996"/>
        <item x="1514"/>
        <item x="3102"/>
        <item x="4347"/>
        <item x="1692"/>
        <item x="4135"/>
        <item x="4708"/>
        <item x="2096"/>
        <item x="2163"/>
        <item x="5486"/>
        <item x="2254"/>
        <item x="3616"/>
        <item x="4185"/>
        <item x="2936"/>
        <item x="3086"/>
        <item x="3656"/>
        <item x="5285"/>
        <item x="2100"/>
        <item x="4350"/>
        <item x="2326"/>
        <item x="4815"/>
        <item x="5145"/>
        <item x="4773"/>
        <item x="4780"/>
        <item x="2086"/>
        <item x="2928"/>
        <item x="3695"/>
        <item x="4821"/>
        <item x="2097"/>
        <item x="1790"/>
        <item x="4776"/>
        <item x="5481"/>
        <item x="5286"/>
        <item x="1511"/>
        <item x="3105"/>
        <item x="4765"/>
        <item x="1515"/>
        <item x="361"/>
        <item x="1854"/>
        <item x="5136"/>
        <item x="4764"/>
        <item x="2796"/>
        <item x="3655"/>
        <item x="3619"/>
        <item x="5478"/>
        <item x="407"/>
        <item x="1512"/>
        <item x="4783"/>
        <item x="276"/>
        <item x="2161"/>
        <item x="454"/>
        <item x="1255"/>
        <item x="4774"/>
        <item x="3063"/>
        <item x="1856"/>
        <item x="3611"/>
        <item x="1767"/>
        <item x="4359"/>
        <item x="2976"/>
        <item x="391"/>
        <item x="5248"/>
        <item x="3732"/>
        <item x="4344"/>
        <item x="2102"/>
        <item x="1247"/>
        <item x="3104"/>
        <item x="450"/>
        <item x="5483"/>
        <item x="5485"/>
        <item x="3117"/>
        <item x="4006"/>
        <item x="4355"/>
        <item x="4775"/>
        <item x="2799"/>
        <item x="3733"/>
        <item x="2090"/>
        <item x="1517"/>
        <item x="1855"/>
        <item x="5158"/>
        <item x="2787"/>
        <item x="4144"/>
        <item x="4781"/>
        <item x="2808"/>
        <item x="4109"/>
        <item x="2158"/>
        <item x="5476"/>
        <item x="2098"/>
        <item x="3685"/>
        <item x="3632"/>
        <item x="3657"/>
        <item x="5477"/>
        <item x="1766"/>
        <item x="2089"/>
        <item x="4778"/>
        <item x="3062"/>
        <item x="4150"/>
        <item x="1786"/>
        <item x="5137"/>
        <item x="4779"/>
        <item x="1501"/>
        <item x="1975"/>
        <item x="4143"/>
        <item x="387"/>
        <item x="483"/>
        <item x="5482"/>
        <item x="1505"/>
        <item x="2095"/>
        <item x="2797"/>
        <item x="5160"/>
        <item x="2160"/>
        <item x="359"/>
        <item x="470"/>
        <item x="2084"/>
        <item x="2202"/>
        <item x="1513"/>
        <item x="2793"/>
        <item x="2188"/>
        <item x="2101"/>
        <item x="1510"/>
        <item x="1952"/>
        <item x="384"/>
        <item x="4352"/>
        <item x="3675"/>
        <item x="2092"/>
        <item x="2087"/>
        <item x="2093"/>
        <item x="4142"/>
        <item x="1713"/>
        <item x="1516"/>
        <item x="1953"/>
        <item x="4010"/>
        <item x="466"/>
        <item x="1765"/>
        <item x="4339"/>
        <item x="1887"/>
        <item x="2935"/>
        <item x="2328"/>
        <item x="4817"/>
        <item x="1256"/>
        <item x="4745"/>
        <item x="1712"/>
        <item x="4148"/>
        <item x="1769"/>
        <item x="5133"/>
        <item x="5156"/>
        <item x="5480"/>
        <item x="4338"/>
        <item x="2192"/>
        <item x="1243"/>
        <item x="3730"/>
        <item x="4760"/>
        <item x="1507"/>
        <item x="4018"/>
        <item x="5135"/>
        <item x="1508"/>
        <item x="2868"/>
        <item x="2060"/>
        <item x="2324"/>
        <item x="4767"/>
        <item x="2088"/>
        <item x="4361"/>
        <item x="1973"/>
        <item x="5132"/>
        <item x="1499"/>
        <item x="1783"/>
        <item x="2377"/>
        <item x="5444"/>
        <item x="3600"/>
        <item x="4196"/>
        <item x="5146"/>
        <item x="2054"/>
        <item x="363"/>
        <item x="1504"/>
        <item x="4763"/>
        <item x="2336"/>
        <item x="1235"/>
        <item x="2325"/>
        <item x="3935"/>
        <item x="4762"/>
        <item x="4757"/>
        <item x="452"/>
        <item x="2091"/>
        <item x="1782"/>
        <item x="4358"/>
        <item x="352"/>
        <item x="1233"/>
        <item x="3605"/>
        <item x="1231"/>
        <item x="2470"/>
        <item x="5447"/>
        <item x="3064"/>
        <item x="2061"/>
        <item x="1880"/>
        <item x="1502"/>
        <item x="1236"/>
        <item x="2085"/>
        <item x="453"/>
        <item x="4193"/>
        <item x="4181"/>
        <item x="4349"/>
        <item x="4747"/>
        <item x="2055"/>
        <item x="5134"/>
        <item x="5131"/>
        <item x="1506"/>
        <item x="3087"/>
        <item x="1503"/>
        <item x="2798"/>
        <item x="3933"/>
        <item x="2327"/>
        <item x="2083"/>
        <item x="4345"/>
        <item x="2830"/>
        <item x="4769"/>
        <item x="5446"/>
        <item x="2094"/>
        <item x="2056"/>
        <item x="4367"/>
        <item x="358"/>
        <item x="2200"/>
        <item x="2064"/>
        <item x="4758"/>
        <item x="3604"/>
        <item x="469"/>
        <item x="2855"/>
        <item x="4768"/>
        <item x="351"/>
        <item x="2074"/>
        <item x="1227"/>
        <item x="1861"/>
        <item x="2075"/>
        <item x="1860"/>
        <item x="347"/>
        <item x="1974"/>
        <item x="4777"/>
        <item x="1878"/>
        <item x="1509"/>
        <item x="5176"/>
        <item x="458"/>
        <item x="4816"/>
        <item x="2057"/>
        <item x="4004"/>
        <item x="4752"/>
        <item x="2472"/>
        <item x="5178"/>
        <item x="2785"/>
        <item x="1475"/>
        <item x="4179"/>
        <item x="4744"/>
        <item x="3603"/>
        <item x="2068"/>
        <item x="2053"/>
        <item x="4761"/>
        <item x="484"/>
        <item x="3659"/>
        <item x="3934"/>
        <item x="1877"/>
        <item x="4813"/>
        <item x="2481"/>
        <item x="2795"/>
        <item x="2080"/>
        <item x="3696"/>
        <item x="468"/>
        <item x="1884"/>
        <item x="4194"/>
        <item x="2480"/>
        <item x="5445"/>
        <item x="2065"/>
        <item x="1469"/>
        <item x="1239"/>
        <item x="1500"/>
        <item x="2079"/>
        <item x="2078"/>
        <item x="4005"/>
        <item x="2478"/>
        <item x="2063"/>
        <item x="1893"/>
        <item x="1770"/>
        <item x="1791"/>
        <item x="464"/>
        <item x="3353"/>
        <item x="1223"/>
        <item x="4746"/>
        <item x="1489"/>
        <item x="1308"/>
        <item x="277"/>
        <item x="2058"/>
        <item x="1483"/>
        <item x="3932"/>
        <item x="2081"/>
        <item x="3613"/>
        <item x="1892"/>
        <item x="3697"/>
        <item x="4369"/>
        <item x="1862"/>
        <item x="5479"/>
        <item x="1478"/>
        <item x="2067"/>
        <item x="1490"/>
        <item x="2059"/>
        <item x="3355"/>
        <item x="1863"/>
        <item x="1864"/>
        <item x="2082"/>
        <item x="3688"/>
        <item x="1776"/>
        <item x="1226"/>
        <item x="5144"/>
        <item x="1495"/>
        <item x="2854"/>
        <item x="2794"/>
        <item x="4755"/>
        <item x="4759"/>
        <item x="473"/>
        <item x="4009"/>
        <item x="2069"/>
        <item x="1215"/>
        <item x="5431"/>
        <item x="4180"/>
        <item x="1229"/>
        <item x="1473"/>
        <item x="3115"/>
        <item x="1496"/>
        <item x="1207"/>
        <item x="4814"/>
        <item x="1482"/>
        <item x="4008"/>
        <item x="1479"/>
        <item x="2076"/>
        <item x="1472"/>
        <item x="2062"/>
        <item x="3352"/>
        <item x="1493"/>
        <item x="3931"/>
        <item x="2071"/>
        <item x="3898"/>
        <item x="1241"/>
        <item x="2052"/>
        <item x="3897"/>
        <item x="1474"/>
        <item x="480"/>
        <item x="3896"/>
        <item x="5148"/>
        <item x="1873"/>
        <item x="4011"/>
        <item x="1470"/>
        <item x="4186"/>
        <item x="3892"/>
        <item x="4183"/>
        <item x="1471"/>
        <item x="3895"/>
        <item x="1484"/>
        <item x="1494"/>
        <item x="519"/>
        <item x="1498"/>
        <item x="2334"/>
        <item x="1785"/>
        <item x="1209"/>
        <item x="1225"/>
        <item x="457"/>
        <item x="1779"/>
        <item x="1691"/>
        <item x="2335"/>
        <item x="2066"/>
        <item x="520"/>
        <item x="4182"/>
        <item x="1888"/>
        <item x="1486"/>
        <item x="2199"/>
        <item x="3893"/>
        <item x="4184"/>
        <item x="4754"/>
        <item x="2333"/>
        <item x="4810"/>
        <item x="3623"/>
        <item x="1240"/>
        <item x="2073"/>
        <item x="3927"/>
        <item x="1210"/>
        <item x="4792"/>
        <item x="3318"/>
        <item x="1497"/>
        <item x="3317"/>
        <item x="2197"/>
        <item x="1476"/>
        <item x="1881"/>
        <item x="3316"/>
        <item x="3901"/>
        <item x="3899"/>
        <item x="1468"/>
        <item x="2786"/>
        <item x="3894"/>
        <item x="1221"/>
        <item x="3354"/>
        <item x="1491"/>
        <item x="3698"/>
        <item x="4793"/>
        <item x="4753"/>
        <item x="3315"/>
        <item x="4012"/>
        <item x="2475"/>
        <item x="3717"/>
        <item x="2072"/>
        <item x="2077"/>
        <item x="1488"/>
        <item x="3312"/>
        <item x="3928"/>
        <item x="1230"/>
        <item x="3313"/>
        <item x="2473"/>
        <item x="2815"/>
        <item x="2070"/>
        <item x="3885"/>
        <item x="4756"/>
        <item x="3887"/>
        <item x="3699"/>
        <item x="1794"/>
        <item x="4187"/>
        <item x="1487"/>
        <item x="2801"/>
        <item x="477"/>
        <item x="3723"/>
        <item x="1775"/>
        <item x="3900"/>
        <item x="1211"/>
        <item x="3886"/>
        <item x="5179"/>
        <item x="1237"/>
        <item x="4015"/>
        <item x="1477"/>
        <item x="3891"/>
        <item x="3888"/>
        <item x="475"/>
        <item x="3314"/>
        <item x="3719"/>
        <item x="3884"/>
        <item x="3902"/>
        <item x="4007"/>
        <item x="2198"/>
        <item x="2474"/>
        <item x="4811"/>
        <item x="3319"/>
        <item x="1480"/>
        <item x="1485"/>
        <item x="4016"/>
        <item x="3116"/>
        <item x="3913"/>
        <item x="3883"/>
        <item x="4795"/>
        <item x="1772"/>
        <item x="3889"/>
        <item x="2812"/>
        <item x="1789"/>
        <item x="1467"/>
        <item x="1874"/>
        <item x="3722"/>
        <item x="1214"/>
        <item x="3890"/>
        <item x="4192"/>
        <item x="3727"/>
        <item x="5235"/>
        <item x="3905"/>
        <item x="3720"/>
        <item x="495"/>
        <item x="1886"/>
        <item x="5165"/>
        <item x="3903"/>
        <item x="4808"/>
        <item x="1492"/>
        <item x="2995"/>
        <item x="1481"/>
        <item x="3930"/>
        <item x="3714"/>
        <item x="3347"/>
        <item x="5234"/>
        <item x="3320"/>
        <item x="3321"/>
        <item x="5232"/>
        <item x="5236"/>
        <item x="5233"/>
        <item x="2994"/>
        <item x="460"/>
        <item x="4809"/>
        <item x="471"/>
        <item x="3700"/>
        <item x="3684"/>
        <item x="3907"/>
        <item x="465"/>
        <item x="3711"/>
        <item x="5163"/>
        <item x="4798"/>
        <item x="3686"/>
        <item x="4017"/>
        <item x="3910"/>
        <item x="3348"/>
        <item x="3713"/>
        <item x="4191"/>
        <item x="1883"/>
        <item x="1234"/>
        <item x="2993"/>
        <item x="3929"/>
        <item x="2866"/>
        <item x="4806"/>
        <item x="2802"/>
        <item x="3726"/>
        <item x="2856"/>
        <item x="488"/>
        <item x="3032"/>
        <item x="456"/>
        <item x="3906"/>
        <item x="3909"/>
        <item x="3904"/>
        <item x="461"/>
        <item x="3725"/>
        <item x="5173"/>
        <item x="5237"/>
        <item x="5231"/>
        <item x="1252"/>
        <item x="3922"/>
        <item x="2193"/>
        <item x="491"/>
        <item x="3924"/>
        <item x="3715"/>
        <item x="3912"/>
        <item x="4807"/>
        <item x="1882"/>
        <item x="1890"/>
        <item x="1232"/>
        <item x="2809"/>
        <item x="3926"/>
        <item x="2992"/>
        <item x="3729"/>
        <item x="5230"/>
        <item x="3351"/>
        <item x="2857"/>
        <item x="4935"/>
        <item x="2476"/>
        <item x="1228"/>
        <item x="3921"/>
        <item x="3923"/>
        <item x="3702"/>
        <item x="451"/>
        <item x="1871"/>
        <item x="3908"/>
        <item x="3322"/>
        <item x="3038"/>
        <item x="1217"/>
        <item x="3350"/>
        <item x="5429"/>
        <item x="5430"/>
        <item x="3911"/>
        <item x="455"/>
        <item x="4190"/>
        <item x="2477"/>
        <item x="1222"/>
        <item x="1245"/>
        <item x="3323"/>
        <item x="3724"/>
        <item x="3706"/>
        <item x="3915"/>
        <item x="3916"/>
        <item x="3307"/>
        <item x="2329"/>
        <item x="3701"/>
        <item x="4014"/>
        <item x="2862"/>
        <item x="1248"/>
        <item x="463"/>
        <item x="3333"/>
        <item x="5229"/>
        <item x="3925"/>
        <item x="3716"/>
        <item x="2807"/>
        <item x="4936"/>
        <item x="2867"/>
        <item x="3349"/>
        <item x="1218"/>
        <item x="4013"/>
        <item x="3914"/>
        <item x="5227"/>
        <item x="2816"/>
        <item x="4189"/>
        <item x="3346"/>
        <item x="462"/>
        <item x="3003"/>
        <item x="3325"/>
        <item x="3327"/>
        <item x="3029"/>
        <item x="1213"/>
        <item x="3311"/>
        <item x="3342"/>
        <item x="3721"/>
        <item x="3303"/>
        <item x="3919"/>
        <item x="5226"/>
        <item x="5228"/>
        <item x="3330"/>
        <item x="3703"/>
        <item x="5171"/>
        <item x="1876"/>
        <item x="2858"/>
        <item x="3326"/>
        <item x="3344"/>
        <item x="3310"/>
        <item x="2331"/>
        <item x="3324"/>
        <item x="3309"/>
        <item x="3918"/>
        <item x="2863"/>
        <item x="3026"/>
        <item x="3306"/>
        <item x="2811"/>
        <item x="3305"/>
        <item x="2860"/>
        <item x="3917"/>
        <item x="467"/>
        <item x="449"/>
        <item x="3920"/>
        <item x="3308"/>
        <item x="4794"/>
        <item x="2814"/>
        <item x="3304"/>
        <item x="4938"/>
        <item x="5169"/>
        <item x="459"/>
        <item x="5094"/>
        <item x="3341"/>
        <item x="2813"/>
        <item x="3022"/>
        <item x="4934"/>
        <item x="3704"/>
        <item x="1208"/>
        <item x="3037"/>
        <item x="2833"/>
        <item x="5426"/>
        <item x="4937"/>
        <item x="3329"/>
        <item x="5428"/>
        <item x="1220"/>
        <item x="4799"/>
        <item x="2330"/>
        <item x="5425"/>
        <item x="3328"/>
        <item x="3707"/>
        <item x="4800"/>
        <item x="1212"/>
        <item x="2991"/>
        <item x="4797"/>
        <item x="4188"/>
        <item x="2996"/>
        <item x="5427"/>
        <item x="1219"/>
        <item x="2859"/>
        <item x="3343"/>
        <item x="3332"/>
        <item x="4977"/>
        <item x="3335"/>
        <item x="5093"/>
        <item x="3345"/>
        <item x="5174"/>
        <item x="5091"/>
        <item x="1224"/>
        <item x="3336"/>
        <item x="1879"/>
        <item x="1885"/>
        <item x="5095"/>
        <item x="4975"/>
        <item x="5424"/>
        <item x="4939"/>
        <item x="2999"/>
        <item x="3031"/>
        <item x="3339"/>
        <item x="2332"/>
        <item x="5092"/>
        <item x="4805"/>
        <item x="2865"/>
        <item x="4974"/>
        <item x="3331"/>
        <item x="2194"/>
        <item x="4803"/>
        <item x="5170"/>
        <item x="3340"/>
        <item x="1891"/>
        <item x="4796"/>
        <item x="3338"/>
        <item x="1216"/>
        <item x="3334"/>
        <item x="2990"/>
        <item x="3033"/>
        <item x="5096"/>
        <item x="5089"/>
        <item x="3023"/>
        <item x="3000"/>
        <item x="5090"/>
        <item x="1875"/>
        <item x="2864"/>
        <item x="2196"/>
        <item x="3028"/>
        <item x="3025"/>
        <item x="3712"/>
        <item x="4940"/>
        <item x="4976"/>
        <item x="448"/>
        <item x="3718"/>
        <item x="2195"/>
        <item x="3709"/>
        <item x="3002"/>
        <item x="5087"/>
        <item x="3337"/>
        <item x="2988"/>
        <item x="5088"/>
        <item x="5085"/>
        <item x="3027"/>
        <item x="3705"/>
        <item x="1097"/>
        <item x="2998"/>
        <item x="2861"/>
        <item x="3710"/>
        <item x="5086"/>
        <item x="4933"/>
        <item x="1872"/>
        <item x="3708"/>
        <item x="1869"/>
        <item x="4932"/>
        <item x="4930"/>
        <item x="4804"/>
        <item x="3001"/>
        <item x="2997"/>
        <item x="4802"/>
        <item x="4801"/>
        <item x="3004"/>
        <item x="2989"/>
        <item x="1865"/>
        <item x="2831"/>
        <item x="1866"/>
        <item x="4931"/>
        <item x="3728"/>
        <item x="1870"/>
        <item x="5168"/>
        <item x="5172"/>
        <item x="5177"/>
        <item x="1867"/>
        <item x="4928"/>
        <item x="2832"/>
        <item x="1868"/>
        <item x="3030"/>
        <item x="2810"/>
        <item x="4929"/>
        <item x="1098"/>
        <item x="1889"/>
        <item x="3007"/>
        <item x="4972"/>
        <item x="4926"/>
        <item x="4973"/>
        <item x="4968"/>
        <item x="3021"/>
        <item x="4925"/>
        <item x="3024"/>
        <item x="1894"/>
        <item x="5175"/>
        <item x="5471"/>
        <item x="5473"/>
        <item x="4927"/>
        <item x="4971"/>
        <item x="3020"/>
        <item x="4970"/>
        <item x="4964"/>
        <item x="5474"/>
        <item x="3006"/>
        <item x="4966"/>
        <item x="4967"/>
        <item x="3039"/>
        <item x="3005"/>
        <item x="3036"/>
        <item x="4961"/>
        <item x="4941"/>
        <item x="3018"/>
        <item x="4963"/>
        <item x="3008"/>
        <item x="1205"/>
        <item x="4969"/>
        <item x="3035"/>
        <item x="4960"/>
        <item x="1206"/>
        <item x="4965"/>
        <item x="3009"/>
        <item x="5472"/>
        <item x="4962"/>
        <item x="4957"/>
        <item x="4942"/>
        <item x="4958"/>
        <item x="3019"/>
        <item x="4947"/>
        <item x="5468"/>
        <item x="4955"/>
        <item x="5469"/>
        <item x="4943"/>
        <item x="4944"/>
        <item x="3034"/>
        <item x="4959"/>
        <item x="4956"/>
        <item x="5466"/>
        <item x="5470"/>
        <item x="5464"/>
        <item x="5465"/>
        <item x="4952"/>
        <item x="4945"/>
        <item x="4948"/>
        <item x="5467"/>
        <item x="4954"/>
        <item x="5463"/>
        <item x="3016"/>
        <item x="3015"/>
        <item x="4946"/>
        <item x="3017"/>
        <item x="4949"/>
        <item x="3014"/>
        <item x="4953"/>
        <item x="4950"/>
        <item x="4951"/>
        <item x="3010"/>
        <item x="3011"/>
        <item x="3012"/>
        <item x="3013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>
      <items count="5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t="default"/>
      </items>
    </pivotField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</pivotFields>
  <rowItems count="1">
    <i/>
  </rowItems>
  <colItems count="1">
    <i/>
  </colItems>
  <dataFields count="1">
    <dataField name="Promedio de AveragePrice" fld="2" subtotal="average" baseField="0" baseItem="0" numFmtId="4"/>
  </dataField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E13817-7218-C54E-95A0-FD1DEA892317}" name="Region 10 mejores en ventas comparativa bolsas" cacheId="11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32">
  <location ref="C65:E76" firstHeaderRow="0" firstDataRow="1" firstDataCol="1" rowPageCount="1" colPageCount="1"/>
  <pivotFields count="18">
    <pivotField showAll="0"/>
    <pivotField numFmtId="164" showAll="0">
      <items count="170"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t="default"/>
      </items>
    </pivotField>
    <pivotField numFmtId="4" showAll="0"/>
    <pivotField numFmtId="4" showAll="0"/>
    <pivotField numFmtId="4" showAll="0"/>
    <pivotField numFmtId="4" showAll="0"/>
    <pivotField numFmtId="4" showAll="0"/>
    <pivotField dataField="1" numFmtId="3" showAll="0"/>
    <pivotField dataField="1" numFmtId="3" showAll="0"/>
    <pivotField numFmtId="4" showAll="0"/>
    <pivotField numFmtId="4" showAll="0"/>
    <pivotField numFmtId="4" showAll="0"/>
    <pivotField showAll="0">
      <items count="3">
        <item x="0"/>
        <item x="1"/>
        <item t="default"/>
      </items>
    </pivotField>
    <pivotField name="Año" axis="axisPage" showAll="0">
      <items count="5">
        <item x="0"/>
        <item x="1"/>
        <item x="2"/>
        <item x="3"/>
        <item t="default"/>
      </items>
    </pivotField>
    <pivotField axis="axisRow" showAll="0" measureFilter="1">
      <items count="5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h="1" x="51"/>
        <item x="52"/>
        <item x="53"/>
        <item t="default"/>
      </items>
    </pivotField>
    <pivotField showAll="0" defaultSubtota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</pivotFields>
  <rowFields count="1">
    <field x="14"/>
  </rowFields>
  <rowItems count="11">
    <i>
      <x v="6"/>
    </i>
    <i>
      <x v="15"/>
    </i>
    <i>
      <x v="22"/>
    </i>
    <i>
      <x v="25"/>
    </i>
    <i>
      <x v="28"/>
    </i>
    <i>
      <x v="29"/>
    </i>
    <i>
      <x v="35"/>
    </i>
    <i>
      <x v="45"/>
    </i>
    <i>
      <x v="46"/>
    </i>
    <i>
      <x v="52"/>
    </i>
    <i t="grand">
      <x/>
    </i>
  </rowItems>
  <colFields count="1">
    <field x="-2"/>
  </colFields>
  <colItems count="2">
    <i>
      <x/>
    </i>
    <i i="1">
      <x v="1"/>
    </i>
  </colItems>
  <pageFields count="1">
    <pageField fld="13" hier="-1"/>
  </pageFields>
  <dataFields count="2">
    <dataField name="Suma de Total of avocados sold" fld="7" baseField="0" baseItem="0" numFmtId="3"/>
    <dataField name="Suma de Total Bags" fld="8" baseField="0" baseItem="0" numFmtId="3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8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9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showRowHeaders="1" showColHeaders="1" showRowStripes="0" showColStripes="0" showLastColumn="1"/>
  <filters count="1">
    <filter fld="14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113BE18-49B6-AC4A-8375-C4861CFAE8E4}" name="totla_aguacates_vendidos" cacheId="11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4">
  <location ref="M42:N45" firstHeaderRow="1" firstDataRow="1" firstDataCol="1"/>
  <pivotFields count="18">
    <pivotField showAll="0">
      <items count="5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t="default"/>
      </items>
    </pivotField>
    <pivotField numFmtId="164" showAll="0">
      <items count="170"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t="default"/>
      </items>
    </pivotField>
    <pivotField numFmtId="4" showAll="0"/>
    <pivotField numFmtId="4" showAll="0"/>
    <pivotField numFmtId="4" showAll="0"/>
    <pivotField numFmtId="4" showAll="0"/>
    <pivotField numFmtId="4" showAll="0"/>
    <pivotField dataField="1" numFmtId="3" showAll="0">
      <items count="18230">
        <item x="11733"/>
        <item x="11734"/>
        <item x="10376"/>
        <item x="10379"/>
        <item x="10381"/>
        <item x="11746"/>
        <item x="11735"/>
        <item x="10396"/>
        <item x="11741"/>
        <item x="11745"/>
        <item x="11744"/>
        <item x="11737"/>
        <item x="10380"/>
        <item x="11743"/>
        <item x="11742"/>
        <item x="11732"/>
        <item x="10391"/>
        <item x="10389"/>
        <item x="10395"/>
        <item x="10382"/>
        <item x="10378"/>
        <item x="10385"/>
        <item x="13198"/>
        <item x="10386"/>
        <item x="11739"/>
        <item x="11736"/>
        <item x="10393"/>
        <item x="10388"/>
        <item x="10384"/>
        <item x="13196"/>
        <item x="16020"/>
        <item x="10390"/>
        <item x="13179"/>
        <item x="13180"/>
        <item x="11740"/>
        <item x="10377"/>
        <item x="13177"/>
        <item x="13182"/>
        <item x="10375"/>
        <item x="16026"/>
        <item x="10383"/>
        <item x="10394"/>
        <item x="13181"/>
        <item x="13197"/>
        <item x="10387"/>
        <item x="11683"/>
        <item x="16024"/>
        <item x="10392"/>
        <item x="11738"/>
        <item x="13188"/>
        <item x="13341"/>
        <item x="17398"/>
        <item x="10374"/>
        <item x="17391"/>
        <item x="13189"/>
        <item x="14483"/>
        <item x="16018"/>
        <item x="16019"/>
        <item x="13183"/>
        <item x="14540"/>
        <item x="13178"/>
        <item x="13176"/>
        <item x="9170"/>
        <item x="14479"/>
        <item x="13187"/>
        <item x="14548"/>
        <item x="11676"/>
        <item x="16022"/>
        <item x="16021"/>
        <item x="13195"/>
        <item x="11717"/>
        <item x="11709"/>
        <item x="11707"/>
        <item x="11677"/>
        <item x="17374"/>
        <item x="16025"/>
        <item x="11701"/>
        <item x="14484"/>
        <item x="13186"/>
        <item x="14498"/>
        <item x="14546"/>
        <item x="11675"/>
        <item x="11716"/>
        <item x="17393"/>
        <item x="13184"/>
        <item x="13190"/>
        <item x="16023"/>
        <item x="11689"/>
        <item x="9161"/>
        <item x="11682"/>
        <item x="15493"/>
        <item x="16017"/>
        <item x="9437"/>
        <item x="13194"/>
        <item x="11708"/>
        <item x="17399"/>
        <item x="14482"/>
        <item x="11696"/>
        <item x="9397"/>
        <item x="17390"/>
        <item x="14541"/>
        <item x="17395"/>
        <item x="11697"/>
        <item x="17392"/>
        <item x="11691"/>
        <item x="14741"/>
        <item x="14480"/>
        <item x="14485"/>
        <item x="14518"/>
        <item x="11692"/>
        <item x="11684"/>
        <item x="11673"/>
        <item x="11672"/>
        <item x="14525"/>
        <item x="11685"/>
        <item x="13337"/>
        <item x="10696"/>
        <item x="14512"/>
        <item x="11695"/>
        <item x="11699"/>
        <item x="13193"/>
        <item x="14486"/>
        <item x="13333"/>
        <item x="11680"/>
        <item x="10695"/>
        <item x="13191"/>
        <item x="14488"/>
        <item x="9399"/>
        <item x="9143"/>
        <item x="16202"/>
        <item x="11698"/>
        <item x="17371"/>
        <item x="17397"/>
        <item x="17369"/>
        <item x="10397"/>
        <item x="13185"/>
        <item x="17394"/>
        <item x="11690"/>
        <item x="10688"/>
        <item x="11681"/>
        <item x="10694"/>
        <item x="10690"/>
        <item x="10689"/>
        <item x="9130"/>
        <item x="14517"/>
        <item x="17327"/>
        <item x="9126"/>
        <item x="17396"/>
        <item x="14487"/>
        <item x="9131"/>
        <item x="17329"/>
        <item x="11715"/>
        <item x="17326"/>
        <item x="13338"/>
        <item x="14489"/>
        <item x="11704"/>
        <item x="14478"/>
        <item x="10693"/>
        <item x="11687"/>
        <item x="11723"/>
        <item x="14513"/>
        <item x="14500"/>
        <item x="9428"/>
        <item x="13336"/>
        <item x="14547"/>
        <item x="17368"/>
        <item x="13515"/>
        <item x="13332"/>
        <item x="9171"/>
        <item x="16333"/>
        <item x="17324"/>
        <item x="9402"/>
        <item x="14481"/>
        <item x="17370"/>
        <item x="14503"/>
        <item x="9394"/>
        <item x="11710"/>
        <item x="9434"/>
        <item x="14495"/>
        <item x="11688"/>
        <item x="11706"/>
        <item x="13335"/>
        <item x="13192"/>
        <item x="17358"/>
        <item x="13334"/>
        <item x="14499"/>
        <item x="11703"/>
        <item x="17363"/>
        <item x="11968"/>
        <item x="16210"/>
        <item x="17373"/>
        <item x="14508"/>
        <item x="11678"/>
        <item x="11718"/>
        <item x="17332"/>
        <item x="17343"/>
        <item x="14522"/>
        <item x="11719"/>
        <item x="14544"/>
        <item x="14501"/>
        <item x="9137"/>
        <item x="14475"/>
        <item x="14490"/>
        <item x="11938"/>
        <item x="9141"/>
        <item x="9389"/>
        <item x="14545"/>
        <item x="9392"/>
        <item x="9162"/>
        <item x="9433"/>
        <item x="9993"/>
        <item x="9147"/>
        <item x="9144"/>
        <item x="11702"/>
        <item x="14542"/>
        <item x="13499"/>
        <item x="9430"/>
        <item x="9153"/>
        <item x="11674"/>
        <item x="9142"/>
        <item x="9150"/>
        <item x="18175"/>
        <item x="11686"/>
        <item x="11711"/>
        <item x="17364"/>
        <item x="13521"/>
        <item x="16208"/>
        <item x="12197"/>
        <item x="13339"/>
        <item x="12237"/>
        <item x="9388"/>
        <item x="11720"/>
        <item x="9173"/>
        <item x="9391"/>
        <item x="14502"/>
        <item x="11713"/>
        <item x="12230"/>
        <item x="9427"/>
        <item x="11693"/>
        <item x="14493"/>
        <item x="17344"/>
        <item x="9431"/>
        <item x="16371"/>
        <item x="16212"/>
        <item x="17362"/>
        <item x="14539"/>
        <item x="9169"/>
        <item x="14524"/>
        <item x="17349"/>
        <item x="10373"/>
        <item x="16206"/>
        <item x="17333"/>
        <item x="9432"/>
        <item x="15002"/>
        <item x="11679"/>
        <item x="14519"/>
        <item x="9425"/>
        <item x="17325"/>
        <item x="14514"/>
        <item x="17352"/>
        <item x="9436"/>
        <item x="9429"/>
        <item x="9393"/>
        <item x="9395"/>
        <item x="17330"/>
        <item x="10687"/>
        <item x="17350"/>
        <item x="13344"/>
        <item x="14510"/>
        <item x="9163"/>
        <item x="11953"/>
        <item x="9403"/>
        <item x="9390"/>
        <item x="9152"/>
        <item x="15046"/>
        <item x="9426"/>
        <item x="13345"/>
        <item x="9424"/>
        <item x="14755"/>
        <item x="16327"/>
        <item x="17347"/>
        <item x="13514"/>
        <item x="9134"/>
        <item x="16163"/>
        <item x="17334"/>
        <item x="13511"/>
        <item x="13513"/>
        <item x="11937"/>
        <item x="9155"/>
        <item x="17339"/>
        <item x="11721"/>
        <item x="11694"/>
        <item x="14747"/>
        <item x="16166"/>
        <item x="17335"/>
        <item x="16334"/>
        <item x="11972"/>
        <item x="13497"/>
        <item x="9139"/>
        <item x="9387"/>
        <item x="14515"/>
        <item x="12238"/>
        <item x="11957"/>
        <item x="14511"/>
        <item x="14521"/>
        <item x="14781"/>
        <item x="12222"/>
        <item x="17328"/>
        <item x="12196"/>
        <item x="13534"/>
        <item x="9987"/>
        <item x="16205"/>
        <item x="16184"/>
        <item x="18177"/>
        <item x="9401"/>
        <item x="10686"/>
        <item x="17372"/>
        <item x="11956"/>
        <item x="9400"/>
        <item x="17357"/>
        <item x="12240"/>
        <item x="11955"/>
        <item x="12194"/>
        <item x="9149"/>
        <item x="14496"/>
        <item x="9174"/>
        <item x="14506"/>
        <item x="17345"/>
        <item x="17351"/>
        <item x="12225"/>
        <item x="11700"/>
        <item x="17346"/>
        <item x="14492"/>
        <item x="18178"/>
        <item x="11714"/>
        <item x="16558"/>
        <item x="10685"/>
        <item x="13340"/>
        <item x="9386"/>
        <item x="17341"/>
        <item x="12204"/>
        <item x="17331"/>
        <item x="9983"/>
        <item x="9136"/>
        <item x="14507"/>
        <item x="11966"/>
        <item x="17342"/>
        <item x="9138"/>
        <item x="16336"/>
        <item x="14476"/>
        <item x="9992"/>
        <item x="10004"/>
        <item x="17360"/>
        <item x="13500"/>
        <item x="9396"/>
        <item x="12199"/>
        <item x="14520"/>
        <item x="16332"/>
        <item x="13532"/>
        <item x="16335"/>
        <item x="12226"/>
        <item x="14543"/>
        <item x="9412"/>
        <item x="16337"/>
        <item x="13491"/>
        <item x="9423"/>
        <item x="13531"/>
        <item x="17947"/>
        <item x="17359"/>
        <item x="16162"/>
        <item x="17336"/>
        <item x="13490"/>
        <item x="16328"/>
        <item x="9409"/>
        <item x="9172"/>
        <item x="14494"/>
        <item x="18179"/>
        <item x="14746"/>
        <item x="13496"/>
        <item x="12231"/>
        <item x="11939"/>
        <item x="9413"/>
        <item x="12239"/>
        <item x="9167"/>
        <item x="13516"/>
        <item x="13349"/>
        <item x="10002"/>
        <item x="9146"/>
        <item x="14756"/>
        <item x="9175"/>
        <item x="14477"/>
        <item x="10007"/>
        <item x="17338"/>
        <item x="16368"/>
        <item x="9156"/>
        <item x="15048"/>
        <item x="14497"/>
        <item x="9160"/>
        <item x="16164"/>
        <item x="9994"/>
        <item x="17337"/>
        <item x="9128"/>
        <item x="16211"/>
        <item x="14491"/>
        <item x="10005"/>
        <item x="13346"/>
        <item x="11941"/>
        <item x="15047"/>
        <item x="9996"/>
        <item x="16168"/>
        <item x="9145"/>
        <item x="11712"/>
        <item x="14742"/>
        <item x="18180"/>
        <item x="12229"/>
        <item x="9410"/>
        <item x="9422"/>
        <item x="9129"/>
        <item x="11980"/>
        <item x="13347"/>
        <item x="17946"/>
        <item x="10691"/>
        <item x="16209"/>
        <item x="11722"/>
        <item x="10576"/>
        <item x="12203"/>
        <item x="16369"/>
        <item x="9165"/>
        <item x="9135"/>
        <item x="11951"/>
        <item x="17353"/>
        <item x="11931"/>
        <item x="11932"/>
        <item x="13510"/>
        <item x="16182"/>
        <item x="9404"/>
        <item x="9405"/>
        <item x="16319"/>
        <item x="12227"/>
        <item x="13735"/>
        <item x="16330"/>
        <item x="9127"/>
        <item x="9417"/>
        <item x="16325"/>
        <item x="16169"/>
        <item x="10697"/>
        <item x="14752"/>
        <item x="16331"/>
        <item x="11958"/>
        <item x="13498"/>
        <item x="9398"/>
        <item x="14782"/>
        <item x="13533"/>
        <item x="9157"/>
        <item x="17366"/>
        <item x="16171"/>
        <item x="9414"/>
        <item x="14738"/>
        <item x="9177"/>
        <item x="12770"/>
        <item x="12207"/>
        <item x="16198"/>
        <item x="9415"/>
        <item x="12228"/>
        <item x="13508"/>
        <item x="10577"/>
        <item x="13525"/>
        <item x="9416"/>
        <item x="14733"/>
        <item x="9419"/>
        <item x="12201"/>
        <item x="17340"/>
        <item x="11952"/>
        <item x="17951"/>
        <item x="11946"/>
        <item x="9164"/>
        <item x="12202"/>
        <item x="9406"/>
        <item x="12193"/>
        <item x="9411"/>
        <item x="11976"/>
        <item x="13519"/>
        <item x="12224"/>
        <item x="13489"/>
        <item x="16324"/>
        <item x="10533"/>
        <item x="13535"/>
        <item x="12235"/>
        <item x="12232"/>
        <item x="11942"/>
        <item x="16364"/>
        <item x="11959"/>
        <item x="14516"/>
        <item x="14758"/>
        <item x="9418"/>
        <item x="12236"/>
        <item x="10553"/>
        <item x="13734"/>
        <item x="18169"/>
        <item x="13528"/>
        <item x="13501"/>
        <item x="11933"/>
        <item x="9969"/>
        <item x="10893"/>
        <item x="9435"/>
        <item x="11967"/>
        <item x="18171"/>
        <item x="9976"/>
        <item x="9420"/>
        <item x="11705"/>
        <item x="13503"/>
        <item x="14523"/>
        <item x="9407"/>
        <item x="14509"/>
        <item x="17400"/>
        <item x="9158"/>
        <item x="11940"/>
        <item x="16201"/>
        <item x="9421"/>
        <item x="16051"/>
        <item x="11945"/>
        <item x="11950"/>
        <item x="9151"/>
        <item x="9408"/>
        <item x="16165"/>
        <item x="13494"/>
        <item x="13504"/>
        <item x="11973"/>
        <item x="18176"/>
        <item x="12208"/>
        <item x="9995"/>
        <item x="9975"/>
        <item x="14749"/>
        <item x="11943"/>
        <item x="12198"/>
        <item x="13505"/>
        <item x="16170"/>
        <item x="10580"/>
        <item x="14748"/>
        <item x="14740"/>
        <item x="11963"/>
        <item x="13507"/>
        <item x="14735"/>
        <item x="12234"/>
        <item x="12216"/>
        <item x="10579"/>
        <item x="17942"/>
        <item x="12800"/>
        <item x="14780"/>
        <item x="14753"/>
        <item x="18170"/>
        <item x="16196"/>
        <item x="9997"/>
        <item x="14739"/>
        <item x="11947"/>
        <item x="13518"/>
        <item x="11936"/>
        <item x="17879"/>
        <item x="13536"/>
        <item x="14751"/>
        <item x="10536"/>
        <item x="14744"/>
        <item x="17367"/>
        <item x="16181"/>
        <item x="16370"/>
        <item x="9132"/>
        <item x="10578"/>
        <item x="14998"/>
        <item x="17915"/>
        <item x="16339"/>
        <item x="14474"/>
        <item x="11949"/>
        <item x="17356"/>
        <item x="16560"/>
        <item x="12200"/>
        <item x="13538"/>
        <item x="13537"/>
        <item x="17354"/>
        <item x="16050"/>
        <item x="9986"/>
        <item x="17348"/>
        <item x="13523"/>
        <item x="14785"/>
        <item x="15044"/>
        <item x="9148"/>
        <item x="10574"/>
        <item x="9988"/>
        <item x="13493"/>
        <item x="9977"/>
        <item x="12189"/>
        <item x="10894"/>
        <item x="12209"/>
        <item x="11935"/>
        <item x="17941"/>
        <item x="12195"/>
        <item x="16355"/>
        <item x="13736"/>
        <item x="15006"/>
        <item x="9967"/>
        <item x="16342"/>
        <item x="10006"/>
        <item x="9973"/>
        <item x="9989"/>
        <item x="15001"/>
        <item x="16338"/>
        <item x="10698"/>
        <item x="14762"/>
        <item x="12223"/>
        <item x="12221"/>
        <item x="9140"/>
        <item x="10692"/>
        <item x="14743"/>
        <item x="11969"/>
        <item x="11954"/>
        <item x="13492"/>
        <item x="17948"/>
        <item x="16363"/>
        <item x="12190"/>
        <item x="15003"/>
        <item x="16341"/>
        <item x="12215"/>
        <item x="12811"/>
        <item x="13502"/>
        <item x="9970"/>
        <item x="12205"/>
        <item x="14526"/>
        <item x="12233"/>
        <item x="9979"/>
        <item x="10563"/>
        <item x="14736"/>
        <item x="13524"/>
        <item x="13348"/>
        <item x="16344"/>
        <item x="16173"/>
        <item x="9958"/>
        <item x="16199"/>
        <item x="11948"/>
        <item x="17916"/>
        <item x="16322"/>
        <item x="17424"/>
        <item x="16185"/>
        <item x="15843"/>
        <item x="15039"/>
        <item x="10534"/>
        <item x="13509"/>
        <item x="16340"/>
        <item x="18173"/>
        <item x="12807"/>
        <item x="11975"/>
        <item x="16167"/>
        <item x="9984"/>
        <item x="12213"/>
        <item x="12214"/>
        <item x="14779"/>
        <item x="9962"/>
        <item x="9154"/>
        <item x="16321"/>
        <item x="9978"/>
        <item x="14769"/>
        <item x="16200"/>
        <item x="10532"/>
        <item x="16349"/>
        <item x="15038"/>
        <item x="12790"/>
        <item x="12089"/>
        <item x="12798"/>
        <item x="12211"/>
        <item x="16005"/>
        <item x="9982"/>
        <item x="14999"/>
        <item x="13520"/>
        <item x="9990"/>
        <item x="12210"/>
        <item x="12217"/>
        <item x="15017"/>
        <item x="16048"/>
        <item x="12768"/>
        <item x="9991"/>
        <item x="13745"/>
        <item x="16366"/>
        <item x="9968"/>
        <item x="9963"/>
        <item x="9959"/>
        <item x="13378"/>
        <item x="16348"/>
        <item x="16351"/>
        <item x="17648"/>
        <item x="16197"/>
        <item x="12808"/>
        <item x="16329"/>
        <item x="17593"/>
        <item x="16052"/>
        <item x="11930"/>
        <item x="17423"/>
        <item x="11747"/>
        <item x="16054"/>
        <item x="9985"/>
        <item x="13488"/>
        <item x="15019"/>
        <item x="13506"/>
        <item x="15839"/>
        <item x="15009"/>
        <item x="9966"/>
        <item x="16350"/>
        <item x="17911"/>
        <item x="13343"/>
        <item x="11974"/>
        <item x="17585"/>
        <item x="9981"/>
        <item x="12969"/>
        <item x="17912"/>
        <item x="11977"/>
        <item x="14530"/>
        <item x="16361"/>
        <item x="13526"/>
        <item x="10001"/>
        <item x="11934"/>
        <item x="13342"/>
        <item x="12772"/>
        <item x="16326"/>
        <item x="9960"/>
        <item x="9999"/>
        <item x="17427"/>
        <item x="15004"/>
        <item x="17361"/>
        <item x="10003"/>
        <item x="16354"/>
        <item x="9961"/>
        <item x="16356"/>
        <item x="15000"/>
        <item x="11929"/>
        <item x="16357"/>
        <item x="14504"/>
        <item x="16365"/>
        <item x="15049"/>
        <item x="11970"/>
        <item x="12971"/>
        <item x="16161"/>
        <item x="14775"/>
        <item x="10895"/>
        <item x="15007"/>
        <item x="9974"/>
        <item x="16207"/>
        <item x="14528"/>
        <item x="10572"/>
        <item x="17426"/>
        <item x="16559"/>
        <item x="16367"/>
        <item x="13512"/>
        <item x="9971"/>
        <item x="14759"/>
        <item x="12810"/>
        <item x="16360"/>
        <item x="12771"/>
        <item x="9980"/>
        <item x="12763"/>
        <item x="13495"/>
        <item x="14939"/>
        <item x="16174"/>
        <item x="10546"/>
        <item x="13733"/>
        <item x="16040"/>
        <item x="9176"/>
        <item x="17943"/>
        <item x="10538"/>
        <item x="16362"/>
        <item x="17880"/>
        <item x="13738"/>
        <item x="16183"/>
        <item x="15580"/>
        <item x="16016"/>
        <item x="10562"/>
        <item x="17590"/>
        <item x="14771"/>
        <item x="10541"/>
        <item x="15045"/>
        <item x="13730"/>
        <item x="12093"/>
        <item x="17355"/>
        <item x="12146"/>
        <item x="12968"/>
        <item x="13740"/>
        <item x="16172"/>
        <item x="16195"/>
        <item x="12206"/>
        <item x="16359"/>
        <item x="13517"/>
        <item x="15005"/>
        <item x="11944"/>
        <item x="14764"/>
        <item x="14529"/>
        <item x="13522"/>
        <item x="12774"/>
        <item x="16002"/>
        <item x="10573"/>
        <item x="13530"/>
        <item x="14734"/>
        <item x="12773"/>
        <item x="13739"/>
        <item x="17587"/>
        <item x="10570"/>
        <item x="12972"/>
        <item x="14527"/>
        <item x="11979"/>
        <item x="14745"/>
        <item x="16035"/>
        <item x="12794"/>
        <item x="14532"/>
        <item x="9972"/>
        <item x="14750"/>
        <item x="16192"/>
        <item x="15008"/>
        <item x="9166"/>
        <item x="13742"/>
        <item x="12090"/>
        <item x="14944"/>
        <item x="10009"/>
        <item x="16203"/>
        <item x="15043"/>
        <item x="17905"/>
        <item x="14754"/>
        <item x="10000"/>
        <item x="9133"/>
        <item x="11960"/>
        <item x="17653"/>
        <item x="16175"/>
        <item x="11965"/>
        <item x="10543"/>
        <item x="15587"/>
        <item x="16177"/>
        <item x="15016"/>
        <item x="10548"/>
        <item x="10008"/>
        <item x="17784"/>
        <item x="14505"/>
        <item x="9168"/>
        <item x="17425"/>
        <item x="17365"/>
        <item x="17650"/>
        <item x="12096"/>
        <item x="17914"/>
        <item x="17949"/>
        <item x="15840"/>
        <item x="12095"/>
        <item x="16347"/>
        <item x="11961"/>
        <item x="17649"/>
        <item x="12970"/>
        <item x="12975"/>
        <item x="15604"/>
        <item x="15494"/>
        <item x="10529"/>
        <item x="15011"/>
        <item x="16323"/>
        <item x="15589"/>
        <item x="10552"/>
        <item x="15033"/>
        <item x="10906"/>
        <item x="14531"/>
        <item x="13744"/>
        <item x="18174"/>
        <item x="10561"/>
        <item x="12094"/>
        <item x="12665"/>
        <item x="12803"/>
        <item x="9345"/>
        <item x="12782"/>
        <item x="15023"/>
        <item x="9338"/>
        <item x="13350"/>
        <item x="16049"/>
        <item x="14536"/>
        <item x="12791"/>
        <item x="14767"/>
        <item x="15605"/>
        <item x="14765"/>
        <item x="16190"/>
        <item x="12799"/>
        <item x="16563"/>
        <item x="14763"/>
        <item x="16343"/>
        <item x="12136"/>
        <item x="17870"/>
        <item x="10900"/>
        <item x="12097"/>
        <item x="16013"/>
        <item x="14783"/>
        <item x="16554"/>
        <item x="13737"/>
        <item x="15012"/>
        <item x="17783"/>
        <item x="10554"/>
        <item x="12086"/>
        <item x="17878"/>
        <item x="13382"/>
        <item x="10565"/>
        <item x="15013"/>
        <item x="12809"/>
        <item x="13731"/>
        <item x="9964"/>
        <item x="14936"/>
        <item x="14937"/>
        <item x="10551"/>
        <item x="15588"/>
        <item x="16191"/>
        <item x="10545"/>
        <item x="12098"/>
        <item x="10544"/>
        <item x="15602"/>
        <item x="9343"/>
        <item x="12797"/>
        <item x="9283"/>
        <item x="10566"/>
        <item x="9286"/>
        <item x="15018"/>
        <item x="15581"/>
        <item x="13732"/>
        <item x="14896"/>
        <item x="13729"/>
        <item x="10531"/>
        <item x="14737"/>
        <item x="16178"/>
        <item x="10535"/>
        <item x="16053"/>
        <item x="16353"/>
        <item x="13527"/>
        <item x="16204"/>
        <item x="13741"/>
        <item x="10537"/>
        <item x="17651"/>
        <item x="14773"/>
        <item x="14757"/>
        <item x="17380"/>
        <item x="15591"/>
        <item x="15593"/>
        <item x="15592"/>
        <item x="13357"/>
        <item x="15590"/>
        <item x="15021"/>
        <item x="15842"/>
        <item x="17877"/>
        <item x="12806"/>
        <item x="16346"/>
        <item x="15598"/>
        <item x="13727"/>
        <item x="10564"/>
        <item x="9998"/>
        <item x="14760"/>
        <item x="12765"/>
        <item x="12804"/>
        <item x="15601"/>
        <item x="12775"/>
        <item x="12802"/>
        <item x="12761"/>
        <item x="9965"/>
        <item x="13364"/>
        <item x="10575"/>
        <item x="18192"/>
        <item x="12088"/>
        <item x="12796"/>
        <item x="14938"/>
        <item x="16006"/>
        <item x="12132"/>
        <item x="12977"/>
        <item x="14776"/>
        <item x="11964"/>
        <item x="15841"/>
        <item x="10560"/>
        <item x="15022"/>
        <item x="15037"/>
        <item x="13529"/>
        <item x="15631"/>
        <item x="17652"/>
        <item x="14941"/>
        <item x="15025"/>
        <item x="17594"/>
        <item x="10901"/>
        <item x="14942"/>
        <item x="16011"/>
        <item x="15585"/>
        <item x="10569"/>
        <item x="10539"/>
        <item x="12129"/>
        <item x="12162"/>
        <item x="15020"/>
        <item x="15586"/>
        <item x="12087"/>
        <item x="10542"/>
        <item x="12212"/>
        <item x="16320"/>
        <item x="12181"/>
        <item x="9339"/>
        <item x="17378"/>
        <item x="12795"/>
        <item x="14940"/>
        <item x="11971"/>
        <item x="17909"/>
        <item x="14770"/>
        <item x="10530"/>
        <item x="16186"/>
        <item x="17913"/>
        <item x="10913"/>
        <item x="12764"/>
        <item x="12769"/>
        <item x="15010"/>
        <item x="12788"/>
        <item x="12131"/>
        <item x="16345"/>
        <item x="15603"/>
        <item x="15024"/>
        <item x="12805"/>
        <item x="12161"/>
        <item x="16015"/>
        <item x="17910"/>
        <item x="10547"/>
        <item x="10897"/>
        <item x="18190"/>
        <item x="18172"/>
        <item x="17286"/>
        <item x="9900"/>
        <item x="12163"/>
        <item x="14934"/>
        <item x="10722"/>
        <item x="16176"/>
        <item x="10567"/>
        <item x="16358"/>
        <item x="17780"/>
        <item x="18183"/>
        <item x="15594"/>
        <item x="10540"/>
        <item x="10571"/>
        <item x="14766"/>
        <item x="12973"/>
        <item x="15028"/>
        <item x="13743"/>
        <item x="15629"/>
        <item x="12793"/>
        <item x="14534"/>
        <item x="12119"/>
        <item x="17389"/>
        <item x="11978"/>
        <item x="15794"/>
        <item x="13374"/>
        <item x="9341"/>
        <item x="10899"/>
        <item x="10904"/>
        <item x="16179"/>
        <item x="14533"/>
        <item x="13380"/>
        <item x="9337"/>
        <item x="10559"/>
        <item x="12127"/>
        <item x="13540"/>
        <item x="15596"/>
        <item x="9344"/>
        <item x="15627"/>
        <item x="9903"/>
        <item x="12133"/>
        <item x="13543"/>
        <item x="12767"/>
        <item x="13539"/>
        <item x="13359"/>
        <item x="12801"/>
        <item x="10903"/>
        <item x="12218"/>
        <item x="15612"/>
        <item x="15492"/>
        <item x="17829"/>
        <item x="10731"/>
        <item x="12974"/>
        <item x="9282"/>
        <item x="12662"/>
        <item x="12978"/>
        <item x="13371"/>
        <item x="15803"/>
        <item x="18187"/>
        <item x="15015"/>
        <item x="15583"/>
        <item x="13549"/>
        <item x="18188"/>
        <item x="14899"/>
        <item x="14905"/>
        <item x="12778"/>
        <item x="16014"/>
        <item x="17785"/>
        <item x="15034"/>
        <item x="13199"/>
        <item x="11962"/>
        <item x="16188"/>
        <item x="17591"/>
        <item x="15811"/>
        <item x="9897"/>
        <item x="12191"/>
        <item x="9340"/>
        <item x="14784"/>
        <item x="16555"/>
        <item x="14930"/>
        <item x="9285"/>
        <item x="14933"/>
        <item x="15791"/>
        <item x="15600"/>
        <item x="10568"/>
        <item x="15035"/>
        <item x="12105"/>
        <item x="15031"/>
        <item x="16180"/>
        <item x="13377"/>
        <item x="14900"/>
        <item x="12174"/>
        <item x="14932"/>
        <item x="17375"/>
        <item x="17952"/>
        <item x="16008"/>
        <item x="13541"/>
        <item x="12781"/>
        <item x="15607"/>
        <item x="13356"/>
        <item x="12157"/>
        <item x="9288"/>
        <item x="9883"/>
        <item x="12169"/>
        <item x="16423"/>
        <item x="12175"/>
        <item x="14903"/>
        <item x="12777"/>
        <item x="13353"/>
        <item x="12128"/>
        <item x="13726"/>
        <item x="12184"/>
        <item x="12787"/>
        <item x="16193"/>
        <item x="10916"/>
        <item x="9896"/>
        <item x="14901"/>
        <item x="15014"/>
        <item x="15595"/>
        <item x="12792"/>
        <item x="9904"/>
        <item x="10734"/>
        <item x="17875"/>
        <item x="15793"/>
        <item x="9159"/>
        <item x="15628"/>
        <item x="13363"/>
        <item x="13542"/>
        <item x="10905"/>
        <item x="10896"/>
        <item x="10915"/>
        <item x="15026"/>
        <item x="10732"/>
        <item x="12165"/>
        <item x="12166"/>
        <item x="17586"/>
        <item x="15812"/>
        <item x="17833"/>
        <item x="17379"/>
        <item x="10908"/>
        <item x="14894"/>
        <item x="16041"/>
        <item x="14928"/>
        <item x="13375"/>
        <item x="9899"/>
        <item x="14902"/>
        <item x="17382"/>
        <item x="16424"/>
        <item x="12762"/>
        <item x="15614"/>
        <item x="12976"/>
        <item x="14943"/>
        <item x="13354"/>
        <item x="9342"/>
        <item x="12164"/>
        <item x="10735"/>
        <item x="10557"/>
        <item x="12158"/>
        <item x="10733"/>
        <item x="10921"/>
        <item x="10724"/>
        <item x="14898"/>
        <item x="16034"/>
        <item x="14915"/>
        <item x="12150"/>
        <item x="10730"/>
        <item x="14906"/>
        <item x="9335"/>
        <item x="12168"/>
        <item x="10898"/>
        <item x="15483"/>
        <item x="18191"/>
        <item x="14929"/>
        <item x="16421"/>
        <item x="15801"/>
        <item x="9891"/>
        <item x="14372"/>
        <item x="10723"/>
        <item x="16027"/>
        <item x="12156"/>
        <item x="13351"/>
        <item x="15041"/>
        <item x="12783"/>
        <item x="12126"/>
        <item x="15802"/>
        <item x="12085"/>
        <item x="14910"/>
        <item x="10555"/>
        <item x="14908"/>
        <item x="15798"/>
        <item x="15796"/>
        <item x="17628"/>
        <item x="14895"/>
        <item x="12134"/>
        <item x="12780"/>
        <item x="10914"/>
        <item x="12100"/>
        <item x="17774"/>
        <item x="10902"/>
        <item x="14935"/>
        <item x="14927"/>
        <item x="12185"/>
        <item x="10720"/>
        <item x="16352"/>
        <item x="15813"/>
        <item x="15480"/>
        <item x="9892"/>
        <item x="15815"/>
        <item x="17781"/>
        <item x="12160"/>
        <item x="17377"/>
        <item x="14907"/>
        <item x="17387"/>
        <item x="9902"/>
        <item x="15626"/>
        <item x="17627"/>
        <item x="14761"/>
        <item x="12173"/>
        <item x="13376"/>
        <item x="14904"/>
        <item x="17832"/>
        <item x="10736"/>
        <item x="10719"/>
        <item x="15630"/>
        <item x="10549"/>
        <item x="13370"/>
        <item x="13373"/>
        <item x="13379"/>
        <item x="12671"/>
        <item x="17757"/>
        <item x="13369"/>
        <item x="16420"/>
        <item x="17647"/>
        <item x="14926"/>
        <item x="10721"/>
        <item x="13544"/>
        <item x="15027"/>
        <item x="15032"/>
        <item x="16422"/>
        <item x="13372"/>
        <item x="12091"/>
        <item x="12680"/>
        <item x="10705"/>
        <item x="14921"/>
        <item x="9346"/>
        <item x="17908"/>
        <item x="13728"/>
        <item x="10927"/>
        <item x="13368"/>
        <item x="17643"/>
        <item x="15795"/>
        <item x="17642"/>
        <item x="17626"/>
        <item x="13699"/>
        <item x="17950"/>
        <item x="17960"/>
        <item x="14768"/>
        <item x="14897"/>
        <item x="12159"/>
        <item x="17831"/>
        <item x="12766"/>
        <item x="15497"/>
        <item x="9901"/>
        <item x="10365"/>
        <item x="15582"/>
        <item x="10701"/>
        <item x="14912"/>
        <item x="13210"/>
        <item x="13168"/>
        <item x="12178"/>
        <item x="14924"/>
        <item x="14913"/>
        <item x="9893"/>
        <item x="10702"/>
        <item x="15606"/>
        <item x="14774"/>
        <item x="9894"/>
        <item x="10370"/>
        <item x="12121"/>
        <item x="13352"/>
        <item x="13367"/>
        <item x="10716"/>
        <item x="17776"/>
        <item x="14374"/>
        <item x="10360"/>
        <item x="13355"/>
        <item x="10699"/>
        <item x="12779"/>
        <item x="12154"/>
        <item x="13381"/>
        <item x="14925"/>
        <item x="10941"/>
        <item x="9898"/>
        <item x="12172"/>
        <item x="15832"/>
        <item x="13362"/>
        <item x="14931"/>
        <item x="10726"/>
        <item x="9379"/>
        <item x="14923"/>
        <item x="16578"/>
        <item x="10321"/>
        <item x="13358"/>
        <item x="15484"/>
        <item x="16007"/>
        <item x="9336"/>
        <item x="17778"/>
        <item x="15814"/>
        <item x="12785"/>
        <item x="10700"/>
        <item x="13696"/>
        <item x="10922"/>
        <item x="10704"/>
        <item x="17237"/>
        <item x="17782"/>
        <item x="9291"/>
        <item x="13126"/>
        <item x="12155"/>
        <item x="14893"/>
        <item x="10912"/>
        <item x="15029"/>
        <item x="13695"/>
        <item x="17962"/>
        <item x="12151"/>
        <item x="17824"/>
        <item x="14535"/>
        <item x="12664"/>
        <item x="15597"/>
        <item x="12182"/>
        <item x="16577"/>
        <item x="12167"/>
        <item x="12135"/>
        <item x="15620"/>
        <item x="14922"/>
        <item x="15953"/>
        <item x="14892"/>
        <item x="14373"/>
        <item x="17963"/>
        <item x="12092"/>
        <item x="10550"/>
        <item x="15792"/>
        <item x="14909"/>
        <item x="17964"/>
        <item x="13220"/>
        <item x="17907"/>
        <item x="15477"/>
        <item x="10907"/>
        <item x="14911"/>
        <item x="12106"/>
        <item x="11770"/>
        <item x="9287"/>
        <item x="12148"/>
        <item x="13361"/>
        <item x="15613"/>
        <item x="13545"/>
        <item x="15508"/>
        <item x="10362"/>
        <item x="15485"/>
        <item x="15959"/>
        <item x="9296"/>
        <item x="15521"/>
        <item x="12170"/>
        <item x="10369"/>
        <item x="9289"/>
        <item x="9884"/>
        <item x="14777"/>
        <item x="18185"/>
        <item x="15611"/>
        <item x="17284"/>
        <item x="14916"/>
        <item x="15833"/>
        <item x="15950"/>
        <item x="10361"/>
        <item x="12186"/>
        <item x="10366"/>
        <item x="13383"/>
        <item x="17823"/>
        <item x="9316"/>
        <item x="10712"/>
        <item x="15958"/>
        <item x="9382"/>
        <item x="12177"/>
        <item x="9373"/>
        <item x="9284"/>
        <item x="12153"/>
        <item x="10928"/>
        <item x="12982"/>
        <item x="10368"/>
        <item x="15478"/>
        <item x="12776"/>
        <item x="10934"/>
        <item x="12661"/>
        <item x="13697"/>
        <item x="9347"/>
        <item x="14914"/>
        <item x="16580"/>
        <item x="13720"/>
        <item x="11773"/>
        <item x="14371"/>
        <item x="17376"/>
        <item x="15474"/>
        <item x="11769"/>
        <item x="12149"/>
        <item x="17758"/>
        <item x="16189"/>
        <item x="15479"/>
        <item x="17944"/>
        <item x="17386"/>
        <item x="15584"/>
        <item x="13171"/>
        <item x="12123"/>
        <item x="10556"/>
        <item x="10703"/>
        <item x="13722"/>
        <item x="14549"/>
        <item x="17871"/>
        <item x="17945"/>
        <item x="13208"/>
        <item x="14920"/>
        <item x="11765"/>
        <item x="13548"/>
        <item x="12670"/>
        <item x="9905"/>
        <item x="10558"/>
        <item x="10939"/>
        <item x="11728"/>
        <item x="16573"/>
        <item x="13721"/>
        <item x="9300"/>
        <item x="9876"/>
        <item x="13223"/>
        <item x="13718"/>
        <item x="10936"/>
        <item x="12176"/>
        <item x="16039"/>
        <item x="16564"/>
        <item x="15476"/>
        <item x="17592"/>
        <item x="10358"/>
        <item x="10920"/>
        <item x="16003"/>
        <item x="10911"/>
        <item x="11754"/>
        <item x="16570"/>
        <item x="14384"/>
        <item x="9326"/>
        <item x="17271"/>
        <item x="16377"/>
        <item x="10161"/>
        <item x="16375"/>
        <item x="16374"/>
        <item x="17623"/>
        <item x="16394"/>
        <item x="10713"/>
        <item x="12099"/>
        <item x="15618"/>
        <item x="10909"/>
        <item x="10159"/>
        <item x="13717"/>
        <item x="10917"/>
        <item x="15526"/>
        <item x="9298"/>
        <item x="16572"/>
        <item x="9334"/>
        <item x="17906"/>
        <item x="16571"/>
        <item x="10323"/>
        <item x="14917"/>
        <item x="15616"/>
        <item x="10355"/>
        <item x="16576"/>
        <item x="17421"/>
        <item x="15495"/>
        <item x="12187"/>
        <item x="17384"/>
        <item x="11771"/>
        <item x="10940"/>
        <item x="12118"/>
        <item x="12669"/>
        <item x="10372"/>
        <item x="10367"/>
        <item x="17625"/>
        <item x="11764"/>
        <item x="9383"/>
        <item x="10325"/>
        <item x="9295"/>
        <item x="15622"/>
        <item x="10706"/>
        <item x="10727"/>
        <item x="17266"/>
        <item x="15797"/>
        <item x="10420"/>
        <item x="16376"/>
        <item x="9292"/>
        <item x="12985"/>
        <item x="16574"/>
        <item x="12666"/>
        <item x="13700"/>
        <item x="17409"/>
        <item x="10160"/>
        <item x="15030"/>
        <item x="17876"/>
        <item x="15952"/>
        <item x="10910"/>
        <item x="13224"/>
        <item x="10714"/>
        <item x="10919"/>
        <item x="13366"/>
        <item x="12668"/>
        <item x="17629"/>
        <item x="16575"/>
        <item x="15800"/>
        <item x="17644"/>
        <item x="16532"/>
        <item x="13219"/>
        <item x="10216"/>
        <item x="11763"/>
        <item x="11772"/>
        <item x="9330"/>
        <item x="15807"/>
        <item x="10718"/>
        <item x="13169"/>
        <item x="15489"/>
        <item x="10152"/>
        <item x="17755"/>
        <item x="15599"/>
        <item x="14382"/>
        <item x="10938"/>
        <item x="10322"/>
        <item x="9297"/>
        <item x="16012"/>
        <item x="15835"/>
        <item x="13206"/>
        <item x="11572"/>
        <item x="16004"/>
        <item x="10923"/>
        <item x="13719"/>
        <item x="16551"/>
        <item x="10212"/>
        <item x="15808"/>
        <item x="12981"/>
        <item x="10728"/>
        <item x="13207"/>
        <item x="10213"/>
        <item x="13175"/>
        <item x="10944"/>
        <item x="13701"/>
        <item x="10729"/>
        <item x="11731"/>
        <item x="17624"/>
        <item x="13360"/>
        <item x="12130"/>
        <item x="10324"/>
        <item x="10329"/>
        <item x="12659"/>
        <item x="14570"/>
        <item x="15831"/>
        <item x="10926"/>
        <item x="12786"/>
        <item x="17864"/>
        <item x="15804"/>
        <item x="16552"/>
        <item x="11768"/>
        <item x="17955"/>
        <item x="10118"/>
        <item x="12693"/>
        <item x="12663"/>
        <item x="17381"/>
        <item x="10935"/>
        <item x="11724"/>
        <item x="9877"/>
        <item x="14962"/>
        <item x="13547"/>
        <item x="15837"/>
        <item x="16047"/>
        <item x="12657"/>
        <item x="13170"/>
        <item x="15501"/>
        <item x="14375"/>
        <item x="13723"/>
        <item x="13707"/>
        <item x="10359"/>
        <item x="16194"/>
        <item x="16557"/>
        <item x="13698"/>
        <item x="9327"/>
        <item x="10214"/>
        <item x="16566"/>
        <item x="15504"/>
        <item x="9895"/>
        <item x="13225"/>
        <item x="15956"/>
        <item x="13713"/>
        <item x="17874"/>
        <item x="12658"/>
        <item x="18181"/>
        <item x="10418"/>
        <item x="16036"/>
        <item x="18186"/>
        <item x="17993"/>
        <item x="10357"/>
        <item x="10363"/>
        <item x="10717"/>
        <item x="10153"/>
        <item x="11759"/>
        <item x="9375"/>
        <item x="16395"/>
        <item x="15036"/>
        <item x="9370"/>
        <item x="16582"/>
        <item x="10398"/>
        <item x="16406"/>
        <item x="13124"/>
        <item x="10924"/>
        <item x="12152"/>
        <item x="11760"/>
        <item x="12145"/>
        <item x="17270"/>
        <item x="16569"/>
        <item x="11758"/>
        <item x="10932"/>
        <item x="15955"/>
        <item x="9879"/>
        <item x="17646"/>
        <item x="13125"/>
        <item x="11750"/>
        <item x="17223"/>
        <item x="10933"/>
        <item x="10931"/>
        <item x="15746"/>
        <item x="11727"/>
        <item x="9880"/>
        <item x="12141"/>
        <item x="15997"/>
        <item x="10328"/>
        <item x="13712"/>
        <item x="16393"/>
        <item x="17281"/>
        <item x="14391"/>
        <item x="15503"/>
        <item x="17995"/>
        <item x="11751"/>
        <item x="17285"/>
        <item x="16533"/>
        <item x="9377"/>
        <item x="13546"/>
        <item x="15954"/>
        <item x="17219"/>
        <item x="13217"/>
        <item x="10419"/>
        <item x="15957"/>
        <item x="10937"/>
        <item x="15505"/>
        <item x="12695"/>
        <item x="13209"/>
        <item x="10139"/>
        <item x="9325"/>
        <item x="9385"/>
        <item x="11753"/>
        <item x="15491"/>
        <item x="12137"/>
        <item x="17865"/>
        <item x="10164"/>
        <item x="15966"/>
        <item x="15834"/>
        <item x="16531"/>
        <item x="10146"/>
        <item x="10918"/>
        <item x="15830"/>
        <item x="16534"/>
        <item x="13205"/>
        <item x="12784"/>
        <item x="16579"/>
        <item x="16581"/>
        <item x="9371"/>
        <item x="9369"/>
        <item x="15828"/>
        <item x="16553"/>
        <item x="16565"/>
        <item x="13222"/>
        <item x="9890"/>
        <item x="9380"/>
        <item x="12821"/>
        <item x="13365"/>
        <item x="13702"/>
        <item x="17989"/>
        <item x="10179"/>
        <item x="9384"/>
        <item x="10211"/>
        <item x="9886"/>
        <item x="10169"/>
        <item x="10162"/>
        <item x="16562"/>
        <item x="11726"/>
        <item x="12667"/>
        <item x="11766"/>
        <item x="13204"/>
        <item x="9376"/>
        <item x="17232"/>
        <item x="15968"/>
        <item x="12140"/>
        <item x="16536"/>
        <item x="16010"/>
        <item x="15951"/>
        <item x="16583"/>
        <item x="16556"/>
        <item x="14994"/>
        <item x="14377"/>
        <item x="12679"/>
        <item x="11752"/>
        <item x="17822"/>
        <item x="10145"/>
        <item x="9315"/>
        <item x="9303"/>
        <item x="10350"/>
        <item x="11755"/>
        <item x="10147"/>
        <item x="10725"/>
        <item x="17620"/>
        <item x="13218"/>
        <item x="13128"/>
        <item x="14919"/>
        <item x="14379"/>
        <item x="12107"/>
        <item x="15996"/>
        <item x="17630"/>
        <item x="11767"/>
        <item x="10141"/>
        <item x="9885"/>
        <item x="17994"/>
        <item x="16568"/>
        <item x="10142"/>
        <item x="17858"/>
        <item x="9329"/>
        <item x="15963"/>
        <item x="10332"/>
        <item x="13127"/>
        <item x="9881"/>
        <item x="10154"/>
        <item x="15965"/>
        <item x="12220"/>
        <item x="10156"/>
        <item x="14959"/>
        <item x="16544"/>
        <item x="16550"/>
        <item x="9878"/>
        <item x="15998"/>
        <item x="15836"/>
        <item x="17991"/>
        <item x="9372"/>
        <item x="17828"/>
        <item x="15799"/>
        <item x="10215"/>
        <item x="13703"/>
        <item x="15488"/>
        <item x="17867"/>
        <item x="10838"/>
        <item x="10209"/>
        <item x="14418"/>
        <item x="17413"/>
        <item x="15507"/>
        <item x="17622"/>
        <item x="18189"/>
        <item x="14378"/>
        <item x="12188"/>
        <item x="10327"/>
        <item x="10163"/>
        <item x="16379"/>
        <item x="10155"/>
        <item x="16187"/>
        <item x="17826"/>
        <item x="10942"/>
        <item x="10138"/>
        <item x="17990"/>
        <item x="18000"/>
        <item x="17861"/>
        <item x="17621"/>
        <item x="13167"/>
        <item x="13203"/>
        <item x="17416"/>
        <item x="17268"/>
        <item x="14990"/>
        <item x="11571"/>
        <item x="14380"/>
        <item x="11577"/>
        <item x="10143"/>
        <item x="15838"/>
        <item x="9314"/>
        <item x="15524"/>
        <item x="16009"/>
        <item x="13715"/>
        <item x="14390"/>
        <item x="10416"/>
        <item x="17957"/>
        <item x="17866"/>
        <item x="10351"/>
        <item x="17269"/>
        <item x="17234"/>
        <item x="12103"/>
        <item x="9889"/>
        <item x="17419"/>
        <item x="10158"/>
        <item x="10356"/>
        <item x="13724"/>
        <item x="10715"/>
        <item x="10404"/>
        <item x="11761"/>
        <item x="13711"/>
        <item x="15509"/>
        <item x="13216"/>
        <item x="16567"/>
        <item x="12142"/>
        <item x="15960"/>
        <item x="15519"/>
        <item x="9888"/>
        <item x="16561"/>
        <item x="10208"/>
        <item x="18184"/>
        <item x="12672"/>
        <item x="17992"/>
        <item x="17383"/>
        <item x="16535"/>
        <item x="10422"/>
        <item x="10415"/>
        <item x="15502"/>
        <item x="17777"/>
        <item x="17863"/>
        <item x="15964"/>
        <item x="16388"/>
        <item x="10364"/>
        <item x="17996"/>
        <item x="13221"/>
        <item x="11756"/>
        <item x="9365"/>
        <item x="9887"/>
        <item x="17619"/>
        <item x="13174"/>
        <item x="13212"/>
        <item x="17287"/>
        <item x="14559"/>
        <item x="10710"/>
        <item x="16031"/>
        <item x="17222"/>
        <item x="12219"/>
        <item x="11569"/>
        <item x="9362"/>
        <item x="12179"/>
        <item x="18182"/>
        <item x="12113"/>
        <item x="13716"/>
        <item x="10709"/>
        <item x="17754"/>
        <item x="10943"/>
        <item x="15744"/>
        <item x="14961"/>
        <item x="16547"/>
        <item x="12138"/>
        <item x="13704"/>
        <item x="9306"/>
        <item x="15475"/>
        <item x="12678"/>
        <item x="10711"/>
        <item x="15506"/>
        <item x="9351"/>
        <item x="13705"/>
        <item x="17388"/>
        <item x="10137"/>
        <item x="12920"/>
        <item x="10402"/>
        <item x="13173"/>
        <item x="14370"/>
        <item x="13706"/>
        <item x="10136"/>
        <item x="17415"/>
        <item x="17385"/>
        <item x="15042"/>
        <item x="15969"/>
        <item x="10326"/>
        <item x="10140"/>
        <item x="12139"/>
        <item x="12192"/>
        <item x="13155"/>
        <item x="11748"/>
        <item x="10421"/>
        <item x="14957"/>
        <item x="9302"/>
        <item x="14560"/>
        <item x="16044"/>
        <item x="16540"/>
        <item x="17759"/>
        <item x="15961"/>
        <item x="10157"/>
        <item x="13714"/>
        <item x="15967"/>
        <item x="10708"/>
        <item x="9374"/>
        <item x="14950"/>
        <item x="17230"/>
        <item x="15522"/>
        <item x="9333"/>
        <item x="12147"/>
        <item x="16543"/>
        <item x="14566"/>
        <item x="15806"/>
        <item x="10151"/>
        <item x="9882"/>
        <item x="14993"/>
        <item x="17410"/>
        <item x="12115"/>
        <item x="17959"/>
        <item x="10333"/>
        <item x="14991"/>
        <item x="9378"/>
        <item x="17404"/>
        <item x="9348"/>
        <item x="10423"/>
        <item x="17267"/>
        <item x="10210"/>
        <item x="14996"/>
        <item x="15743"/>
        <item x="9318"/>
        <item x="11574"/>
        <item x="10414"/>
        <item x="14958"/>
        <item x="16546"/>
        <item x="16538"/>
        <item x="10166"/>
        <item x="15610"/>
        <item x="10930"/>
        <item x="14918"/>
        <item x="9313"/>
        <item x="15972"/>
        <item x="17420"/>
        <item x="10413"/>
        <item x="12117"/>
        <item x="12143"/>
        <item x="14567"/>
        <item x="10172"/>
        <item x="10925"/>
        <item x="16000"/>
        <item x="10177"/>
        <item x="14459"/>
        <item x="10181"/>
        <item x="10707"/>
        <item x="14537"/>
        <item x="10417"/>
        <item x="13708"/>
        <item x="13157"/>
        <item x="17264"/>
        <item x="13201"/>
        <item x="14981"/>
        <item x="12916"/>
        <item x="10148"/>
        <item x="14963"/>
        <item x="9364"/>
        <item x="14381"/>
        <item x="9293"/>
        <item x="15857"/>
        <item x="10180"/>
        <item x="14968"/>
        <item x="15790"/>
        <item x="12698"/>
        <item x="11729"/>
        <item x="15826"/>
        <item x="12694"/>
        <item x="9310"/>
        <item x="14387"/>
        <item x="17231"/>
        <item x="16033"/>
        <item x="16372"/>
        <item x="10403"/>
        <item x="15981"/>
        <item x="10167"/>
        <item x="14573"/>
        <item x="13710"/>
        <item x="15983"/>
        <item x="14778"/>
        <item x="10399"/>
        <item x="10349"/>
        <item x="14965"/>
        <item x="14571"/>
        <item x="15858"/>
        <item x="17233"/>
        <item x="13158"/>
        <item x="15755"/>
        <item x="15481"/>
        <item x="15962"/>
        <item x="12688"/>
        <item x="10120"/>
        <item x="17868"/>
        <item x="10117"/>
        <item x="15982"/>
        <item x="14561"/>
        <item x="15767"/>
        <item x="10116"/>
        <item x="16045"/>
        <item x="16539"/>
        <item x="11762"/>
        <item x="16549"/>
        <item x="13215"/>
        <item x="14966"/>
        <item x="9361"/>
        <item x="16537"/>
        <item x="17288"/>
        <item x="13214"/>
        <item x="9323"/>
        <item x="13130"/>
        <item x="16032"/>
        <item x="17221"/>
        <item x="17869"/>
        <item x="13162"/>
        <item x="14383"/>
        <item x="16037"/>
        <item x="17228"/>
        <item x="10371"/>
        <item x="17816"/>
        <item x="16545"/>
        <item x="14986"/>
        <item x="12673"/>
        <item x="9320"/>
        <item x="14385"/>
        <item x="15513"/>
        <item x="11725"/>
        <item x="17775"/>
        <item x="15971"/>
        <item x="17283"/>
        <item x="9304"/>
        <item x="10165"/>
        <item x="10785"/>
        <item x="17406"/>
        <item x="15490"/>
        <item x="15741"/>
        <item x="14954"/>
        <item x="13213"/>
        <item x="13553"/>
        <item x="17752"/>
        <item x="17227"/>
        <item x="13154"/>
        <item x="17238"/>
        <item x="15820"/>
        <item x="12108"/>
        <item x="10121"/>
        <item x="14982"/>
        <item x="14562"/>
        <item x="9352"/>
        <item x="17830"/>
        <item x="12957"/>
        <item x="16384"/>
        <item x="12104"/>
        <item x="14568"/>
        <item x="17827"/>
        <item x="10135"/>
        <item x="11568"/>
        <item x="14772"/>
        <item x="17279"/>
        <item x="16542"/>
        <item x="12984"/>
        <item x="16541"/>
        <item x="10780"/>
        <item x="9354"/>
        <item x="13200"/>
        <item x="15970"/>
        <item x="10400"/>
        <item x="10788"/>
        <item x="13172"/>
        <item x="10411"/>
        <item x="15498"/>
        <item x="16548"/>
        <item x="12677"/>
        <item x="17280"/>
        <item x="10149"/>
        <item x="13138"/>
        <item x="10114"/>
        <item x="15486"/>
        <item x="10346"/>
        <item x="15763"/>
        <item x="13725"/>
        <item x="16418"/>
        <item x="10205"/>
        <item x="15995"/>
        <item x="12687"/>
        <item x="14951"/>
        <item x="9311"/>
        <item x="14964"/>
        <item x="10188"/>
        <item x="9363"/>
        <item x="15512"/>
        <item x="13156"/>
        <item x="10786"/>
        <item x="14376"/>
        <item x="10347"/>
        <item x="17997"/>
        <item x="13134"/>
        <item x="14558"/>
        <item x="15782"/>
        <item x="16046"/>
        <item x="10189"/>
        <item x="10144"/>
        <item x="15757"/>
        <item x="14960"/>
        <item x="14434"/>
        <item x="12917"/>
        <item x="15994"/>
        <item x="15859"/>
        <item x="10150"/>
        <item x="10182"/>
        <item x="12954"/>
        <item x="14983"/>
        <item x="13129"/>
        <item x="17262"/>
        <item x="17235"/>
        <item x="15855"/>
        <item x="14989"/>
        <item x="15624"/>
        <item x="14565"/>
        <item x="10401"/>
        <item x="12180"/>
        <item x="10835"/>
        <item x="10929"/>
        <item x="17862"/>
        <item x="10343"/>
        <item x="16378"/>
        <item x="12958"/>
        <item x="17282"/>
        <item x="10178"/>
        <item x="10405"/>
        <item x="9350"/>
        <item x="12983"/>
        <item x="15765"/>
        <item x="15781"/>
        <item x="9866"/>
        <item x="17263"/>
        <item x="17265"/>
        <item x="10335"/>
        <item x="13709"/>
        <item x="14967"/>
        <item x="16396"/>
        <item x="15747"/>
        <item x="15993"/>
        <item x="10123"/>
        <item x="9349"/>
        <item x="12682"/>
        <item x="17872"/>
        <item x="17998"/>
        <item x="10337"/>
        <item x="17953"/>
        <item x="10784"/>
        <item x="15615"/>
        <item x="12956"/>
        <item x="12676"/>
        <item x="16043"/>
        <item x="14388"/>
        <item x="14557"/>
        <item x="9381"/>
        <item x="12144"/>
        <item x="10203"/>
        <item x="10170"/>
        <item x="15748"/>
        <item x="14995"/>
        <item x="11749"/>
        <item x="17961"/>
        <item x="17417"/>
        <item x="12681"/>
        <item x="15999"/>
        <item x="12922"/>
        <item x="10334"/>
        <item x="10184"/>
        <item x="14969"/>
        <item x="15770"/>
        <item x="11578"/>
        <item x="10190"/>
        <item x="17412"/>
        <item x="10353"/>
        <item x="9353"/>
        <item x="15976"/>
        <item x="14987"/>
        <item x="12689"/>
        <item x="13153"/>
        <item x="15809"/>
        <item x="17815"/>
        <item x="12979"/>
        <item x="10354"/>
        <item x="15742"/>
        <item x="15751"/>
        <item x="10352"/>
        <item x="10787"/>
        <item x="15825"/>
        <item x="15783"/>
        <item x="10187"/>
        <item x="12696"/>
        <item x="17588"/>
        <item x="17224"/>
        <item x="9367"/>
        <item x="11586"/>
        <item x="12124"/>
        <item x="9865"/>
        <item x="17825"/>
        <item x="14417"/>
        <item x="10336"/>
        <item x="17645"/>
        <item x="13136"/>
        <item x="15745"/>
        <item x="10124"/>
        <item x="18153"/>
        <item x="10173"/>
        <item x="14988"/>
        <item x="17751"/>
        <item x="15753"/>
        <item x="12674"/>
        <item x="17859"/>
        <item x="15992"/>
        <item x="16412"/>
        <item x="15990"/>
        <item x="17318"/>
        <item x="10199"/>
        <item x="9307"/>
        <item x="10207"/>
        <item x="10115"/>
        <item x="13147"/>
        <item x="14985"/>
        <item x="17750"/>
        <item x="10198"/>
        <item x="10409"/>
        <item x="17236"/>
        <item x="9858"/>
        <item x="10781"/>
        <item x="10206"/>
        <item x="12921"/>
        <item x="14416"/>
        <item x="15496"/>
        <item x="17407"/>
        <item x="15621"/>
        <item x="13139"/>
        <item x="15510"/>
        <item x="12953"/>
        <item x="10195"/>
        <item x="13137"/>
        <item x="15764"/>
        <item x="15780"/>
        <item x="10183"/>
        <item x="17225"/>
        <item x="12675"/>
        <item x="14949"/>
        <item x="10119"/>
        <item x="15821"/>
        <item x="16381"/>
        <item x="16001"/>
        <item x="10126"/>
        <item x="12963"/>
        <item x="14569"/>
        <item x="10406"/>
        <item x="13161"/>
        <item x="16383"/>
        <item x="14406"/>
        <item x="15991"/>
        <item x="13133"/>
        <item x="15040"/>
        <item x="12690"/>
        <item x="15823"/>
        <item x="12967"/>
        <item x="15856"/>
        <item x="9290"/>
        <item x="17277"/>
        <item x="12919"/>
        <item x="15978"/>
        <item x="10201"/>
        <item x="12959"/>
        <item x="12101"/>
        <item x="10186"/>
        <item x="15514"/>
        <item x="10782"/>
        <item x="13163"/>
        <item x="14977"/>
        <item x="10204"/>
        <item x="10122"/>
        <item x="15758"/>
        <item x="13554"/>
        <item x="12114"/>
        <item x="15738"/>
        <item x="15829"/>
        <item x="16038"/>
        <item x="14956"/>
        <item x="10779"/>
        <item x="15752"/>
        <item x="17315"/>
        <item x="9857"/>
        <item x="10344"/>
        <item x="16414"/>
        <item x="14430"/>
        <item x="17313"/>
        <item x="15973"/>
        <item x="17226"/>
        <item x="13014"/>
        <item x="13211"/>
        <item x="12171"/>
        <item x="13144"/>
        <item x="10125"/>
        <item x="16805"/>
        <item x="16373"/>
        <item x="14952"/>
        <item x="14555"/>
        <item x="10134"/>
        <item x="14421"/>
        <item x="17818"/>
        <item x="17999"/>
        <item x="10331"/>
        <item x="10127"/>
        <item x="12122"/>
        <item x="9861"/>
        <item x="9859"/>
        <item x="15754"/>
        <item x="9294"/>
        <item x="9355"/>
        <item x="14984"/>
        <item x="16042"/>
        <item x="14574"/>
        <item x="10824"/>
        <item x="10185"/>
        <item x="12918"/>
        <item x="14420"/>
        <item x="10202"/>
        <item x="15756"/>
        <item x="15789"/>
        <item x="14556"/>
        <item x="15262"/>
        <item x="9860"/>
        <item x="15977"/>
        <item x="10410"/>
        <item x="9862"/>
        <item x="10424"/>
        <item x="10200"/>
        <item x="15822"/>
        <item x="10345"/>
        <item x="12109"/>
        <item x="11582"/>
        <item x="15805"/>
        <item x="11730"/>
        <item x="15750"/>
        <item x="14974"/>
        <item x="14575"/>
        <item x="14419"/>
        <item x="15980"/>
        <item x="10014"/>
        <item x="15986"/>
        <item x="12102"/>
        <item x="11575"/>
        <item x="10171"/>
        <item x="13146"/>
        <item x="15816"/>
        <item x="12960"/>
        <item x="10833"/>
        <item x="15771"/>
        <item x="17958"/>
        <item x="15263"/>
        <item x="12183"/>
        <item x="14458"/>
        <item x="17405"/>
        <item x="16804"/>
        <item x="15974"/>
        <item x="17316"/>
        <item x="17860"/>
        <item x="9359"/>
        <item x="14414"/>
        <item x="10741"/>
        <item x="17760"/>
        <item x="17814"/>
        <item x="15779"/>
        <item x="17251"/>
        <item x="15768"/>
        <item x="10753"/>
        <item x="12992"/>
        <item x="17873"/>
        <item x="17819"/>
        <item x="11463"/>
        <item x="9868"/>
        <item x="15975"/>
        <item x="14947"/>
        <item x="15988"/>
        <item x="14953"/>
        <item x="12929"/>
        <item x="14433"/>
        <item x="12980"/>
        <item x="10775"/>
        <item x="14948"/>
        <item x="15623"/>
        <item x="15777"/>
        <item x="15774"/>
        <item x="17708"/>
        <item x="15619"/>
        <item x="16799"/>
        <item x="12965"/>
        <item x="12925"/>
        <item x="11584"/>
        <item x="17414"/>
        <item x="18154"/>
        <item x="14392"/>
        <item x="15984"/>
        <item x="17422"/>
        <item x="15740"/>
        <item x="18151"/>
        <item x="14563"/>
        <item x="17817"/>
        <item x="13166"/>
        <item x="12955"/>
        <item x="16798"/>
        <item x="10132"/>
        <item x="10778"/>
        <item x="13164"/>
        <item x="14955"/>
        <item x="16108"/>
        <item x="9317"/>
        <item x="10793"/>
        <item x="13202"/>
        <item x="17220"/>
        <item x="15778"/>
        <item x="15787"/>
        <item x="10196"/>
        <item x="17256"/>
        <item x="15511"/>
        <item x="16413"/>
        <item x="10176"/>
        <item x="17956"/>
        <item x="15749"/>
        <item x="13642"/>
        <item x="10771"/>
        <item x="10783"/>
        <item x="15854"/>
        <item x="17635"/>
        <item x="14411"/>
        <item x="10742"/>
        <item x="10191"/>
        <item x="10837"/>
        <item x="12125"/>
        <item x="15608"/>
        <item x="15769"/>
        <item x="15515"/>
        <item x="10768"/>
        <item x="10832"/>
        <item x="12952"/>
        <item x="13159"/>
        <item x="11570"/>
        <item x="11462"/>
        <item x="18156"/>
        <item x="17299"/>
        <item x="17305"/>
        <item x="15265"/>
        <item x="10133"/>
        <item x="15979"/>
        <item x="14973"/>
        <item x="14572"/>
        <item x="12937"/>
        <item x="15270"/>
        <item x="9360"/>
        <item x="9863"/>
        <item x="15985"/>
        <item x="15776"/>
        <item x="14386"/>
        <item x="17638"/>
        <item x="10831"/>
        <item x="13149"/>
        <item x="12961"/>
        <item x="17702"/>
        <item x="16803"/>
        <item x="17252"/>
        <item x="10174"/>
        <item x="11461"/>
        <item x="12936"/>
        <item x="18168"/>
        <item x="10175"/>
        <item x="16796"/>
        <item x="9309"/>
        <item x="10827"/>
        <item x="9358"/>
        <item x="17821"/>
        <item x="10737"/>
        <item x="10339"/>
        <item x="9869"/>
        <item x="16416"/>
        <item x="10348"/>
        <item x="17899"/>
        <item x="15773"/>
        <item x="11583"/>
        <item x="13135"/>
        <item x="15989"/>
        <item x="10762"/>
        <item x="10192"/>
        <item x="17312"/>
        <item x="15266"/>
        <item x="14976"/>
        <item x="13145"/>
        <item x="10773"/>
        <item x="16380"/>
        <item x="9867"/>
        <item x="14971"/>
        <item x="12926"/>
        <item x="11579"/>
        <item x="14469"/>
        <item x="10058"/>
        <item x="14975"/>
        <item x="10761"/>
        <item x="11105"/>
        <item x="16810"/>
        <item x="18150"/>
        <item x="10338"/>
        <item x="14389"/>
        <item x="17314"/>
        <item x="13132"/>
        <item x="10193"/>
        <item x="10330"/>
        <item x="14970"/>
        <item x="15788"/>
        <item x="9366"/>
        <item x="13148"/>
        <item x="10836"/>
        <item x="13016"/>
        <item x="10828"/>
        <item x="16417"/>
        <item x="14554"/>
        <item x="11581"/>
        <item x="9647"/>
        <item x="15786"/>
        <item x="10770"/>
        <item x="12928"/>
        <item x="17954"/>
        <item x="16397"/>
        <item x="12789"/>
        <item x="12930"/>
        <item x="12966"/>
        <item x="17260"/>
        <item x="16797"/>
        <item x="12110"/>
        <item x="13131"/>
        <item x="17253"/>
        <item x="11576"/>
        <item x="17810"/>
        <item x="17241"/>
        <item x="16111"/>
        <item x="12964"/>
        <item x="14946"/>
        <item x="13150"/>
        <item x="13013"/>
        <item x="10766"/>
        <item x="15264"/>
        <item x="15617"/>
        <item x="9854"/>
        <item x="17813"/>
        <item x="18149"/>
        <item x="12706"/>
        <item x="10830"/>
        <item x="16800"/>
        <item x="17709"/>
        <item x="15759"/>
        <item x="17705"/>
        <item x="14404"/>
        <item x="13011"/>
        <item x="17261"/>
        <item x="16801"/>
        <item x="12924"/>
        <item x="16410"/>
        <item x="15810"/>
        <item x="15280"/>
        <item x="10342"/>
        <item x="13140"/>
        <item x="12691"/>
        <item x="10823"/>
        <item x="15760"/>
        <item x="9648"/>
        <item x="15775"/>
        <item x="17636"/>
        <item x="17893"/>
        <item x="16807"/>
        <item x="17275"/>
        <item x="12705"/>
        <item x="9864"/>
        <item x="12938"/>
        <item x="10748"/>
        <item x="10752"/>
        <item x="16030"/>
        <item x="10020"/>
        <item x="12931"/>
        <item x="13015"/>
        <item x="17239"/>
        <item x="10168"/>
        <item x="12962"/>
        <item x="17254"/>
        <item x="17319"/>
        <item x="16811"/>
        <item x="9855"/>
        <item x="13018"/>
        <item x="10749"/>
        <item x="10739"/>
        <item x="17418"/>
        <item x="11573"/>
        <item x="14422"/>
        <item x="14564"/>
        <item x="10818"/>
        <item x="14410"/>
        <item x="10799"/>
        <item x="10750"/>
        <item x="11460"/>
        <item x="18058"/>
        <item x="10412"/>
        <item x="14979"/>
        <item x="16385"/>
        <item x="9539"/>
        <item x="10774"/>
        <item x="12451"/>
        <item x="14415"/>
        <item x="12923"/>
        <item x="10745"/>
        <item x="17247"/>
        <item x="10340"/>
        <item x="17229"/>
        <item x="16815"/>
        <item x="15739"/>
        <item x="11104"/>
        <item x="13012"/>
        <item x="12942"/>
        <item x="15609"/>
        <item x="17248"/>
        <item x="14466"/>
        <item x="18055"/>
        <item x="17322"/>
        <item x="14468"/>
        <item x="14553"/>
        <item x="13165"/>
        <item x="13958"/>
        <item x="9301"/>
        <item x="14978"/>
        <item x="16802"/>
        <item x="12702"/>
        <item x="10772"/>
        <item x="16808"/>
        <item x="14972"/>
        <item x="11416"/>
        <item x="10821"/>
        <item x="12945"/>
        <item x="16113"/>
        <item x="14427"/>
        <item x="12703"/>
        <item x="9856"/>
        <item x="9870"/>
        <item x="16401"/>
        <item x="17255"/>
        <item x="10751"/>
        <item x="16115"/>
        <item x="10764"/>
        <item x="9332"/>
        <item x="10747"/>
        <item x="12684"/>
        <item x="16419"/>
        <item x="10814"/>
        <item x="15267"/>
        <item x="17274"/>
        <item x="12993"/>
        <item x="11622"/>
        <item x="10128"/>
        <item x="10754"/>
        <item x="12927"/>
        <item x="10049"/>
        <item x="14460"/>
        <item x="14456"/>
        <item x="12939"/>
        <item x="10800"/>
        <item x="9541"/>
        <item x="16110"/>
        <item x="12951"/>
        <item x="17273"/>
        <item x="12947"/>
        <item x="17240"/>
        <item x="9659"/>
        <item x="13017"/>
        <item x="15987"/>
        <item x="10743"/>
        <item x="9368"/>
        <item x="16809"/>
        <item x="17707"/>
        <item x="10777"/>
        <item x="9540"/>
        <item x="16806"/>
        <item x="14550"/>
        <item x="12944"/>
        <item x="10816"/>
        <item x="12950"/>
        <item x="10834"/>
        <item x="18145"/>
        <item x="16028"/>
        <item x="15785"/>
        <item x="12986"/>
        <item x="17320"/>
        <item x="17276"/>
        <item x="17258"/>
        <item x="17706"/>
        <item x="13007"/>
        <item x="10197"/>
        <item x="16112"/>
        <item x="12948"/>
        <item x="14394"/>
        <item x="10840"/>
        <item x="16382"/>
        <item x="18164"/>
        <item x="18146"/>
        <item x="18152"/>
        <item x="14395"/>
        <item x="16403"/>
        <item x="17250"/>
        <item x="17317"/>
        <item x="17278"/>
        <item x="11588"/>
        <item x="13001"/>
        <item x="18162"/>
        <item x="13550"/>
        <item x="10740"/>
        <item x="10744"/>
        <item x="13003"/>
        <item x="9493"/>
        <item x="14398"/>
        <item x="10822"/>
        <item x="15271"/>
        <item x="10792"/>
        <item x="15766"/>
        <item x="16386"/>
        <item x="12683"/>
        <item x="10746"/>
        <item x="10048"/>
        <item x="12704"/>
        <item x="16116"/>
        <item x="14426"/>
        <item x="13005"/>
        <item x="13141"/>
        <item x="12933"/>
        <item x="12934"/>
        <item x="17756"/>
        <item x="18165"/>
        <item x="17898"/>
        <item x="17259"/>
        <item x="10129"/>
        <item x="15269"/>
        <item x="9356"/>
        <item x="13151"/>
        <item x="12946"/>
        <item x="14409"/>
        <item x="17631"/>
        <item x="14407"/>
        <item x="18056"/>
        <item x="10760"/>
        <item x="11415"/>
        <item x="18049"/>
        <item x="14462"/>
        <item x="10825"/>
        <item x="9646"/>
        <item x="11412"/>
        <item x="15289"/>
        <item x="17323"/>
        <item x="15523"/>
        <item x="16387"/>
        <item x="17257"/>
        <item x="10820"/>
        <item x="17820"/>
        <item x="16114"/>
        <item x="15268"/>
        <item x="10131"/>
        <item x="16415"/>
        <item x="12943"/>
        <item x="14412"/>
        <item x="14470"/>
        <item x="17311"/>
        <item x="12989"/>
        <item x="12935"/>
        <item x="17900"/>
        <item x="14403"/>
        <item x="18155"/>
        <item x="13226"/>
        <item x="15525"/>
        <item x="10055"/>
        <item x="11621"/>
        <item x="10755"/>
        <item x="16653"/>
        <item x="11662"/>
        <item x="14457"/>
        <item x="12949"/>
        <item x="12941"/>
        <item x="10811"/>
        <item x="13010"/>
        <item x="12997"/>
        <item x="9686"/>
        <item x="10341"/>
        <item x="16411"/>
        <item x="10769"/>
        <item x="16651"/>
        <item x="17710"/>
        <item x="9660"/>
        <item x="17633"/>
        <item x="12452"/>
        <item x="13008"/>
        <item x="10776"/>
        <item x="10806"/>
        <item x="11589"/>
        <item x="10797"/>
        <item x="17894"/>
        <item x="16812"/>
        <item x="17902"/>
        <item x="10763"/>
        <item x="17306"/>
        <item x="10794"/>
        <item x="18147"/>
        <item x="12940"/>
        <item x="12701"/>
        <item x="17243"/>
        <item x="9357"/>
        <item x="14551"/>
        <item x="12111"/>
        <item x="15784"/>
        <item x="13009"/>
        <item x="11457"/>
        <item x="16392"/>
        <item x="10765"/>
        <item x="13000"/>
        <item x="17244"/>
        <item x="9494"/>
        <item x="17292"/>
        <item x="17411"/>
        <item x="11642"/>
        <item x="14997"/>
        <item x="11413"/>
        <item x="11425"/>
        <item x="11414"/>
        <item x="9492"/>
        <item x="18163"/>
        <item x="11101"/>
        <item x="10130"/>
        <item x="10802"/>
        <item x="16029"/>
        <item x="11623"/>
        <item x="15643"/>
        <item x="13160"/>
        <item x="10016"/>
        <item x="13152"/>
        <item x="10045"/>
        <item x="11426"/>
        <item x="10015"/>
        <item x="10053"/>
        <item x="15853"/>
        <item x="10815"/>
        <item x="10812"/>
        <item x="11418"/>
        <item x="10756"/>
        <item x="9538"/>
        <item x="10526"/>
        <item x="10804"/>
        <item x="11459"/>
        <item x="11441"/>
        <item x="16389"/>
        <item x="13583"/>
        <item x="18060"/>
        <item x="11145"/>
        <item x="18053"/>
        <item x="16404"/>
        <item x="10738"/>
        <item x="14473"/>
        <item x="16109"/>
        <item x="10021"/>
        <item x="17242"/>
        <item x="14447"/>
        <item x="10839"/>
        <item x="10813"/>
        <item x="11419"/>
        <item x="17896"/>
        <item x="11155"/>
        <item x="16158"/>
        <item x="10810"/>
        <item x="15279"/>
        <item x="10027"/>
        <item x="9871"/>
        <item x="10801"/>
        <item x="18059"/>
        <item x="13573"/>
        <item x="11156"/>
        <item x="11417"/>
        <item x="16151"/>
        <item x="16156"/>
        <item x="10798"/>
        <item x="13143"/>
        <item x="9497"/>
        <item x="13282"/>
        <item x="10059"/>
        <item x="17246"/>
        <item x="12999"/>
        <item x="14463"/>
        <item x="13281"/>
        <item x="10758"/>
        <item x="9667"/>
        <item x="11103"/>
        <item x="11151"/>
        <item x="11427"/>
        <item x="16816"/>
        <item x="14425"/>
        <item x="11620"/>
        <item x="10019"/>
        <item x="13638"/>
        <item x="17897"/>
        <item x="17408"/>
        <item x="12987"/>
        <item x="9534"/>
        <item x="10767"/>
        <item x="10017"/>
        <item x="9226"/>
        <item x="10051"/>
        <item x="18052"/>
        <item x="12116"/>
        <item x="18161"/>
        <item x="11100"/>
        <item x="11420"/>
        <item x="14471"/>
        <item x="13946"/>
        <item x="16402"/>
        <item x="10011"/>
        <item x="17310"/>
        <item x="9504"/>
        <item x="9874"/>
        <item x="14424"/>
        <item x="18054"/>
        <item x="12686"/>
        <item x="11667"/>
        <item x="10022"/>
        <item x="14446"/>
        <item x="13006"/>
        <item x="10819"/>
        <item x="17901"/>
        <item x="16814"/>
        <item x="10829"/>
        <item x="13906"/>
        <item x="13004"/>
        <item x="9512"/>
        <item x="9692"/>
        <item x="16409"/>
        <item x="12998"/>
        <item x="13587"/>
        <item x="16149"/>
        <item x="9503"/>
        <item x="12450"/>
        <item x="9502"/>
        <item x="16836"/>
        <item x="9496"/>
        <item x="14400"/>
        <item x="15273"/>
        <item x="9535"/>
        <item x="15272"/>
        <item x="17843"/>
        <item x="16828"/>
        <item x="9875"/>
        <item x="18166"/>
        <item x="12453"/>
        <item x="13579"/>
        <item x="10757"/>
        <item x="14005"/>
        <item x="15288"/>
        <item x="13142"/>
        <item x="16813"/>
        <item x="10013"/>
        <item x="14262"/>
        <item x="11600"/>
        <item x="14467"/>
        <item x="17640"/>
        <item x="9312"/>
        <item x="14437"/>
        <item x="9491"/>
        <item x="15281"/>
        <item x="13954"/>
        <item x="18051"/>
        <item x="16148"/>
        <item x="11445"/>
        <item x="16128"/>
        <item x="16142"/>
        <item x="14435"/>
        <item x="9495"/>
        <item x="10028"/>
        <item x="14393"/>
        <item x="11146"/>
        <item x="10050"/>
        <item x="17634"/>
        <item x="17904"/>
        <item x="14980"/>
        <item x="17249"/>
        <item x="9229"/>
        <item x="17289"/>
        <item x="10805"/>
        <item x="17903"/>
        <item x="11447"/>
        <item x="16150"/>
        <item x="16838"/>
        <item x="13552"/>
        <item x="16817"/>
        <item x="11108"/>
        <item x="10795"/>
        <item x="15276"/>
        <item x="10527"/>
        <item x="11435"/>
        <item x="13585"/>
        <item x="16157"/>
        <item x="10807"/>
        <item x="17711"/>
        <item x="9687"/>
        <item x="16819"/>
        <item x="16155"/>
        <item x="11446"/>
        <item x="14396"/>
        <item x="16489"/>
        <item x="13574"/>
        <item x="13959"/>
        <item x="14552"/>
        <item x="11150"/>
        <item x="17632"/>
        <item x="16407"/>
        <item x="13589"/>
        <item x="13571"/>
        <item x="9308"/>
        <item x="17298"/>
        <item x="11098"/>
        <item x="12338"/>
        <item x="9490"/>
        <item x="14428"/>
        <item x="13907"/>
        <item x="13556"/>
        <item x="11053"/>
        <item x="13957"/>
        <item x="10018"/>
        <item x="12708"/>
        <item x="9525"/>
        <item x="12988"/>
        <item x="10796"/>
        <item x="11148"/>
        <item x="9505"/>
        <item x="12120"/>
        <item x="15421"/>
        <item x="12995"/>
        <item x="18057"/>
        <item x="11424"/>
        <item x="16652"/>
        <item x="17637"/>
        <item x="12859"/>
        <item x="14259"/>
        <item x="13588"/>
        <item x="15772"/>
        <item x="9666"/>
        <item x="9331"/>
        <item x="13584"/>
        <item x="15274"/>
        <item x="14464"/>
        <item x="10808"/>
        <item x="12860"/>
        <item x="11422"/>
        <item x="15277"/>
        <item x="18148"/>
        <item x="10759"/>
        <item x="15283"/>
        <item x="11434"/>
        <item x="12932"/>
        <item x="14258"/>
        <item x="17300"/>
        <item x="11590"/>
        <item x="16752"/>
        <item x="14455"/>
        <item x="16847"/>
        <item x="13576"/>
        <item x="16650"/>
        <item x="10032"/>
        <item x="11421"/>
        <item x="11152"/>
        <item x="11154"/>
        <item x="10025"/>
        <item x="9305"/>
        <item x="10803"/>
        <item x="14423"/>
        <item x="13895"/>
        <item x="11437"/>
        <item x="14217"/>
        <item x="11599"/>
        <item x="11436"/>
        <item x="11450"/>
        <item x="10826"/>
        <item x="11433"/>
        <item x="12994"/>
        <item x="11147"/>
        <item x="15846"/>
        <item x="12341"/>
        <item x="10031"/>
        <item x="12996"/>
        <item x="9873"/>
        <item x="17895"/>
        <item x="16153"/>
        <item x="17712"/>
        <item x="13951"/>
        <item x="16159"/>
        <item x="9506"/>
        <item x="16122"/>
        <item x="11094"/>
        <item x="11055"/>
        <item x="11442"/>
        <item x="9531"/>
        <item x="13581"/>
        <item x="11423"/>
        <item x="13956"/>
        <item x="11669"/>
        <item x="16655"/>
        <item x="14216"/>
        <item x="11107"/>
        <item x="11049"/>
        <item x="14261"/>
        <item x="11149"/>
        <item x="11097"/>
        <item x="11606"/>
        <item x="9501"/>
        <item x="10024"/>
        <item x="9678"/>
        <item x="16117"/>
        <item x="14215"/>
        <item x="11051"/>
        <item x="11439"/>
        <item x="17321"/>
        <item x="10036"/>
        <item x="15275"/>
        <item x="15638"/>
        <item x="14402"/>
        <item x="9533"/>
        <item x="11099"/>
        <item x="11052"/>
        <item x="9536"/>
        <item x="9528"/>
        <item x="11443"/>
        <item x="11643"/>
        <item x="10817"/>
        <item x="13899"/>
        <item x="16123"/>
        <item x="10052"/>
        <item x="16826"/>
        <item x="17543"/>
        <item x="14992"/>
        <item x="9649"/>
        <item x="18050"/>
        <item x="9532"/>
        <item x="16488"/>
        <item x="16139"/>
        <item x="16654"/>
        <item x="11429"/>
        <item x="15848"/>
        <item x="13575"/>
        <item x="13905"/>
        <item x="9507"/>
        <item x="14429"/>
        <item x="13639"/>
        <item x="11580"/>
        <item x="10034"/>
        <item x="17639"/>
        <item x="12337"/>
        <item x="10789"/>
        <item x="15313"/>
        <item x="13002"/>
        <item x="15637"/>
        <item x="9685"/>
        <item x="12342"/>
        <item x="9498"/>
        <item x="16391"/>
        <item x="17641"/>
        <item x="12340"/>
        <item x="15851"/>
        <item x="10046"/>
        <item x="17545"/>
        <item x="14003"/>
        <item x="13029"/>
        <item x="14004"/>
        <item x="11102"/>
        <item x="14260"/>
        <item x="11438"/>
        <item x="15641"/>
        <item x="11440"/>
        <item x="9668"/>
        <item x="9513"/>
        <item x="11451"/>
        <item x="11648"/>
        <item x="15278"/>
        <item x="13280"/>
        <item x="11144"/>
        <item x="13555"/>
        <item x="11160"/>
        <item x="16152"/>
        <item x="16129"/>
        <item x="15284"/>
        <item x="13953"/>
        <item x="14538"/>
        <item x="16831"/>
        <item x="11655"/>
        <item x="14399"/>
        <item x="10517"/>
        <item x="11631"/>
        <item x="10525"/>
        <item x="13898"/>
        <item x="12339"/>
        <item x="16491"/>
        <item x="10511"/>
        <item x="11056"/>
        <item x="10791"/>
        <item x="16829"/>
        <item x="11646"/>
        <item x="12991"/>
        <item x="11456"/>
        <item x="17713"/>
        <item x="11109"/>
        <item x="9669"/>
        <item x="12700"/>
        <item x="9650"/>
        <item x="13903"/>
        <item x="14263"/>
        <item x="10040"/>
        <item x="15439"/>
        <item x="14218"/>
        <item x="10477"/>
        <item x="11592"/>
        <item x="13568"/>
        <item x="13283"/>
        <item x="9697"/>
        <item x="14257"/>
        <item x="9299"/>
        <item x="16754"/>
        <item x="14945"/>
        <item x="12692"/>
        <item x="10518"/>
        <item x="15845"/>
        <item x="16756"/>
        <item x="9519"/>
        <item x="11203"/>
        <item x="9518"/>
        <item x="13570"/>
        <item x="11428"/>
        <item x="16844"/>
        <item x="16827"/>
        <item x="13557"/>
        <item x="14214"/>
        <item x="11628"/>
        <item x="9228"/>
        <item x="11601"/>
        <item x="16140"/>
        <item x="14472"/>
        <item x="17309"/>
        <item x="12449"/>
        <item x="17272"/>
        <item x="13950"/>
        <item x="13580"/>
        <item x="16837"/>
        <item x="13564"/>
        <item x="13640"/>
        <item x="11054"/>
        <item x="16832"/>
        <item x="15850"/>
        <item x="16748"/>
        <item x="13569"/>
        <item x="12856"/>
        <item x="9328"/>
        <item x="11624"/>
        <item x="12849"/>
        <item x="12336"/>
        <item x="11448"/>
        <item x="9670"/>
        <item x="11159"/>
        <item x="15287"/>
        <item x="11140"/>
        <item x="12851"/>
        <item x="16757"/>
        <item x="9500"/>
        <item x="16490"/>
        <item x="16124"/>
        <item x="11626"/>
        <item x="13586"/>
        <item x="12454"/>
        <item x="17293"/>
        <item x="13894"/>
        <item x="12333"/>
        <item x="15422"/>
        <item x="9511"/>
        <item x="11110"/>
        <item x="17245"/>
        <item x="17840"/>
        <item x="9514"/>
        <item x="14408"/>
        <item x="13955"/>
        <item x="13024"/>
        <item x="15642"/>
        <item x="11158"/>
        <item x="10042"/>
        <item x="16840"/>
        <item x="15861"/>
        <item x="15819"/>
        <item x="16870"/>
        <item x="16821"/>
        <item x="11633"/>
        <item x="12296"/>
        <item x="9537"/>
        <item x="16121"/>
        <item x="15849"/>
        <item x="9509"/>
        <item x="10033"/>
        <item x="15639"/>
        <item x="15847"/>
        <item x="11093"/>
        <item x="9517"/>
        <item x="13572"/>
        <item x="13902"/>
        <item x="12862"/>
        <item x="15282"/>
        <item x="9661"/>
        <item x="15516"/>
        <item x="15311"/>
        <item x="11106"/>
        <item x="15312"/>
        <item x="15818"/>
        <item x="11431"/>
        <item x="16130"/>
        <item x="9523"/>
        <item x="11063"/>
        <item x="11616"/>
        <item x="13563"/>
        <item x="16147"/>
        <item x="14397"/>
        <item x="9526"/>
        <item x="17308"/>
        <item x="10809"/>
        <item x="11597"/>
        <item x="15423"/>
        <item x="11666"/>
        <item x="17290"/>
        <item x="13948"/>
        <item x="16755"/>
        <item x="14256"/>
        <item x="10481"/>
        <item x="9529"/>
        <item x="10480"/>
        <item x="16120"/>
        <item x="13947"/>
        <item x="16127"/>
        <item x="9691"/>
        <item x="9527"/>
        <item x="11111"/>
        <item x="12495"/>
        <item x="12334"/>
        <item x="9515"/>
        <item x="17841"/>
        <item x="16825"/>
        <item x="12496"/>
        <item x="12293"/>
        <item x="10524"/>
        <item x="13032"/>
        <item x="12850"/>
        <item x="15424"/>
        <item x="13960"/>
        <item x="15860"/>
        <item x="11625"/>
        <item x="13600"/>
        <item x="9658"/>
        <item x="17076"/>
        <item x="13944"/>
        <item x="16839"/>
        <item x="13566"/>
        <item x="12820"/>
        <item x="16822"/>
        <item x="16119"/>
        <item x="14254"/>
        <item x="11452"/>
        <item x="17745"/>
        <item x="13889"/>
        <item x="9499"/>
        <item x="9178"/>
        <item x="10528"/>
        <item x="11143"/>
        <item x="16795"/>
        <item x="17761"/>
        <item x="13945"/>
        <item x="13582"/>
        <item x="16846"/>
        <item x="16820"/>
        <item x="11095"/>
        <item x="16154"/>
        <item x="15429"/>
        <item x="15425"/>
        <item x="13028"/>
        <item x="11640"/>
        <item x="9665"/>
        <item x="11057"/>
        <item x="11432"/>
        <item x="11096"/>
        <item x="9675"/>
        <item x="11664"/>
        <item x="11757"/>
        <item x="17743"/>
        <item x="11050"/>
        <item x="16135"/>
        <item x="16746"/>
        <item x="15761"/>
        <item x="17291"/>
        <item x="11153"/>
        <item x="13551"/>
        <item x="13851"/>
        <item x="10039"/>
        <item x="11659"/>
        <item x="13964"/>
        <item x="16750"/>
        <item x="16835"/>
        <item x="17744"/>
        <item x="11113"/>
        <item x="11596"/>
        <item x="16126"/>
        <item x="11671"/>
        <item x="10047"/>
        <item x="10523"/>
        <item x="9689"/>
        <item x="11161"/>
        <item x="15827"/>
        <item x="15430"/>
        <item x="16125"/>
        <item x="12335"/>
        <item x="10038"/>
        <item x="17069"/>
        <item x="11142"/>
        <item x="13578"/>
        <item x="13999"/>
        <item x="9181"/>
        <item x="14002"/>
        <item x="12816"/>
        <item x="11654"/>
        <item x="11138"/>
        <item x="17294"/>
        <item x="12818"/>
        <item x="11657"/>
        <item x="16758"/>
        <item x="15482"/>
        <item x="10041"/>
        <item x="17842"/>
        <item x="16753"/>
        <item x="13577"/>
        <item x="11061"/>
        <item x="11449"/>
        <item x="15214"/>
        <item x="16749"/>
        <item x="13904"/>
        <item x="9227"/>
        <item x="16830"/>
        <item x="11141"/>
        <item x="13021"/>
        <item x="14219"/>
        <item x="15217"/>
        <item x="13901"/>
        <item x="15640"/>
        <item x="11641"/>
        <item x="16818"/>
        <item x="13630"/>
        <item x="11114"/>
        <item x="17063"/>
        <item x="14264"/>
        <item x="10507"/>
        <item x="13942"/>
        <item x="13284"/>
        <item x="9530"/>
        <item x="12990"/>
        <item x="11639"/>
        <item x="11593"/>
        <item x="13558"/>
        <item x="17547"/>
        <item x="11458"/>
        <item x="11587"/>
        <item x="9690"/>
        <item x="9180"/>
        <item x="9516"/>
        <item x="13998"/>
        <item x="14255"/>
        <item x="13567"/>
        <item x="15852"/>
        <item x="15426"/>
        <item x="11627"/>
        <item x="13952"/>
        <item x="16118"/>
        <item x="11112"/>
        <item x="10516"/>
        <item x="11652"/>
        <item x="13324"/>
        <item x="16745"/>
        <item x="13891"/>
        <item x="12826"/>
        <item x="10478"/>
        <item x="10479"/>
        <item x="11632"/>
        <item x="16790"/>
        <item x="16141"/>
        <item x="13994"/>
        <item x="14401"/>
        <item x="9520"/>
        <item x="12494"/>
        <item x="12814"/>
        <item x="11062"/>
        <item x="12839"/>
        <item x="15844"/>
        <item x="11647"/>
        <item x="13908"/>
        <item x="13890"/>
        <item x="15635"/>
        <item x="14461"/>
        <item x="11609"/>
        <item x="13033"/>
        <item x="11985"/>
        <item x="9657"/>
        <item x="16841"/>
        <item x="13641"/>
        <item x="13993"/>
        <item x="9656"/>
        <item x="9508"/>
        <item x="13853"/>
        <item x="16744"/>
        <item x="13996"/>
        <item x="16873"/>
        <item x="12497"/>
        <item x="12819"/>
        <item x="12824"/>
        <item x="9695"/>
        <item x="17062"/>
        <item x="15308"/>
        <item x="18167"/>
        <item x="9652"/>
        <item x="13330"/>
        <item x="12295"/>
        <item x="11059"/>
        <item x="12857"/>
        <item x="11629"/>
        <item x="15634"/>
        <item x="13559"/>
        <item x="14436"/>
        <item x="13025"/>
        <item x="12332"/>
        <item x="10407"/>
        <item x="11157"/>
        <item x="11430"/>
        <item x="9684"/>
        <item x="17403"/>
        <item x="11656"/>
        <item x="13897"/>
        <item x="9688"/>
        <item x="17402"/>
        <item x="15762"/>
        <item x="10060"/>
        <item x="9653"/>
        <item x="13892"/>
        <item x="15824"/>
        <item x="14684"/>
        <item x="12847"/>
        <item x="18160"/>
        <item x="11090"/>
        <item x="13628"/>
        <item x="13635"/>
        <item x="12329"/>
        <item x="10519"/>
        <item x="18223"/>
        <item x="16824"/>
        <item x="9654"/>
        <item x="15438"/>
        <item x="9319"/>
        <item x="12660"/>
        <item x="17065"/>
        <item x="16160"/>
        <item x="17741"/>
        <item x="9655"/>
        <item x="11198"/>
        <item x="9184"/>
        <item x="14220"/>
        <item x="17838"/>
        <item x="16845"/>
        <item x="13023"/>
        <item x="9651"/>
        <item x="16833"/>
        <item x="13893"/>
        <item x="16143"/>
        <item x="14248"/>
        <item x="18043"/>
        <item x="17112"/>
        <item x="12825"/>
        <item x="11658"/>
        <item x="17071"/>
        <item x="14252"/>
        <item x="9663"/>
        <item x="11197"/>
        <item x="13636"/>
        <item x="13992"/>
        <item x="9207"/>
        <item x="15499"/>
        <item x="12463"/>
        <item x="17072"/>
        <item x="14265"/>
        <item x="9664"/>
        <item x="16834"/>
        <item x="12838"/>
        <item x="14247"/>
        <item x="13896"/>
        <item x="11060"/>
        <item x="17401"/>
        <item x="11611"/>
        <item x="14253"/>
        <item x="12834"/>
        <item x="12343"/>
        <item x="16134"/>
        <item x="10194"/>
        <item x="17066"/>
        <item x="13637"/>
        <item x="17834"/>
        <item x="15644"/>
        <item x="13325"/>
        <item x="13887"/>
        <item x="14438"/>
        <item x="13326"/>
        <item x="17839"/>
        <item x="11661"/>
        <item x="10231"/>
        <item x="12852"/>
        <item x="15645"/>
        <item x="12500"/>
        <item x="14431"/>
        <item x="17536"/>
        <item x="12483"/>
        <item x="11653"/>
        <item x="9674"/>
        <item x="10232"/>
        <item x="12324"/>
        <item x="15290"/>
        <item x="14444"/>
        <item x="15817"/>
        <item x="13949"/>
        <item x="10029"/>
        <item x="17738"/>
        <item x="9693"/>
        <item x="13331"/>
        <item x="13941"/>
        <item x="14225"/>
        <item x="13560"/>
        <item x="17070"/>
        <item x="9322"/>
        <item x="11663"/>
        <item x="12344"/>
        <item x="12456"/>
        <item x="12861"/>
        <item x="14685"/>
        <item x="12297"/>
        <item x="12848"/>
        <item x="9182"/>
        <item x="14001"/>
        <item x="14000"/>
        <item x="13601"/>
        <item x="13593"/>
        <item x="10037"/>
        <item x="15864"/>
        <item x="15218"/>
        <item x="13562"/>
        <item x="15487"/>
        <item x="17742"/>
        <item x="15448"/>
        <item x="10512"/>
        <item x="12294"/>
        <item x="17067"/>
        <item x="9521"/>
        <item x="13943"/>
        <item x="13967"/>
        <item x="13854"/>
        <item x="9682"/>
        <item x="13886"/>
        <item x="16792"/>
        <item x="14246"/>
        <item x="15314"/>
        <item x="11454"/>
        <item x="11670"/>
        <item x="13598"/>
        <item x="17307"/>
        <item x="12325"/>
        <item x="12455"/>
        <item x="11058"/>
        <item x="15298"/>
        <item x="11634"/>
        <item x="17537"/>
        <item x="13603"/>
        <item x="17542"/>
        <item x="10482"/>
        <item x="11635"/>
        <item x="15681"/>
        <item x="12457"/>
        <item x="13963"/>
        <item x="16145"/>
        <item x="12321"/>
        <item x="11650"/>
        <item x="15318"/>
        <item x="10506"/>
        <item x="14249"/>
        <item x="12298"/>
        <item x="13031"/>
        <item x="14251"/>
        <item x="13997"/>
        <item x="12844"/>
        <item x="11196"/>
        <item x="12322"/>
        <item x="10520"/>
        <item x="16138"/>
        <item x="15382"/>
        <item x="14682"/>
        <item x="11644"/>
        <item x="12493"/>
        <item x="11163"/>
        <item x="14007"/>
        <item x="16743"/>
        <item x="18218"/>
        <item x="16793"/>
        <item x="11092"/>
        <item x="11668"/>
        <item x="12853"/>
        <item x="16146"/>
        <item x="15299"/>
        <item x="15227"/>
        <item x="13030"/>
        <item x="12697"/>
        <item x="12843"/>
        <item x="12840"/>
        <item x="11455"/>
        <item x="15216"/>
        <item x="10508"/>
        <item x="13605"/>
        <item x="12330"/>
        <item x="9696"/>
        <item x="18224"/>
        <item x="11091"/>
        <item x="17303"/>
        <item x="16742"/>
        <item x="10217"/>
        <item x="11064"/>
        <item x="11072"/>
        <item x="14448"/>
        <item x="14008"/>
        <item x="10487"/>
        <item x="12320"/>
        <item x="13855"/>
        <item x="14465"/>
        <item x="13020"/>
        <item x="16492"/>
        <item x="13850"/>
        <item x="11065"/>
        <item x="15680"/>
        <item x="13852"/>
        <item x="15427"/>
        <item x="11089"/>
        <item x="15678"/>
        <item x="11637"/>
        <item x="13983"/>
        <item x="13966"/>
        <item x="15520"/>
        <item x="15226"/>
        <item x="13961"/>
        <item x="11649"/>
        <item x="11982"/>
        <item x="11630"/>
        <item x="13856"/>
        <item x="17304"/>
        <item x="9524"/>
        <item x="11087"/>
        <item x="13327"/>
        <item x="12812"/>
        <item x="17835"/>
        <item x="11162"/>
        <item x="13022"/>
        <item x="13881"/>
        <item x="16132"/>
        <item x="12831"/>
        <item x="12323"/>
        <item x="15428"/>
        <item x="18044"/>
        <item x="15895"/>
        <item x="17073"/>
        <item x="14221"/>
        <item x="16747"/>
        <item x="12699"/>
        <item x="12841"/>
        <item x="15442"/>
        <item x="15309"/>
        <item x="17106"/>
        <item x="11591"/>
        <item x="17107"/>
        <item x="11984"/>
        <item x="11638"/>
        <item x="16390"/>
        <item x="9681"/>
        <item x="11881"/>
        <item x="16872"/>
        <item x="11645"/>
        <item x="14010"/>
        <item x="17844"/>
        <item x="15646"/>
        <item x="15317"/>
        <item x="15114"/>
        <item x="16137"/>
        <item x="12822"/>
        <item x="14694"/>
        <item x="11117"/>
        <item x="15305"/>
        <item x="9202"/>
        <item x="17061"/>
        <item x="17845"/>
        <item x="11617"/>
        <item x="13995"/>
        <item x="14443"/>
        <item x="11983"/>
        <item x="13990"/>
        <item x="11604"/>
        <item x="13900"/>
        <item x="14250"/>
        <item x="12328"/>
        <item x="12480"/>
        <item x="10515"/>
        <item x="18220"/>
        <item x="13285"/>
        <item x="15215"/>
        <item x="13971"/>
        <item x="15155"/>
        <item x="11075"/>
        <item x="13323"/>
        <item x="12815"/>
        <item x="17109"/>
        <item x="11123"/>
        <item x="12458"/>
        <item x="12685"/>
        <item x="12707"/>
        <item x="11453"/>
        <item x="16133"/>
        <item x="17074"/>
        <item x="17746"/>
        <item x="17837"/>
        <item x="11071"/>
        <item x="16823"/>
        <item x="12829"/>
        <item x="12489"/>
        <item x="11139"/>
        <item x="11073"/>
        <item x="16136"/>
        <item x="17548"/>
        <item x="16794"/>
        <item x="11602"/>
        <item x="9321"/>
        <item x="14245"/>
        <item x="16144"/>
        <item x="13602"/>
        <item x="12299"/>
        <item x="9201"/>
        <item x="11660"/>
        <item x="11070"/>
        <item x="16482"/>
        <item x="11068"/>
        <item x="12318"/>
        <item x="13620"/>
        <item x="13888"/>
        <item x="14786"/>
        <item x="15293"/>
        <item x="11891"/>
        <item x="9324"/>
        <item x="16131"/>
        <item x="11116"/>
        <item x="13988"/>
        <item x="15320"/>
        <item x="16751"/>
        <item x="10485"/>
        <item x="17080"/>
        <item x="14838"/>
        <item x="18222"/>
        <item x="12331"/>
        <item x="9672"/>
        <item x="10484"/>
        <item x="11194"/>
        <item x="10010"/>
        <item x="12319"/>
        <item x="12833"/>
        <item x="13295"/>
        <item x="15307"/>
        <item x="11078"/>
        <item x="16408"/>
        <item x="15108"/>
        <item x="10026"/>
        <item x="15300"/>
        <item x="14788"/>
        <item x="15291"/>
        <item x="18037"/>
        <item x="10483"/>
        <item x="15443"/>
        <item x="14439"/>
        <item x="15894"/>
        <item x="18041"/>
        <item x="11651"/>
        <item x="9183"/>
        <item x="9683"/>
        <item x="13631"/>
        <item x="12832"/>
        <item x="18038"/>
        <item x="16695"/>
        <item x="11926"/>
        <item x="16481"/>
        <item x="17075"/>
        <item x="17605"/>
        <item x="11603"/>
        <item x="11981"/>
        <item x="18157"/>
        <item x="11115"/>
        <item x="10043"/>
        <item x="18158"/>
        <item x="14016"/>
        <item x="9206"/>
        <item x="12487"/>
        <item x="14789"/>
        <item x="12835"/>
        <item x="13940"/>
        <item x="12845"/>
        <item x="15440"/>
        <item x="12823"/>
        <item x="12836"/>
        <item x="13970"/>
        <item x="17812"/>
        <item x="11066"/>
        <item x="15294"/>
        <item x="13980"/>
        <item x="9834"/>
        <item x="11636"/>
        <item x="15213"/>
        <item x="9510"/>
        <item x="18047"/>
        <item x="12474"/>
        <item x="10505"/>
        <item x="12327"/>
        <item x="11118"/>
        <item x="13909"/>
        <item x="13973"/>
        <item x="16874"/>
        <item x="13989"/>
        <item x="13972"/>
        <item x="14452"/>
        <item x="12837"/>
        <item x="14009"/>
        <item x="9179"/>
        <item x="16871"/>
        <item x="16696"/>
        <item x="11879"/>
        <item x="17064"/>
        <item x="13965"/>
        <item x="15381"/>
        <item x="15436"/>
        <item x="15649"/>
        <item x="17068"/>
        <item x="15219"/>
        <item x="15228"/>
        <item x="9662"/>
        <item x="16760"/>
        <item x="18042"/>
        <item x="11124"/>
        <item x="10035"/>
        <item x="15286"/>
        <item x="15896"/>
        <item x="10226"/>
        <item x="17583"/>
        <item x="9185"/>
        <item x="16487"/>
        <item x="13974"/>
        <item x="13294"/>
        <item x="13968"/>
        <item x="13328"/>
        <item x="13885"/>
        <item x="11665"/>
        <item x="13612"/>
        <item x="10221"/>
        <item x="15648"/>
        <item x="11199"/>
        <item x="15441"/>
        <item x="13985"/>
        <item x="14445"/>
        <item x="9212"/>
        <item x="13975"/>
        <item x="15112"/>
        <item x="13290"/>
        <item x="13286"/>
        <item x="15292"/>
        <item x="15223"/>
        <item x="11585"/>
        <item x="15109"/>
        <item x="12491"/>
        <item x="11088"/>
        <item x="15863"/>
        <item x="13561"/>
        <item x="13608"/>
        <item x="13969"/>
        <item x="9694"/>
        <item x="17082"/>
        <item x="13938"/>
        <item x="17971"/>
        <item x="17081"/>
        <item x="17108"/>
        <item x="16789"/>
        <item x="17748"/>
        <item x="16763"/>
        <item x="16493"/>
        <item x="16486"/>
        <item x="9673"/>
        <item x="10490"/>
        <item x="13914"/>
        <item x="15152"/>
        <item x="12317"/>
        <item x="11128"/>
        <item x="13329"/>
        <item x="14223"/>
        <item x="13293"/>
        <item x="10488"/>
        <item x="9676"/>
        <item x="14241"/>
        <item x="18159"/>
        <item x="16647"/>
        <item x="15306"/>
        <item x="17985"/>
        <item x="12854"/>
        <item x="14454"/>
        <item x="13629"/>
        <item x="14695"/>
        <item x="9677"/>
        <item x="18048"/>
        <item x="15110"/>
        <item x="10228"/>
        <item x="13877"/>
        <item x="16737"/>
        <item x="13917"/>
        <item x="11164"/>
        <item x="15115"/>
        <item x="15315"/>
        <item x="11986"/>
        <item x="13604"/>
        <item x="11076"/>
        <item x="13565"/>
        <item x="12112"/>
        <item x="17986"/>
        <item x="15431"/>
        <item x="12300"/>
        <item x="12481"/>
        <item x="12464"/>
        <item x="15295"/>
        <item x="10491"/>
        <item x="11594"/>
        <item x="16405"/>
        <item x="13876"/>
        <item x="16762"/>
        <item x="15435"/>
        <item x="13624"/>
        <item x="10790"/>
        <item x="16759"/>
        <item x="12326"/>
        <item x="17836"/>
        <item x="15434"/>
        <item x="14244"/>
        <item x="12490"/>
        <item x="17539"/>
        <item x="17696"/>
        <item x="14576"/>
        <item x="16761"/>
        <item x="15285"/>
        <item x="14795"/>
        <item x="14413"/>
        <item x="17105"/>
        <item x="15868"/>
        <item x="11074"/>
        <item x="15683"/>
        <item x="16495"/>
        <item x="11878"/>
        <item x="18039"/>
        <item x="16786"/>
        <item x="15296"/>
        <item x="16648"/>
        <item x="11886"/>
        <item x="17582"/>
        <item x="14794"/>
        <item x="16869"/>
        <item x="11077"/>
        <item x="12462"/>
        <item x="15150"/>
        <item x="12813"/>
        <item x="13915"/>
        <item x="11202"/>
        <item x="17535"/>
        <item x="13034"/>
        <item x="17295"/>
        <item x="16788"/>
        <item x="10066"/>
        <item x="16843"/>
        <item x="16852"/>
        <item x="18040"/>
        <item x="15310"/>
        <item x="16701"/>
        <item x="13591"/>
        <item x="9872"/>
        <item x="9210"/>
        <item x="13984"/>
        <item x="17546"/>
        <item x="10227"/>
        <item x="13613"/>
        <item x="13977"/>
        <item x="14692"/>
        <item x="13875"/>
        <item x="14691"/>
        <item x="17111"/>
        <item x="17795"/>
        <item x="11927"/>
        <item x="11125"/>
        <item x="13857"/>
        <item x="9204"/>
        <item x="17747"/>
        <item x="13981"/>
        <item x="14791"/>
        <item x="15104"/>
        <item x="16400"/>
        <item x="17077"/>
        <item x="14243"/>
        <item x="13912"/>
        <item x="14011"/>
        <item x="9208"/>
        <item x="13976"/>
        <item x="17078"/>
        <item x="15432"/>
        <item x="17811"/>
        <item x="15867"/>
        <item x="11067"/>
        <item x="9804"/>
        <item x="12031"/>
        <item x="14690"/>
        <item x="13921"/>
        <item x="11200"/>
        <item x="12026"/>
        <item x="16649"/>
        <item x="17581"/>
        <item x="13962"/>
        <item x="12842"/>
        <item x="12914"/>
        <item x="13923"/>
        <item x="13987"/>
        <item x="13289"/>
        <item x="17060"/>
        <item x="14790"/>
        <item x="11137"/>
        <item x="17733"/>
        <item x="16733"/>
        <item x="15518"/>
        <item x="11192"/>
        <item x="15500"/>
        <item x="17984"/>
        <item x="13919"/>
        <item x="15224"/>
        <item x="11126"/>
        <item x="13597"/>
        <item x="13595"/>
        <item x="13291"/>
        <item x="12915"/>
        <item x="11613"/>
        <item x="17110"/>
        <item x="15229"/>
        <item x="13939"/>
        <item x="18116"/>
        <item x="16494"/>
        <item x="17296"/>
        <item x="15893"/>
        <item x="16430"/>
        <item x="16483"/>
        <item x="15862"/>
        <item x="13880"/>
        <item x="11166"/>
        <item x="17604"/>
        <item x="14006"/>
        <item x="17104"/>
        <item x="11165"/>
        <item x="15866"/>
        <item x="9203"/>
        <item x="14228"/>
        <item x="15304"/>
        <item x="15303"/>
        <item x="12830"/>
        <item x="13991"/>
        <item x="17584"/>
        <item x="17079"/>
        <item x="16691"/>
        <item x="14242"/>
        <item x="17601"/>
        <item x="14224"/>
        <item x="13913"/>
        <item x="13066"/>
        <item x="15302"/>
        <item x="12488"/>
        <item x="15633"/>
        <item x="15892"/>
        <item x="17540"/>
        <item x="12025"/>
        <item x="11618"/>
        <item x="16485"/>
        <item x="12470"/>
        <item x="15647"/>
        <item x="13916"/>
        <item x="9211"/>
        <item x="14450"/>
        <item x="15654"/>
        <item x="18115"/>
        <item x="17103"/>
        <item x="16851"/>
        <item x="13982"/>
        <item x="17297"/>
        <item x="14432"/>
        <item x="13644"/>
        <item x="10486"/>
        <item x="12828"/>
        <item x="11119"/>
        <item x="15116"/>
        <item x="18226"/>
        <item x="13292"/>
        <item x="16431"/>
        <item x="13878"/>
        <item x="10023"/>
        <item x="9213"/>
        <item x="10220"/>
        <item x="15325"/>
        <item x="15119"/>
        <item x="11444"/>
        <item x="14405"/>
        <item x="16484"/>
        <item x="16850"/>
        <item x="13884"/>
        <item x="12475"/>
        <item x="15447"/>
        <item x="15653"/>
        <item x="17595"/>
        <item x="9209"/>
        <item x="10054"/>
        <item x="18046"/>
        <item x="15367"/>
        <item x="15433"/>
        <item x="10504"/>
        <item x="11892"/>
        <item x="15212"/>
        <item x="15117"/>
        <item x="17602"/>
        <item x="14792"/>
        <item x="15652"/>
        <item x="14693"/>
        <item x="11595"/>
        <item x="13910"/>
        <item x="15437"/>
        <item x="13623"/>
        <item x="11175"/>
        <item x="18045"/>
        <item x="10061"/>
        <item x="18221"/>
        <item x="14793"/>
        <item x="18118"/>
        <item x="16645"/>
        <item x="16699"/>
        <item x="11208"/>
        <item x="9205"/>
        <item x="16881"/>
        <item x="16764"/>
        <item x="17600"/>
        <item x="16697"/>
        <item x="15865"/>
        <item x="12459"/>
        <item x="15457"/>
        <item x="17725"/>
        <item x="11598"/>
        <item x="18109"/>
        <item x="17302"/>
        <item x="15664"/>
        <item x="15118"/>
        <item x="17792"/>
        <item x="13320"/>
        <item x="15146"/>
        <item x="18217"/>
        <item x="15220"/>
        <item x="15106"/>
        <item x="9803"/>
        <item x="14681"/>
        <item x="17538"/>
        <item x="15257"/>
        <item x="16791"/>
        <item x="15319"/>
        <item x="10489"/>
        <item x="16646"/>
        <item x="13937"/>
        <item x="15221"/>
        <item x="16787"/>
        <item x="10218"/>
        <item x="15245"/>
        <item x="11928"/>
        <item x="11129"/>
        <item x="12609"/>
        <item x="12499"/>
        <item x="14222"/>
        <item x="11121"/>
        <item x="17796"/>
        <item x="15113"/>
        <item x="10229"/>
        <item x="17541"/>
        <item x="13924"/>
        <item x="15225"/>
        <item x="17301"/>
        <item x="12027"/>
        <item x="15656"/>
        <item x="16705"/>
        <item x="10063"/>
        <item x="18119"/>
        <item x="13611"/>
        <item x="13647"/>
        <item x="15297"/>
        <item x="14227"/>
        <item x="17589"/>
        <item x="12306"/>
        <item x="11610"/>
        <item x="14442"/>
        <item x="13617"/>
        <item x="15655"/>
        <item x="11201"/>
        <item x="16700"/>
        <item x="15376"/>
        <item x="16735"/>
        <item x="16425"/>
        <item x="16693"/>
        <item x="13621"/>
        <item x="18110"/>
        <item x="12468"/>
        <item x="15371"/>
        <item x="10056"/>
        <item x="13610"/>
        <item x="10030"/>
        <item x="17606"/>
        <item x="14239"/>
        <item x="13882"/>
        <item x="17723"/>
        <item x="16736"/>
        <item x="15875"/>
        <item x="14830"/>
        <item x="15670"/>
        <item x="15149"/>
        <item x="12498"/>
        <item x="9199"/>
        <item x="9186"/>
        <item x="11122"/>
        <item x="10067"/>
        <item x="10503"/>
        <item x="13297"/>
        <item x="15657"/>
        <item x="11195"/>
        <item x="16703"/>
        <item x="14732"/>
        <item x="16692"/>
        <item x="18225"/>
        <item x="9671"/>
        <item x="12029"/>
        <item x="14683"/>
        <item x="16734"/>
        <item x="15665"/>
        <item x="10855"/>
        <item x="17718"/>
        <item x="11882"/>
        <item x="16473"/>
        <item x="10012"/>
        <item x="11086"/>
        <item x="11924"/>
        <item x="9802"/>
        <item x="12467"/>
        <item x="14238"/>
        <item x="18120"/>
        <item x="13920"/>
        <item x="11612"/>
        <item x="17749"/>
        <item x="13883"/>
        <item x="17549"/>
        <item x="13918"/>
        <item x="9216"/>
        <item x="13655"/>
        <item x="14240"/>
        <item x="12401"/>
        <item x="10500"/>
        <item x="15246"/>
        <item x="15147"/>
        <item x="16656"/>
        <item x="13656"/>
        <item x="10222"/>
        <item x="13874"/>
        <item x="13930"/>
        <item x="12492"/>
        <item x="15209"/>
        <item x="11922"/>
        <item x="14836"/>
        <item x="13026"/>
        <item x="14796"/>
        <item x="17101"/>
        <item x="12307"/>
        <item x="16704"/>
        <item x="15253"/>
        <item x="12482"/>
        <item x="15375"/>
        <item x="15682"/>
        <item x="16399"/>
        <item x="11918"/>
        <item x="13979"/>
        <item x="13652"/>
        <item x="16476"/>
        <item x="14230"/>
        <item x="16644"/>
        <item x="18113"/>
        <item x="15247"/>
        <item x="13654"/>
        <item x="14449"/>
        <item x="15470"/>
        <item x="12030"/>
        <item x="16785"/>
        <item x="17089"/>
        <item x="9200"/>
        <item x="10258"/>
        <item x="14231"/>
        <item x="18072"/>
        <item x="17083"/>
        <item x="13627"/>
        <item x="14787"/>
        <item x="12479"/>
        <item x="13064"/>
        <item x="11885"/>
        <item x="15111"/>
        <item x="17974"/>
        <item x="13922"/>
        <item x="15301"/>
        <item x="16438"/>
        <item x="11209"/>
        <item x="12024"/>
        <item x="12863"/>
        <item x="14831"/>
        <item x="11987"/>
        <item x="16784"/>
        <item x="13065"/>
        <item x="12305"/>
        <item x="12469"/>
        <item x="17797"/>
        <item x="16853"/>
        <item x="13626"/>
        <item x="15873"/>
        <item x="16775"/>
        <item x="13618"/>
        <item x="15222"/>
        <item x="15663"/>
        <item x="16702"/>
        <item x="10223"/>
        <item x="16875"/>
        <item x="15121"/>
        <item x="17102"/>
        <item x="11193"/>
        <item x="16767"/>
        <item x="12028"/>
        <item x="14237"/>
        <item x="13986"/>
        <item x="13599"/>
        <item x="11127"/>
        <item x="15324"/>
        <item x="16706"/>
        <item x="12607"/>
        <item x="13911"/>
        <item x="10225"/>
        <item x="15234"/>
        <item x="10064"/>
        <item x="14226"/>
        <item x="13067"/>
        <item x="17084"/>
        <item x="15256"/>
        <item x="10241"/>
        <item x="10240"/>
        <item x="10062"/>
        <item x="15464"/>
        <item x="14015"/>
        <item x="15323"/>
        <item x="11176"/>
        <item x="16474"/>
        <item x="14232"/>
        <item x="12473"/>
        <item x="15374"/>
        <item x="12460"/>
        <item x="9217"/>
        <item x="11204"/>
        <item x="14453"/>
        <item x="16477"/>
        <item x="16855"/>
        <item x="10065"/>
        <item x="14013"/>
        <item x="13319"/>
        <item x="17554"/>
        <item x="15870"/>
        <item x="15420"/>
        <item x="13879"/>
        <item x="18114"/>
        <item x="10501"/>
        <item x="15392"/>
        <item x="13651"/>
        <item x="15368"/>
        <item x="11210"/>
        <item x="14798"/>
        <item x="12310"/>
        <item x="13928"/>
        <item x="16882"/>
        <item x="9822"/>
        <item x="11920"/>
        <item x="16710"/>
        <item x="14229"/>
        <item x="16894"/>
        <item x="11174"/>
        <item x="16739"/>
        <item x="11619"/>
        <item x="15372"/>
        <item x="11069"/>
        <item x="11173"/>
        <item x="15120"/>
        <item x="15105"/>
        <item x="15690"/>
        <item x="16893"/>
        <item x="14698"/>
        <item x="12461"/>
        <item x="11925"/>
        <item x="15211"/>
        <item x="15252"/>
        <item x="15230"/>
        <item x="10496"/>
        <item x="15122"/>
        <item x="15148"/>
        <item x="13296"/>
        <item x="16398"/>
        <item x="13027"/>
        <item x="13619"/>
        <item x="11206"/>
        <item x="17551"/>
        <item x="11215"/>
        <item x="16898"/>
        <item x="17695"/>
        <item x="12509"/>
        <item x="16446"/>
        <item x="12399"/>
        <item x="16447"/>
        <item x="11887"/>
        <item x="15123"/>
        <item x="12503"/>
        <item x="16880"/>
        <item x="14012"/>
        <item x="18031"/>
        <item x="11259"/>
        <item x="16776"/>
        <item x="13314"/>
        <item x="16866"/>
        <item x="13632"/>
        <item x="15872"/>
        <item x="13019"/>
        <item x="10502"/>
        <item x="14451"/>
        <item x="17690"/>
        <item x="9188"/>
        <item x="15445"/>
        <item x="9253"/>
        <item x="13929"/>
        <item x="13925"/>
        <item x="11120"/>
        <item x="15661"/>
        <item x="15871"/>
        <item x="16741"/>
        <item x="10510"/>
        <item x="15650"/>
        <item x="15175"/>
        <item x="16774"/>
        <item x="17697"/>
        <item x="15468"/>
        <item x="16783"/>
        <item x="10845"/>
        <item x="13933"/>
        <item x="13609"/>
        <item x="15248"/>
        <item x="11614"/>
        <item x="13931"/>
        <item x="11205"/>
        <item x="14797"/>
        <item x="13071"/>
        <item x="15107"/>
        <item x="15316"/>
        <item x="10219"/>
        <item x="10509"/>
        <item x="11923"/>
        <item x="11178"/>
        <item x="12308"/>
        <item x="15235"/>
        <item x="17720"/>
        <item x="15258"/>
        <item x="13645"/>
        <item x="15244"/>
        <item x="9187"/>
        <item x="14441"/>
        <item x="13614"/>
        <item x="15249"/>
        <item x="15453"/>
        <item x="16868"/>
        <item x="16777"/>
        <item x="11169"/>
        <item x="17090"/>
        <item x="16437"/>
        <item x="11888"/>
        <item x="9198"/>
        <item x="14832"/>
        <item x="12398"/>
        <item x="16854"/>
        <item x="17571"/>
        <item x="16432"/>
        <item x="9848"/>
        <item x="16475"/>
        <item x="13927"/>
        <item x="14687"/>
        <item x="12309"/>
        <item x="13622"/>
        <item x="11180"/>
        <item x="14014"/>
        <item x="15132"/>
        <item x="16867"/>
        <item x="11167"/>
        <item x="16707"/>
        <item x="12501"/>
        <item x="12472"/>
        <item x="13648"/>
        <item x="16530"/>
        <item x="15450"/>
        <item x="12552"/>
        <item x="11880"/>
        <item x="18021"/>
        <item x="15239"/>
        <item x="16709"/>
        <item x="11883"/>
        <item x="17095"/>
        <item x="10266"/>
        <item x="16643"/>
        <item x="16472"/>
        <item x="15373"/>
        <item x="18111"/>
        <item x="15658"/>
        <item x="15874"/>
        <item x="15236"/>
        <item x="17693"/>
        <item x="18227"/>
        <item x="15240"/>
        <item x="13039"/>
        <item x="10495"/>
        <item x="9233"/>
        <item x="15881"/>
        <item x="16889"/>
        <item x="16433"/>
        <item x="13810"/>
        <item x="16860"/>
        <item x="16861"/>
        <item x="11190"/>
        <item x="17094"/>
        <item x="11217"/>
        <item x="12471"/>
        <item x="12021"/>
        <item x="9191"/>
        <item x="15465"/>
        <item x="15124"/>
        <item x="12486"/>
        <item x="14799"/>
        <item x="15452"/>
        <item x="17804"/>
        <item x="13298"/>
        <item x="16900"/>
        <item x="15139"/>
        <item x="17694"/>
        <item x="13318"/>
        <item x="11214"/>
        <item x="14686"/>
        <item x="16765"/>
        <item x="13936"/>
        <item x="15451"/>
        <item x="14834"/>
        <item x="16779"/>
        <item x="9197"/>
        <item x="16899"/>
        <item x="15131"/>
        <item x="12397"/>
        <item x="18117"/>
        <item x="15145"/>
        <item x="12316"/>
        <item x="16890"/>
        <item x="15693"/>
        <item x="15883"/>
        <item x="16478"/>
        <item x="15154"/>
        <item x="12502"/>
        <item x="11889"/>
        <item x="14017"/>
        <item x="13037"/>
        <item x="9806"/>
        <item x="17719"/>
        <item x="16698"/>
        <item x="16856"/>
        <item x="15151"/>
        <item x="15153"/>
        <item x="15460"/>
        <item x="11884"/>
        <item x="18219"/>
        <item x="16498"/>
        <item x="12311"/>
        <item x="14236"/>
        <item x="17096"/>
        <item x="18069"/>
        <item x="16716"/>
        <item x="13309"/>
        <item x="13862"/>
        <item x="16725"/>
        <item x="9853"/>
        <item x="10068"/>
        <item x="10514"/>
        <item x="15469"/>
        <item x="16732"/>
        <item x="16781"/>
        <item x="9232"/>
        <item x="16731"/>
        <item x="18067"/>
        <item x="11607"/>
        <item x="12912"/>
        <item x="16887"/>
        <item x="10492"/>
        <item x="15125"/>
        <item x="18032"/>
        <item x="17722"/>
        <item x="11212"/>
        <item x="11172"/>
        <item x="14233"/>
        <item x="17673"/>
        <item x="16708"/>
        <item x="17979"/>
        <item x="12608"/>
        <item x="13299"/>
        <item x="15133"/>
        <item x="16773"/>
        <item x="11916"/>
        <item x="15144"/>
        <item x="10224"/>
        <item x="11211"/>
        <item x="11191"/>
        <item x="14696"/>
        <item x="11171"/>
        <item x="16694"/>
        <item x="15103"/>
        <item x="13287"/>
        <item x="10259"/>
        <item x="15636"/>
        <item x="13306"/>
        <item x="16859"/>
        <item x="11170"/>
        <item x="13978"/>
        <item x="12465"/>
        <item x="16440"/>
        <item x="16883"/>
        <item x="11084"/>
        <item x="14689"/>
        <item x="15130"/>
        <item x="12302"/>
        <item x="17980"/>
        <item x="10265"/>
        <item x="12610"/>
        <item x="18061"/>
        <item x="18228"/>
        <item x="15449"/>
        <item x="15879"/>
        <item x="16690"/>
        <item x="13070"/>
        <item x="15138"/>
        <item x="12858"/>
        <item x="13863"/>
        <item x="12478"/>
        <item x="10057"/>
        <item x="17088"/>
        <item x="16858"/>
        <item x="17698"/>
        <item x="17534"/>
        <item x="13807"/>
        <item x="13301"/>
        <item x="17087"/>
        <item x="15365"/>
        <item x="13303"/>
        <item x="15370"/>
        <item x="17603"/>
        <item x="15321"/>
        <item x="13643"/>
        <item x="16885"/>
        <item x="16842"/>
        <item x="13311"/>
        <item x="15135"/>
        <item x="15129"/>
        <item x="16711"/>
        <item x="13646"/>
        <item x="13625"/>
        <item x="11177"/>
        <item x="17721"/>
        <item x="10493"/>
        <item x="12827"/>
        <item x="16713"/>
        <item x="17983"/>
        <item x="16426"/>
        <item x="17978"/>
        <item x="18062"/>
        <item x="16439"/>
        <item x="15882"/>
        <item x="9732"/>
        <item x="16780"/>
        <item x="17092"/>
        <item x="17977"/>
        <item x="17085"/>
        <item x="17091"/>
        <item x="14800"/>
        <item x="13035"/>
        <item x="9842"/>
        <item x="13926"/>
        <item x="15377"/>
        <item x="16766"/>
        <item x="12900"/>
        <item x="17544"/>
        <item x="11085"/>
        <item x="14801"/>
        <item x="16891"/>
        <item x="12506"/>
        <item x="13307"/>
        <item x="15259"/>
        <item x="16772"/>
        <item x="13063"/>
        <item x="13038"/>
        <item x="13809"/>
        <item x="11168"/>
        <item x="16499"/>
        <item x="10499"/>
        <item x="10070"/>
        <item x="12017"/>
        <item x="15695"/>
        <item x="12303"/>
        <item x="16886"/>
        <item x="9231"/>
        <item x="15251"/>
        <item x="14833"/>
        <item x="11213"/>
        <item x="16712"/>
        <item x="10230"/>
        <item x="16782"/>
        <item x="17599"/>
        <item x="14728"/>
        <item x="17553"/>
        <item x="12014"/>
        <item x="16979"/>
        <item x="13315"/>
        <item x="10844"/>
        <item x="15889"/>
        <item x="18066"/>
        <item x="13932"/>
        <item x="16450"/>
        <item x="11919"/>
        <item x="9192"/>
        <item x="16888"/>
        <item x="14731"/>
        <item x="16769"/>
        <item x="16771"/>
        <item x="15335"/>
        <item x="14727"/>
        <item x="18112"/>
        <item x="16857"/>
        <item x="10494"/>
        <item x="11921"/>
        <item x="12484"/>
        <item x="9813"/>
        <item x="16877"/>
        <item x="15126"/>
        <item x="15674"/>
        <item x="15694"/>
        <item x="17675"/>
        <item x="12551"/>
        <item x="15128"/>
        <item x="13313"/>
        <item x="16897"/>
        <item x="16849"/>
        <item x="13288"/>
        <item x="11917"/>
        <item x="9193"/>
        <item x="15387"/>
        <item x="16726"/>
        <item x="10497"/>
        <item x="15326"/>
        <item x="15137"/>
        <item x="15127"/>
        <item x="16770"/>
        <item x="16471"/>
        <item x="17724"/>
        <item x="15446"/>
        <item x="12013"/>
        <item x="12314"/>
        <item x="9189"/>
        <item x="12466"/>
        <item x="16879"/>
        <item x="11136"/>
        <item x="16719"/>
        <item x="16976"/>
        <item x="12904"/>
        <item x="9225"/>
        <item x="15463"/>
        <item x="11991"/>
        <item x="16862"/>
        <item x="13687"/>
        <item x="16878"/>
        <item x="17802"/>
        <item x="12402"/>
        <item x="16717"/>
        <item x="13864"/>
        <item x="16500"/>
        <item x="10842"/>
        <item x="15625"/>
        <item x="13590"/>
        <item x="17976"/>
        <item x="16778"/>
        <item x="12022"/>
        <item x="13607"/>
        <item x="17100"/>
        <item x="17597"/>
        <item x="13935"/>
        <item x="14440"/>
        <item x="9243"/>
        <item x="11216"/>
        <item x="13615"/>
        <item x="11914"/>
        <item x="15328"/>
        <item x="16502"/>
        <item x="13592"/>
        <item x="16722"/>
        <item x="15385"/>
        <item x="17982"/>
        <item x="14863"/>
        <item x="12505"/>
        <item x="13305"/>
        <item x="15459"/>
        <item x="17699"/>
        <item x="14835"/>
        <item x="16720"/>
        <item x="14024"/>
        <item x="13811"/>
        <item x="12485"/>
        <item x="17972"/>
        <item x="10268"/>
        <item x="18063"/>
        <item x="9195"/>
        <item x="12011"/>
        <item x="17975"/>
        <item x="11996"/>
        <item x="13616"/>
        <item x="17672"/>
        <item x="15877"/>
        <item x="15659"/>
        <item x="11220"/>
        <item x="10044"/>
        <item x="15210"/>
        <item x="13310"/>
        <item x="16445"/>
        <item x="17598"/>
        <item x="13302"/>
        <item x="9214"/>
        <item x="14806"/>
        <item x="12315"/>
        <item x="16718"/>
        <item x="9823"/>
        <item x="17701"/>
        <item x="17560"/>
        <item x="15386"/>
        <item x="17732"/>
        <item x="15869"/>
        <item x="14235"/>
        <item x="17086"/>
        <item x="10841"/>
        <item x="9230"/>
        <item x="16884"/>
        <item x="16865"/>
        <item x="9809"/>
        <item x="16427"/>
        <item x="12304"/>
        <item x="18030"/>
        <item x="10262"/>
        <item x="15254"/>
        <item x="18029"/>
        <item x="11994"/>
        <item x="12899"/>
        <item x="12898"/>
        <item x="9701"/>
        <item x="9702"/>
        <item x="11901"/>
        <item x="9841"/>
        <item x="15366"/>
        <item x="13312"/>
        <item x="11900"/>
        <item x="16657"/>
        <item x="15691"/>
        <item x="15454"/>
        <item x="16721"/>
        <item x="17580"/>
        <item x="13300"/>
        <item x="14120"/>
        <item x="12855"/>
        <item x="9846"/>
        <item x="11605"/>
        <item x="10864"/>
        <item x="11615"/>
        <item x="9812"/>
        <item x="17559"/>
        <item x="12012"/>
        <item x="17596"/>
        <item x="15134"/>
        <item x="16715"/>
        <item x="16639"/>
        <item x="12023"/>
        <item x="13934"/>
        <item x="17667"/>
        <item x="14700"/>
        <item x="15233"/>
        <item x="9852"/>
        <item x="15668"/>
        <item x="16724"/>
        <item x="13657"/>
        <item x="13036"/>
        <item x="13606"/>
        <item x="15241"/>
        <item x="9805"/>
        <item x="16714"/>
        <item x="13634"/>
        <item x="9218"/>
        <item x="12903"/>
        <item x="13860"/>
        <item x="14807"/>
        <item x="12902"/>
        <item x="11258"/>
        <item x="12817"/>
        <item x="12312"/>
        <item x="13690"/>
        <item x="18025"/>
        <item x="10267"/>
        <item x="10069"/>
        <item x="15444"/>
        <item x="13865"/>
        <item x="16436"/>
        <item x="14018"/>
        <item x="9710"/>
        <item x="12032"/>
        <item x="14803"/>
        <item x="9699"/>
        <item x="17550"/>
        <item x="16528"/>
        <item x="17671"/>
        <item x="12015"/>
        <item x="17666"/>
        <item x="17099"/>
        <item x="15884"/>
        <item x="11257"/>
        <item x="13802"/>
        <item x="12477"/>
        <item x="12020"/>
        <item x="12476"/>
        <item x="9594"/>
        <item x="11221"/>
        <item x="17570"/>
        <item x="16768"/>
        <item x="11992"/>
        <item x="17097"/>
        <item x="11135"/>
        <item x="9847"/>
        <item x="14725"/>
        <item x="16443"/>
        <item x="15238"/>
        <item x="11915"/>
        <item x="15461"/>
        <item x="16892"/>
        <item x="18026"/>
        <item x="12400"/>
        <item x="16740"/>
        <item x="15242"/>
        <item x="11995"/>
        <item x="17670"/>
        <item x="15692"/>
        <item x="14729"/>
        <item x="13069"/>
        <item x="10843"/>
        <item x="16876"/>
        <item x="16501"/>
        <item x="15876"/>
        <item x="17717"/>
        <item x="9808"/>
        <item x="12033"/>
        <item x="12016"/>
        <item x="9237"/>
        <item x="11219"/>
        <item x="14829"/>
        <item x="18034"/>
        <item x="13594"/>
        <item x="18022"/>
        <item x="13040"/>
        <item x="18064"/>
        <item x="12034"/>
        <item x="15455"/>
        <item x="9749"/>
        <item x="12504"/>
        <item x="9845"/>
        <item x="10233"/>
        <item x="13061"/>
        <item x="17552"/>
        <item x="9190"/>
        <item x="16738"/>
        <item x="16448"/>
        <item x="15704"/>
        <item x="12301"/>
        <item x="15880"/>
        <item x="13649"/>
        <item x="18017"/>
        <item x="16505"/>
        <item x="15322"/>
        <item x="15458"/>
        <item x="12901"/>
        <item x="12018"/>
        <item x="16435"/>
        <item x="13873"/>
        <item x="15250"/>
        <item x="13867"/>
        <item x="10408"/>
        <item x="16527"/>
        <item x="9698"/>
        <item x="17098"/>
        <item x="15329"/>
        <item x="9196"/>
        <item x="9838"/>
        <item x="9236"/>
        <item x="12553"/>
        <item x="9194"/>
        <item x="11998"/>
        <item x="13304"/>
        <item x="17729"/>
        <item x="14697"/>
        <item x="9807"/>
        <item x="9814"/>
        <item x="13866"/>
        <item x="10852"/>
        <item x="9815"/>
        <item x="14827"/>
        <item x="15327"/>
        <item x="17987"/>
        <item x="17714"/>
        <item x="11218"/>
        <item x="10263"/>
        <item x="12403"/>
        <item x="9700"/>
        <item x="10856"/>
        <item x="9826"/>
        <item x="13869"/>
        <item x="9740"/>
        <item x="16896"/>
        <item x="15688"/>
        <item x="18065"/>
        <item x="15878"/>
        <item x="9596"/>
        <item x="9703"/>
        <item x="9833"/>
        <item x="13062"/>
        <item x="11181"/>
        <item x="10498"/>
        <item x="14699"/>
        <item x="12907"/>
        <item x="14726"/>
        <item x="12913"/>
        <item x="15472"/>
        <item x="11989"/>
        <item x="14019"/>
        <item x="17677"/>
        <item x="13068"/>
        <item x="13806"/>
        <item x="17801"/>
        <item x="11179"/>
        <item x="17988"/>
        <item x="17700"/>
        <item x="12909"/>
        <item x="14802"/>
        <item x="13858"/>
        <item x="11260"/>
        <item x="14022"/>
        <item x="17093"/>
        <item x="15671"/>
        <item x="10846"/>
        <item x="9598"/>
        <item x="10239"/>
        <item x="15701"/>
        <item x="16864"/>
        <item x="14023"/>
        <item x="17572"/>
        <item x="13308"/>
        <item x="16434"/>
        <item x="14234"/>
        <item x="12606"/>
        <item x="13686"/>
        <item x="14808"/>
        <item x="9837"/>
        <item x="14688"/>
        <item x="12081"/>
        <item x="14050"/>
        <item x="15456"/>
        <item x="15891"/>
        <item x="16497"/>
        <item x="11225"/>
        <item x="15330"/>
        <item x="11990"/>
        <item x="15384"/>
        <item x="10074"/>
        <item x="13868"/>
        <item x="10863"/>
        <item x="10073"/>
        <item x="12549"/>
        <item x="13041"/>
        <item x="12008"/>
        <item x="15702"/>
        <item x="9737"/>
        <item x="17561"/>
        <item x="14056"/>
        <item x="18028"/>
        <item x="9215"/>
        <item x="14702"/>
        <item x="12004"/>
        <item x="13653"/>
        <item x="11207"/>
        <item x="9828"/>
        <item x="15662"/>
        <item x="13596"/>
        <item x="11993"/>
        <item x="10854"/>
        <item x="10853"/>
        <item x="9223"/>
        <item x="15651"/>
        <item x="14108"/>
        <item x="16506"/>
        <item x="15467"/>
        <item x="12596"/>
        <item x="9241"/>
        <item x="10513"/>
        <item x="15378"/>
        <item x="13660"/>
        <item x="11082"/>
        <item x="11079"/>
        <item x="15141"/>
        <item x="14730"/>
        <item x="9706"/>
        <item x="15672"/>
        <item x="17734"/>
        <item x="16507"/>
        <item x="12590"/>
        <item x="11999"/>
        <item x="11890"/>
        <item x="14020"/>
        <item x="15143"/>
        <item x="15462"/>
        <item x="14055"/>
        <item x="18036"/>
        <item x="16730"/>
        <item x="9843"/>
        <item x="9595"/>
        <item x="13800"/>
        <item x="16503"/>
        <item x="12653"/>
        <item x="14837"/>
        <item x="13393"/>
        <item x="15369"/>
        <item x="12866"/>
        <item x="12010"/>
        <item x="9816"/>
        <item x="16686"/>
        <item x="18033"/>
        <item x="13689"/>
        <item x="11899"/>
        <item x="9851"/>
        <item x="14701"/>
        <item x="13691"/>
        <item x="15466"/>
        <item x="11189"/>
        <item x="15255"/>
        <item x="18027"/>
        <item x="11608"/>
        <item x="16504"/>
        <item x="17556"/>
        <item x="17803"/>
        <item x="12656"/>
        <item x="13659"/>
        <item x="15231"/>
        <item x="14063"/>
        <item x="17779"/>
        <item x="17563"/>
        <item x="15632"/>
        <item x="14021"/>
        <item x="13658"/>
        <item x="17716"/>
        <item x="16908"/>
        <item x="15686"/>
        <item x="17669"/>
        <item x="17715"/>
        <item x="9234"/>
        <item x="14840"/>
        <item x="18068"/>
        <item x="18018"/>
        <item x="17674"/>
        <item x="15471"/>
        <item x="14828"/>
        <item x="11249"/>
        <item x="15885"/>
        <item x="16728"/>
        <item x="10072"/>
        <item x="16509"/>
        <item x="16642"/>
        <item x="9840"/>
        <item x="9839"/>
        <item x="12546"/>
        <item x="10112"/>
        <item x="9744"/>
        <item x="13861"/>
        <item x="11224"/>
        <item x="18070"/>
        <item x="11997"/>
        <item x="11133"/>
        <item x="9811"/>
        <item x="10585"/>
        <item x="13662"/>
        <item x="11267"/>
        <item x="11988"/>
        <item x="9709"/>
        <item x="17562"/>
        <item x="16921"/>
        <item x="15176"/>
        <item x="9761"/>
        <item x="11256"/>
        <item x="11250"/>
        <item x="12646"/>
        <item x="11266"/>
        <item x="14028"/>
        <item x="9844"/>
        <item x="11261"/>
        <item x="13859"/>
        <item x="15687"/>
        <item x="16441"/>
        <item x="10260"/>
        <item x="13661"/>
        <item x="15383"/>
        <item x="11893"/>
        <item x="12846"/>
        <item x="17569"/>
        <item x="17555"/>
        <item x="13803"/>
        <item x="9645"/>
        <item x="11130"/>
        <item x="14054"/>
        <item x="12525"/>
        <item x="12000"/>
        <item x="16910"/>
        <item x="10261"/>
        <item x="15696"/>
        <item x="13685"/>
        <item x="15339"/>
        <item x="17668"/>
        <item x="14724"/>
        <item x="14027"/>
        <item x="12911"/>
        <item x="15260"/>
        <item x="12570"/>
        <item x="12908"/>
        <item x="14824"/>
        <item x="13650"/>
        <item x="11134"/>
        <item x="15473"/>
        <item x="15886"/>
        <item x="12444"/>
        <item x="12910"/>
        <item x="14033"/>
        <item x="10865"/>
        <item x="15697"/>
        <item x="11223"/>
        <item x="13435"/>
        <item x="15140"/>
        <item x="17574"/>
        <item x="12652"/>
        <item x="9242"/>
        <item x="14025"/>
        <item x="13060"/>
        <item x="12507"/>
        <item x="15689"/>
        <item x="17575"/>
        <item x="16912"/>
        <item x="14047"/>
        <item x="9597"/>
        <item x="18035"/>
        <item x="10847"/>
        <item x="12407"/>
        <item x="17726"/>
        <item x="9705"/>
        <item x="10264"/>
        <item x="14045"/>
        <item x="9825"/>
        <item x="11080"/>
        <item x="16863"/>
        <item x="10071"/>
        <item x="10237"/>
        <item x="11254"/>
        <item x="13227"/>
        <item x="12508"/>
        <item x="9817"/>
        <item x="12643"/>
        <item x="15666"/>
        <item x="16685"/>
        <item x="18020"/>
        <item x="9810"/>
        <item x="16895"/>
        <item x="12036"/>
        <item x="16727"/>
        <item x="9727"/>
        <item x="16508"/>
        <item x="13042"/>
        <item x="16451"/>
        <item x="12647"/>
        <item x="16679"/>
        <item x="14064"/>
        <item x="17807"/>
        <item x="12897"/>
        <item x="12019"/>
        <item x="9235"/>
        <item x="15336"/>
        <item x="9762"/>
        <item x="15676"/>
        <item x="14816"/>
        <item x="17676"/>
        <item x="12007"/>
        <item x="14029"/>
        <item x="9849"/>
        <item x="16723"/>
        <item x="12035"/>
        <item x="12039"/>
        <item x="14051"/>
        <item x="12906"/>
        <item x="17790"/>
        <item x="14034"/>
        <item x="12563"/>
        <item x="16637"/>
        <item x="9252"/>
        <item x="14046"/>
        <item x="16729"/>
        <item x="14826"/>
        <item x="12905"/>
        <item x="15136"/>
        <item x="12037"/>
        <item x="9240"/>
        <item x="12619"/>
        <item x="15732"/>
        <item x="15364"/>
        <item x="14805"/>
        <item x="12867"/>
        <item x="9704"/>
        <item x="12637"/>
        <item x="9835"/>
        <item x="13663"/>
        <item x="10234"/>
        <item x="11897"/>
        <item x="14043"/>
        <item x="14804"/>
        <item x="12865"/>
        <item x="10096"/>
        <item x="13043"/>
        <item x="15243"/>
        <item x="9245"/>
        <item x="16641"/>
        <item x="13684"/>
        <item x="12615"/>
        <item x="14026"/>
        <item x="15675"/>
        <item x="12651"/>
        <item x="9600"/>
        <item x="17567"/>
        <item x="13812"/>
        <item x="12415"/>
        <item x="17973"/>
        <item x="12410"/>
        <item x="15737"/>
        <item x="16479"/>
        <item x="14825"/>
        <item x="12618"/>
        <item x="13633"/>
        <item x="17607"/>
        <item x="12649"/>
        <item x="14067"/>
        <item x="15359"/>
        <item x="16848"/>
        <item x="17799"/>
        <item x="12642"/>
        <item x="14049"/>
        <item x="12084"/>
        <item x="10078"/>
        <item x="14057"/>
        <item x="12048"/>
        <item x="10113"/>
        <item x="16923"/>
        <item x="15679"/>
        <item x="11898"/>
        <item x="16906"/>
        <item x="9832"/>
        <item x="9824"/>
        <item x="12038"/>
        <item x="12543"/>
        <item x="17728"/>
        <item x="9714"/>
        <item x="12645"/>
        <item x="14107"/>
        <item x="15890"/>
        <item x="13058"/>
        <item x="15142"/>
        <item x="14815"/>
        <item x="9728"/>
        <item x="10235"/>
        <item x="13688"/>
        <item x="11244"/>
        <item x="9850"/>
        <item x="14844"/>
        <item x="14035"/>
        <item x="15705"/>
        <item x="17579"/>
        <item x="12611"/>
        <item x="14817"/>
        <item x="16510"/>
        <item x="13683"/>
        <item x="11131"/>
        <item x="9707"/>
        <item x="17753"/>
        <item x="9602"/>
        <item x="15360"/>
        <item x="16689"/>
        <item x="12650"/>
        <item x="9836"/>
        <item x="15684"/>
        <item x="15380"/>
        <item x="12896"/>
        <item x="12083"/>
        <item x="10254"/>
        <item x="10630"/>
        <item x="10236"/>
        <item x="9760"/>
        <item x="9599"/>
        <item x="12313"/>
        <item x="13808"/>
        <item x="12547"/>
        <item x="13801"/>
        <item x="14044"/>
        <item x="14109"/>
        <item x="9743"/>
        <item x="9708"/>
        <item x="12009"/>
        <item x="17577"/>
        <item x="16911"/>
        <item x="12545"/>
        <item x="15177"/>
        <item x="9713"/>
        <item x="16640"/>
        <item x="13694"/>
        <item x="11262"/>
        <item x="9251"/>
        <item x="12448"/>
        <item x="13059"/>
        <item x="10862"/>
        <item x="16442"/>
        <item x="16496"/>
        <item x="11268"/>
        <item x="13057"/>
        <item x="12445"/>
        <item x="15362"/>
        <item x="10108"/>
        <item x="12597"/>
        <item x="12524"/>
        <item x="14819"/>
        <item x="10077"/>
        <item x="14859"/>
        <item x="16682"/>
        <item x="14030"/>
        <item x="11297"/>
        <item x="15887"/>
        <item x="9827"/>
        <item x="12644"/>
        <item x="11226"/>
        <item x="14061"/>
        <item x="12406"/>
        <item x="16922"/>
        <item x="12548"/>
        <item x="12544"/>
        <item x="13799"/>
        <item x="11241"/>
        <item x="17981"/>
        <item x="14891"/>
        <item x="9601"/>
        <item x="11083"/>
        <item x="12599"/>
        <item x="11255"/>
        <item x="16529"/>
        <item x="9733"/>
        <item x="14104"/>
        <item x="16947"/>
        <item x="14042"/>
        <item x="16461"/>
        <item x="10081"/>
        <item x="13664"/>
        <item x="14846"/>
        <item x="14052"/>
        <item x="11895"/>
        <item x="14845"/>
        <item x="14062"/>
        <item x="15731"/>
        <item x="10104"/>
        <item x="16907"/>
        <item x="9238"/>
        <item x="17573"/>
        <item x="11238"/>
        <item x="14810"/>
        <item x="11913"/>
        <item x="14723"/>
        <item x="13321"/>
        <item x="18071"/>
        <item x="12535"/>
        <item x="14809"/>
        <item x="16683"/>
        <item x="15333"/>
        <item x="12446"/>
        <item x="9759"/>
        <item x="14703"/>
        <item x="16687"/>
        <item x="16452"/>
        <item x="9829"/>
        <item x="12001"/>
        <item x="14886"/>
        <item x="12417"/>
        <item x="9588"/>
        <item x="16449"/>
        <item x="12414"/>
        <item x="16920"/>
        <item x="11276"/>
        <item x="9731"/>
        <item x="15395"/>
        <item x="12639"/>
        <item x="11263"/>
        <item x="16513"/>
        <item x="14037"/>
        <item x="12082"/>
        <item x="11894"/>
        <item x="12080"/>
        <item x="15337"/>
        <item x="14058"/>
        <item x="16905"/>
        <item x="9712"/>
        <item x="14105"/>
        <item x="16517"/>
        <item x="15733"/>
        <item x="16428"/>
        <item x="15735"/>
        <item x="16467"/>
        <item x="9254"/>
        <item x="12623"/>
        <item x="12612"/>
        <item x="12441"/>
        <item x="17798"/>
        <item x="11275"/>
        <item x="9726"/>
        <item x="14820"/>
        <item x="9745"/>
        <item x="16638"/>
        <item x="9244"/>
        <item x="10257"/>
        <item x="17608"/>
        <item x="10101"/>
        <item x="13322"/>
        <item x="17558"/>
        <item x="11295"/>
        <item x="12638"/>
        <item x="14841"/>
        <item x="9642"/>
        <item x="12605"/>
        <item x="14066"/>
        <item x="9819"/>
        <item x="10849"/>
        <item x="9246"/>
        <item x="14881"/>
        <item x="9247"/>
        <item x="18023"/>
        <item x="12593"/>
        <item x="10521"/>
        <item x="16521"/>
        <item x="9747"/>
        <item x="12539"/>
        <item x="14119"/>
        <item x="14813"/>
        <item x="15388"/>
        <item x="16681"/>
        <item x="9725"/>
        <item x="10882"/>
        <item x="9248"/>
        <item x="12622"/>
        <item x="10255"/>
        <item x="11269"/>
        <item x="9748"/>
        <item x="18014"/>
        <item x="17566"/>
        <item x="17557"/>
        <item x="15334"/>
        <item x="16516"/>
        <item x="9239"/>
        <item x="14041"/>
        <item x="9711"/>
        <item x="12409"/>
        <item x="18080"/>
        <item x="9739"/>
        <item x="15358"/>
        <item x="14070"/>
        <item x="17735"/>
        <item x="14880"/>
        <item x="17788"/>
        <item x="9830"/>
        <item x="11265"/>
        <item x="13871"/>
        <item x="12550"/>
        <item x="16526"/>
        <item x="15357"/>
        <item x="12515"/>
        <item x="13692"/>
        <item x="17800"/>
        <item x="14823"/>
        <item x="18016"/>
        <item x="11248"/>
        <item x="9746"/>
        <item x="12621"/>
        <item x="11264"/>
        <item x="13872"/>
        <item x="12636"/>
        <item x="11273"/>
        <item x="17793"/>
        <item x="12047"/>
        <item x="15237"/>
        <item x="12002"/>
        <item x="9765"/>
        <item x="12435"/>
        <item x="14031"/>
        <item x="17614"/>
        <item x="13682"/>
        <item x="10238"/>
        <item x="10075"/>
        <item x="16919"/>
        <item x="12591"/>
        <item x="17731"/>
        <item x="9735"/>
        <item x="11896"/>
        <item x="12440"/>
        <item x="9736"/>
        <item x="12006"/>
        <item x="10859"/>
        <item x="16677"/>
        <item x="13680"/>
        <item x="12534"/>
        <item x="10256"/>
        <item x="14852"/>
        <item x="12617"/>
        <item x="12073"/>
        <item x="14822"/>
        <item x="10076"/>
        <item x="14818"/>
        <item x="9818"/>
        <item x="14885"/>
        <item x="10606"/>
        <item x="12079"/>
        <item x="16515"/>
        <item x="9605"/>
        <item x="9257"/>
        <item x="11279"/>
        <item x="11298"/>
        <item x="17610"/>
        <item x="9730"/>
        <item x="14069"/>
        <item x="12892"/>
        <item x="12078"/>
        <item x="10848"/>
        <item x="17609"/>
        <item x="11245"/>
        <item x="18015"/>
        <item x="9249"/>
        <item x="10522"/>
        <item x="9606"/>
        <item x="13665"/>
        <item x="12437"/>
        <item x="15340"/>
        <item x="14883"/>
        <item x="10858"/>
        <item x="14065"/>
        <item x="13693"/>
        <item x="12532"/>
        <item x="12003"/>
        <item x="12541"/>
        <item x="12040"/>
        <item x="16950"/>
        <item x="16456"/>
        <item x="12072"/>
        <item x="9250"/>
        <item x="15734"/>
        <item x="10092"/>
        <item x="12427"/>
        <item x="17021"/>
        <item x="15261"/>
        <item x="11242"/>
        <item x="10857"/>
        <item x="11290"/>
        <item x="16913"/>
        <item x="9717"/>
        <item x="10251"/>
        <item x="14036"/>
        <item x="16463"/>
        <item x="11272"/>
        <item x="10861"/>
        <item x="12416"/>
        <item x="17022"/>
        <item x="11230"/>
        <item x="12438"/>
        <item x="12404"/>
        <item x="14864"/>
        <item x="10866"/>
        <item x="11188"/>
        <item x="9766"/>
        <item x="14842"/>
        <item x="16975"/>
        <item x="10080"/>
        <item x="16523"/>
        <item x="15356"/>
        <item x="15730"/>
        <item x="12005"/>
        <item x="14853"/>
        <item x="12540"/>
        <item x="11240"/>
        <item x="12589"/>
        <item x="14032"/>
        <item x="11252"/>
        <item x="12538"/>
        <item x="14164"/>
        <item x="9831"/>
        <item x="14821"/>
        <item x="10886"/>
        <item x="14053"/>
        <item x="16674"/>
        <item x="15332"/>
        <item x="14048"/>
        <item x="17967"/>
        <item x="12076"/>
        <item x="11222"/>
        <item x="12426"/>
        <item x="15736"/>
        <item x="12620"/>
        <item x="13044"/>
        <item x="14071"/>
        <item x="16511"/>
        <item x="11289"/>
        <item x="12411"/>
        <item x="16673"/>
        <item x="12893"/>
        <item x="14719"/>
        <item x="10850"/>
        <item x="11000"/>
        <item x="9586"/>
        <item x="17730"/>
        <item x="12614"/>
        <item x="9256"/>
        <item x="9640"/>
        <item x="9587"/>
        <item x="15721"/>
        <item x="11903"/>
        <item x="12616"/>
        <item x="16670"/>
        <item x="16520"/>
        <item x="16459"/>
        <item x="14887"/>
        <item x="17965"/>
        <item x="12542"/>
        <item x="15331"/>
        <item x="12430"/>
        <item x="10111"/>
        <item x="12418"/>
        <item x="10245"/>
        <item x="12429"/>
        <item x="14839"/>
        <item x="9603"/>
        <item x="14847"/>
        <item x="16928"/>
        <item x="15341"/>
        <item x="17564"/>
        <item x="12648"/>
        <item x="12654"/>
        <item x="11280"/>
        <item x="17736"/>
        <item x="10250"/>
        <item x="11227"/>
        <item x="17809"/>
        <item x="16454"/>
        <item x="12633"/>
        <item x="11911"/>
        <item x="17703"/>
        <item x="17568"/>
        <item x="14858"/>
        <item x="16924"/>
        <item x="16904"/>
        <item x="18079"/>
        <item x="12443"/>
        <item x="9641"/>
        <item x="14843"/>
        <item x="12533"/>
        <item x="12629"/>
        <item x="13681"/>
        <item x="11291"/>
        <item x="10107"/>
        <item x="16678"/>
        <item x="12431"/>
        <item x="12626"/>
        <item x="9795"/>
        <item x="12890"/>
        <item x="16929"/>
        <item x="18081"/>
        <item x="11132"/>
        <item x="11233"/>
        <item x="15728"/>
        <item x="12559"/>
        <item x="14174"/>
        <item x="12517"/>
        <item x="14890"/>
        <item x="11239"/>
        <item x="16458"/>
        <item x="12428"/>
        <item x="11285"/>
        <item x="14072"/>
        <item x="15709"/>
        <item x="14704"/>
        <item x="12434"/>
        <item x="16980"/>
        <item x="12420"/>
        <item x="15349"/>
        <item x="11246"/>
        <item x="14721"/>
        <item x="14882"/>
        <item x="12436"/>
        <item x="10246"/>
        <item x="12423"/>
        <item x="16684"/>
        <item x="17015"/>
        <item x="12536"/>
        <item x="9636"/>
        <item x="9604"/>
        <item x="16457"/>
        <item x="12439"/>
        <item x="9821"/>
        <item x="12447"/>
        <item x="12065"/>
        <item x="17611"/>
        <item x="12628"/>
        <item x="10088"/>
        <item x="12631"/>
        <item x="11231"/>
        <item x="15348"/>
        <item x="14861"/>
        <item x="10581"/>
        <item x="11229"/>
        <item x="15344"/>
        <item x="11906"/>
        <item x="14888"/>
        <item x="9764"/>
        <item x="12442"/>
        <item x="15685"/>
        <item x="10253"/>
        <item x="13846"/>
        <item x="11277"/>
        <item x="9643"/>
        <item x="15361"/>
        <item x="14106"/>
        <item x="16672"/>
        <item x="16930"/>
        <item x="14812"/>
        <item x="9724"/>
        <item x="15707"/>
        <item x="12624"/>
        <item x="10090"/>
        <item x="11304"/>
        <item x="14102"/>
        <item x="10889"/>
        <item x="9639"/>
        <item x="9259"/>
        <item x="9258"/>
        <item x="16480"/>
        <item x="14862"/>
        <item x="14851"/>
        <item x="11904"/>
        <item x="11292"/>
        <item x="15720"/>
        <item x="12625"/>
        <item x="16514"/>
        <item x="12602"/>
        <item x="9222"/>
        <item x="14720"/>
        <item x="11271"/>
        <item x="15710"/>
        <item x="10860"/>
        <item x="12537"/>
        <item x="9607"/>
        <item x="16903"/>
        <item x="10083"/>
        <item x="12891"/>
        <item x="10095"/>
        <item x="16512"/>
        <item x="11286"/>
        <item x="14850"/>
        <item x="14094"/>
        <item x="11243"/>
        <item x="14173"/>
        <item x="18013"/>
        <item x="17737"/>
        <item x="12433"/>
        <item x="15713"/>
        <item x="16944"/>
        <item x="16925"/>
        <item x="14078"/>
        <item x="11905"/>
        <item x="16902"/>
        <item x="11288"/>
        <item x="16518"/>
        <item x="18019"/>
        <item x="12889"/>
        <item x="13798"/>
        <item x="16978"/>
        <item x="9718"/>
        <item x="10247"/>
        <item x="9742"/>
        <item x="10242"/>
        <item x="10872"/>
        <item x="11278"/>
        <item x="10873"/>
        <item x="12632"/>
        <item x="12412"/>
        <item x="16953"/>
        <item x="16465"/>
        <item x="12571"/>
        <item x="10883"/>
        <item x="9637"/>
        <item x="12598"/>
        <item x="11270"/>
        <item x="10885"/>
        <item x="15712"/>
        <item x="12530"/>
        <item x="15390"/>
        <item x="9715"/>
        <item x="10998"/>
        <item x="10106"/>
        <item x="9263"/>
        <item x="9734"/>
        <item x="14068"/>
        <item x="9767"/>
        <item x="16429"/>
        <item x="14889"/>
        <item x="15352"/>
        <item x="10091"/>
        <item x="12630"/>
        <item x="14854"/>
        <item x="11293"/>
        <item x="15718"/>
        <item x="9801"/>
        <item x="12074"/>
        <item x="9260"/>
        <item x="10089"/>
        <item x="13053"/>
        <item x="12432"/>
        <item x="11232"/>
        <item x="12572"/>
        <item x="14814"/>
        <item x="16665"/>
        <item x="14166"/>
        <item x="14103"/>
        <item x="16951"/>
        <item x="12049"/>
        <item x="14722"/>
        <item x="17615"/>
        <item x="16519"/>
        <item x="16667"/>
        <item x="9722"/>
        <item x="9796"/>
        <item x="9820"/>
        <item x="14848"/>
        <item x="12518"/>
        <item x="11006"/>
        <item x="11910"/>
        <item x="12641"/>
        <item x="9590"/>
        <item x="14059"/>
        <item x="11234"/>
        <item x="9522"/>
        <item x="14092"/>
        <item x="14076"/>
        <item x="15363"/>
        <item x="9638"/>
        <item x="12408"/>
        <item x="9265"/>
        <item x="9275"/>
        <item x="12516"/>
        <item x="9738"/>
        <item x="13672"/>
        <item x="12055"/>
        <item x="11001"/>
        <item x="10605"/>
        <item x="12057"/>
        <item x="15355"/>
        <item x="15719"/>
        <item x="15729"/>
        <item x="18024"/>
        <item x="14100"/>
        <item x="10105"/>
        <item x="10243"/>
        <item x="12058"/>
        <item x="12531"/>
        <item x="11003"/>
        <item x="11274"/>
        <item x="18082"/>
        <item x="9224"/>
        <item x="15517"/>
        <item x="13845"/>
        <item x="17805"/>
        <item x="16669"/>
        <item x="12634"/>
        <item x="12627"/>
        <item x="9741"/>
        <item x="10085"/>
        <item x="17806"/>
        <item x="15419"/>
        <item x="14098"/>
        <item x="15415"/>
        <item x="10103"/>
        <item x="16949"/>
        <item x="16914"/>
        <item x="9585"/>
        <item x="12369"/>
        <item x="11294"/>
        <item x="12064"/>
        <item x="17020"/>
        <item x="9729"/>
        <item x="12070"/>
        <item x="15706"/>
        <item x="15717"/>
        <item x="13668"/>
        <item x="12583"/>
        <item x="12050"/>
        <item x="12056"/>
        <item x="15347"/>
        <item x="14176"/>
        <item x="12405"/>
        <item x="9644"/>
        <item x="11283"/>
        <item x="16937"/>
        <item x="9752"/>
        <item x="17613"/>
        <item x="10094"/>
        <item x="10110"/>
        <item x="12043"/>
        <item x="13046"/>
        <item x="14074"/>
        <item x="12045"/>
        <item x="10887"/>
        <item x="17794"/>
        <item x="9255"/>
        <item x="9271"/>
        <item x="14165"/>
        <item x="11907"/>
        <item x="13870"/>
        <item x="10100"/>
        <item x="16901"/>
        <item x="12895"/>
        <item x="10867"/>
        <item x="10622"/>
        <item x="13813"/>
        <item x="10619"/>
        <item x="15667"/>
        <item x="12528"/>
        <item x="11902"/>
        <item x="15396"/>
        <item x="15409"/>
        <item x="13842"/>
        <item x="16933"/>
        <item x="16939"/>
        <item x="12640"/>
        <item x="13667"/>
        <item x="17616"/>
        <item x="16675"/>
        <item x="13676"/>
        <item x="9626"/>
        <item x="12613"/>
        <item x="16932"/>
        <item x="16943"/>
        <item x="16688"/>
        <item x="14093"/>
        <item x="10244"/>
        <item x="17565"/>
        <item x="12071"/>
        <item x="14811"/>
        <item x="12425"/>
        <item x="12883"/>
        <item x="12422"/>
        <item x="13431"/>
        <item x="15345"/>
        <item x="16938"/>
        <item x="14075"/>
        <item x="10869"/>
        <item x="10102"/>
        <item x="11284"/>
        <item x="11187"/>
        <item x="12592"/>
        <item x="15723"/>
        <item x="12062"/>
        <item x="9787"/>
        <item x="16934"/>
        <item x="18078"/>
        <item x="13669"/>
        <item x="15726"/>
        <item x="12510"/>
        <item x="10592"/>
        <item x="14705"/>
        <item x="17056"/>
        <item x="9721"/>
        <item x="14079"/>
        <item x="14060"/>
        <item x="10248"/>
        <item x="15715"/>
        <item x="17018"/>
        <item x="15389"/>
        <item x="12864"/>
        <item x="10591"/>
        <item x="13054"/>
        <item x="12566"/>
        <item x="10602"/>
        <item x="12882"/>
        <item x="11908"/>
        <item x="14175"/>
        <item x="14718"/>
        <item x="13045"/>
        <item x="16917"/>
        <item x="14082"/>
        <item x="14038"/>
        <item x="15703"/>
        <item x="10249"/>
        <item x="12523"/>
        <item x="17786"/>
        <item x="16666"/>
        <item x="9794"/>
        <item x="12413"/>
        <item x="11011"/>
        <item x="16525"/>
        <item x="12655"/>
        <item x="17808"/>
        <item x="13805"/>
        <item x="14855"/>
        <item x="11235"/>
        <item x="12869"/>
        <item x="14849"/>
        <item x="9276"/>
        <item x="15698"/>
        <item x="14163"/>
        <item x="10623"/>
        <item x="14873"/>
        <item x="14097"/>
        <item x="12061"/>
        <item x="15716"/>
        <item x="17055"/>
        <item x="12419"/>
        <item x="10097"/>
        <item x="13804"/>
        <item x="13666"/>
        <item x="10586"/>
        <item x="16661"/>
        <item x="9272"/>
        <item x="14167"/>
        <item x="12424"/>
        <item x="9719"/>
        <item x="12059"/>
        <item x="9219"/>
        <item x="17054"/>
        <item x="12604"/>
        <item x="15351"/>
        <item x="12075"/>
        <item x="14879"/>
        <item x="10109"/>
        <item x="12569"/>
        <item x="16926"/>
        <item x="17727"/>
        <item x="15407"/>
        <item x="10604"/>
        <item x="13674"/>
        <item x="14095"/>
        <item x="17617"/>
        <item x="17013"/>
        <item x="12077"/>
        <item x="10252"/>
        <item x="17618"/>
        <item x="9618"/>
        <item x="11287"/>
        <item x="15343"/>
        <item x="17691"/>
        <item x="9723"/>
        <item x="12521"/>
        <item x="10878"/>
        <item x="12060"/>
        <item x="17578"/>
        <item x="9635"/>
        <item x="9763"/>
        <item x="11300"/>
        <item x="12054"/>
        <item x="14877"/>
        <item x="14169"/>
        <item x="15338"/>
        <item x="9628"/>
        <item x="9261"/>
        <item x="10093"/>
        <item x="16936"/>
        <item x="16945"/>
        <item x="16444"/>
        <item x="16916"/>
        <item x="14172"/>
        <item x="10079"/>
        <item x="17704"/>
        <item x="12067"/>
        <item x="12868"/>
        <item x="12044"/>
        <item x="11010"/>
        <item x="12051"/>
        <item x="16909"/>
        <item x="9264"/>
        <item x="9623"/>
        <item x="9620"/>
        <item x="12046"/>
        <item x="17014"/>
        <item x="12511"/>
        <item x="9716"/>
        <item x="9786"/>
        <item x="10086"/>
        <item x="18076"/>
        <item x="12053"/>
        <item x="17059"/>
        <item x="18074"/>
        <item x="14080"/>
        <item x="14090"/>
        <item x="9772"/>
        <item x="14707"/>
        <item x="12522"/>
        <item x="14706"/>
        <item x="14101"/>
        <item x="12063"/>
        <item x="11321"/>
        <item x="12421"/>
        <item x="13047"/>
        <item x="10890"/>
        <item x="12527"/>
        <item x="10870"/>
        <item x="16952"/>
        <item x="18073"/>
        <item x="16671"/>
        <item x="12554"/>
        <item x="14171"/>
        <item x="9627"/>
        <item x="10603"/>
        <item x="15408"/>
        <item x="15888"/>
        <item x="9720"/>
        <item x="15708"/>
        <item x="14081"/>
        <item x="9617"/>
        <item x="14322"/>
        <item x="10099"/>
        <item x="13049"/>
        <item x="16668"/>
        <item x="9753"/>
        <item x="12884"/>
        <item x="17057"/>
        <item x="9269"/>
        <item x="15711"/>
        <item x="14866"/>
        <item x="9591"/>
        <item x="13756"/>
        <item x="15173"/>
        <item x="10589"/>
        <item x="17023"/>
        <item x="17058"/>
        <item x="9268"/>
        <item x="10590"/>
        <item x="16918"/>
        <item x="15722"/>
        <item x="11301"/>
        <item x="10087"/>
        <item x="13849"/>
        <item x="9621"/>
        <item x="15232"/>
        <item x="10997"/>
        <item x="10871"/>
        <item x="14319"/>
        <item x="13841"/>
        <item x="10851"/>
        <item x="14088"/>
        <item x="9758"/>
        <item x="14170"/>
        <item x="9750"/>
        <item x="15391"/>
        <item x="9267"/>
        <item x="16676"/>
        <item x="9611"/>
        <item x="17025"/>
        <item x="14871"/>
        <item x="13839"/>
        <item x="16946"/>
        <item x="14111"/>
        <item x="9273"/>
        <item x="14087"/>
        <item x="10879"/>
        <item x="16977"/>
        <item x="15346"/>
        <item x="14077"/>
        <item x="17027"/>
        <item x="16940"/>
        <item x="15353"/>
        <item x="10616"/>
        <item x="17019"/>
        <item x="14860"/>
        <item x="12894"/>
        <item x="10587"/>
        <item x="11182"/>
        <item x="11363"/>
        <item x="10629"/>
        <item x="9592"/>
        <item x="10084"/>
        <item x="16524"/>
        <item x="12529"/>
        <item x="9755"/>
        <item x="9619"/>
        <item x="15714"/>
        <item x="9624"/>
        <item x="17016"/>
        <item x="12577"/>
        <item x="17012"/>
        <item x="12568"/>
        <item x="10584"/>
        <item x="9622"/>
        <item x="13671"/>
        <item x="14884"/>
        <item x="9751"/>
        <item x="15413"/>
        <item x="14875"/>
        <item x="9773"/>
        <item x="16593"/>
        <item x="16660"/>
        <item x="16658"/>
        <item x="12635"/>
        <item x="17969"/>
        <item x="14210"/>
        <item x="14320"/>
        <item x="18105"/>
        <item x="14089"/>
        <item x="11282"/>
        <item x="9616"/>
        <item x="16680"/>
        <item x="11296"/>
        <item x="14040"/>
        <item x="11318"/>
        <item x="12601"/>
        <item x="12567"/>
        <item x="16948"/>
        <item x="16981"/>
        <item x="10874"/>
        <item x="10637"/>
        <item x="11236"/>
        <item x="10631"/>
        <item x="12557"/>
        <item x="10098"/>
        <item x="11251"/>
        <item x="9609"/>
        <item x="12565"/>
        <item x="13847"/>
        <item x="16927"/>
        <item x="10627"/>
        <item x="9608"/>
        <item x="10596"/>
        <item x="14039"/>
        <item x="17968"/>
        <item x="10888"/>
        <item x="9631"/>
        <item x="11007"/>
        <item x="14857"/>
        <item x="16915"/>
        <item x="10610"/>
        <item x="9775"/>
        <item x="14318"/>
        <item x="10588"/>
        <item x="12560"/>
        <item x="9774"/>
        <item x="11305"/>
        <item x="14867"/>
        <item x="9777"/>
        <item x="14177"/>
        <item x="14091"/>
        <item x="16941"/>
        <item x="15350"/>
        <item x="14321"/>
        <item x="13051"/>
        <item x="12600"/>
        <item x="10884"/>
        <item x="13840"/>
        <item x="14856"/>
        <item x="13445"/>
        <item x="11909"/>
        <item x="9633"/>
        <item x="10625"/>
        <item x="14868"/>
        <item x="9266"/>
        <item x="12514"/>
        <item x="13048"/>
        <item x="15724"/>
        <item x="9632"/>
        <item x="14085"/>
        <item x="10881"/>
        <item x="10891"/>
        <item x="11312"/>
        <item x="15379"/>
        <item x="17026"/>
        <item x="9614"/>
        <item x="9589"/>
        <item x="17051"/>
        <item x="12066"/>
        <item x="10082"/>
        <item x="14213"/>
        <item x="11185"/>
        <item x="9798"/>
        <item x="12068"/>
        <item x="9220"/>
        <item x="11228"/>
        <item x="14708"/>
        <item x="14112"/>
        <item x="11374"/>
        <item x="16931"/>
        <item x="12880"/>
        <item x="9625"/>
        <item x="14878"/>
        <item x="12052"/>
        <item x="12512"/>
        <item x="14118"/>
        <item x="9612"/>
        <item x="14876"/>
        <item x="10599"/>
        <item x="16662"/>
        <item x="11310"/>
        <item x="9279"/>
        <item x="9771"/>
        <item x="11186"/>
        <item x="11309"/>
        <item x="13844"/>
        <item x="17692"/>
        <item x="18106"/>
        <item x="14874"/>
        <item x="9629"/>
        <item x="12370"/>
        <item x="10868"/>
        <item x="10583"/>
        <item x="9634"/>
        <item x="9278"/>
        <item x="17030"/>
        <item x="11564"/>
        <item x="9776"/>
        <item x="16455"/>
        <item x="9221"/>
        <item x="13848"/>
        <item x="11012"/>
        <item x="12041"/>
        <item x="11360"/>
        <item x="15727"/>
        <item x="14115"/>
        <item x="9583"/>
        <item x="11567"/>
        <item x="9610"/>
        <item x="9789"/>
        <item x="14865"/>
        <item x="12526"/>
        <item x="11308"/>
        <item x="12564"/>
        <item x="13413"/>
        <item x="15354"/>
        <item x="14083"/>
        <item x="10613"/>
        <item x="12870"/>
        <item x="17031"/>
        <item x="14208"/>
        <item x="12877"/>
        <item x="15406"/>
        <item x="10593"/>
        <item x="17169"/>
        <item x="11329"/>
        <item x="18102"/>
        <item x="13757"/>
        <item x="10612"/>
        <item x="14110"/>
        <item x="11302"/>
        <item x="11361"/>
        <item x="17017"/>
        <item x="13432"/>
        <item x="14872"/>
        <item x="10620"/>
        <item x="12042"/>
        <item x="16958"/>
        <item x="11319"/>
        <item x="11366"/>
        <item x="11364"/>
        <item x="9584"/>
        <item x="10598"/>
        <item x="15393"/>
        <item x="17024"/>
        <item x="10621"/>
        <item x="11520"/>
        <item x="16957"/>
        <item x="13755"/>
        <item x="12556"/>
        <item x="16522"/>
        <item x="9613"/>
        <item x="10877"/>
        <item x="14870"/>
        <item x="9615"/>
        <item x="13754"/>
        <item x="12871"/>
        <item x="12069"/>
        <item x="13816"/>
        <item x="12585"/>
        <item x="14323"/>
        <item x="9630"/>
        <item x="11313"/>
        <item x="15725"/>
        <item x="16659"/>
        <item x="18077"/>
        <item x="17043"/>
        <item x="17042"/>
        <item x="15412"/>
        <item x="17218"/>
        <item x="17004"/>
        <item x="13677"/>
        <item x="15394"/>
        <item x="11004"/>
        <item x="17028"/>
        <item x="14084"/>
        <item x="16592"/>
        <item x="18084"/>
        <item x="15398"/>
        <item x="16589"/>
        <item x="16942"/>
        <item x="10607"/>
        <item x="10628"/>
        <item x="15342"/>
        <item x="15660"/>
        <item x="10880"/>
        <item x="10608"/>
        <item x="17029"/>
        <item x="17612"/>
        <item x="17039"/>
        <item x="14086"/>
        <item x="16996"/>
        <item x="17008"/>
        <item x="12876"/>
        <item x="17038"/>
        <item x="14096"/>
        <item x="9756"/>
        <item x="13397"/>
        <item x="12513"/>
        <item x="17040"/>
        <item x="14113"/>
        <item x="14206"/>
        <item x="10615"/>
        <item x="14099"/>
        <item x="9581"/>
        <item x="17005"/>
        <item x="11565"/>
        <item x="12878"/>
        <item x="11323"/>
        <item x="12888"/>
        <item x="17047"/>
        <item x="10682"/>
        <item x="12875"/>
        <item x="17002"/>
        <item x="16959"/>
        <item x="12879"/>
        <item x="14710"/>
        <item x="14209"/>
        <item x="15404"/>
        <item x="11516"/>
        <item x="11311"/>
        <item x="10600"/>
        <item x="10632"/>
        <item x="11326"/>
        <item x="11540"/>
        <item x="13433"/>
        <item x="14869"/>
        <item x="11325"/>
        <item x="11322"/>
        <item x="11081"/>
        <item x="10611"/>
        <item x="12603"/>
        <item x="16469"/>
        <item x="9281"/>
        <item x="11013"/>
        <item x="13670"/>
        <item x="11327"/>
        <item x="12885"/>
        <item x="12881"/>
        <item x="11320"/>
        <item x="17171"/>
        <item x="17045"/>
        <item x="11518"/>
        <item x="9788"/>
        <item x="9769"/>
        <item x="13429"/>
        <item x="11566"/>
        <item x="17052"/>
        <item x="13679"/>
        <item x="11539"/>
        <item x="17168"/>
        <item x="13394"/>
        <item x="10601"/>
        <item x="14203"/>
        <item x="13818"/>
        <item x="16995"/>
        <item x="14114"/>
        <item x="16998"/>
        <item x="11324"/>
        <item x="10875"/>
        <item x="14709"/>
        <item x="12573"/>
        <item x="11328"/>
        <item x="11183"/>
        <item x="14116"/>
        <item x="14073"/>
        <item x="14162"/>
        <item x="12558"/>
        <item x="18075"/>
        <item x="9797"/>
        <item x="17044"/>
        <item x="12555"/>
        <item x="11017"/>
        <item x="10594"/>
        <item x="16956"/>
        <item x="10624"/>
        <item x="11369"/>
        <item x="16594"/>
        <item x="10597"/>
        <item x="9582"/>
        <item x="13316"/>
        <item x="11281"/>
        <item x="9569"/>
        <item x="9778"/>
        <item x="16468"/>
        <item x="17050"/>
        <item x="16988"/>
        <item x="11015"/>
        <item x="12582"/>
        <item x="14117"/>
        <item x="11330"/>
        <item x="16664"/>
        <item x="11912"/>
        <item x="16935"/>
        <item x="9780"/>
        <item x="10987"/>
        <item x="12887"/>
        <item x="11373"/>
        <item x="16955"/>
        <item x="16999"/>
        <item x="16595"/>
        <item x="9270"/>
        <item x="13832"/>
        <item x="17035"/>
        <item x="11370"/>
        <item x="17000"/>
        <item x="10876"/>
        <item x="11524"/>
        <item x="13430"/>
        <item x="10949"/>
        <item x="16460"/>
        <item x="14324"/>
        <item x="13673"/>
        <item x="17048"/>
        <item x="13055"/>
        <item x="11519"/>
        <item x="15156"/>
        <item x="13056"/>
        <item x="10892"/>
        <item x="9770"/>
        <item x="10582"/>
        <item x="13834"/>
        <item x="17036"/>
        <item x="11184"/>
        <item x="12874"/>
        <item x="14211"/>
        <item x="13396"/>
        <item x="14183"/>
        <item x="13822"/>
        <item x="11008"/>
        <item x="11521"/>
        <item x="13428"/>
        <item x="13421"/>
        <item x="10614"/>
        <item x="9779"/>
        <item x="12349"/>
        <item x="17175"/>
        <item x="13819"/>
        <item x="9593"/>
        <item x="12578"/>
        <item x="11529"/>
        <item x="13395"/>
        <item x="12574"/>
        <item x="16596"/>
        <item x="16960"/>
        <item x="17053"/>
        <item x="9754"/>
        <item x="11376"/>
        <item x="17166"/>
        <item x="10948"/>
        <item x="16663"/>
        <item x="11530"/>
        <item x="17170"/>
        <item x="15410"/>
        <item x="15416"/>
        <item x="11314"/>
        <item x="16588"/>
        <item x="11522"/>
        <item x="11523"/>
        <item x="10954"/>
        <item x="13401"/>
        <item x="17215"/>
        <item x="18009"/>
        <item x="15414"/>
        <item x="16994"/>
        <item x="14212"/>
        <item x="10958"/>
        <item x="11018"/>
        <item x="10595"/>
        <item x="14160"/>
        <item x="17214"/>
        <item x="13750"/>
        <item x="18098"/>
        <item x="13434"/>
        <item x="11303"/>
        <item x="16973"/>
        <item x="9262"/>
        <item x="17173"/>
        <item x="16598"/>
        <item x="9790"/>
        <item x="13746"/>
        <item x="11538"/>
        <item x="12886"/>
        <item x="11517"/>
        <item x="11531"/>
        <item x="16992"/>
        <item x="17003"/>
        <item x="17216"/>
        <item x="13837"/>
        <item x="11371"/>
        <item x="11375"/>
        <item x="16974"/>
        <item x="10626"/>
        <item x="11316"/>
        <item x="10957"/>
        <item x="13751"/>
        <item x="10643"/>
        <item x="16987"/>
        <item x="10953"/>
        <item x="12575"/>
        <item x="18083"/>
        <item x="16590"/>
        <item x="9570"/>
        <item x="17178"/>
        <item x="12562"/>
        <item x="16964"/>
        <item x="17006"/>
        <item x="16587"/>
        <item x="13487"/>
        <item x="9572"/>
        <item x="18144"/>
        <item x="11537"/>
        <item x="13423"/>
        <item x="13317"/>
        <item x="13753"/>
        <item x="18143"/>
        <item x="16599"/>
        <item x="15417"/>
        <item x="10950"/>
        <item x="18142"/>
        <item x="15699"/>
        <item x="11315"/>
        <item x="16464"/>
        <item x="17041"/>
        <item x="17037"/>
        <item x="14128"/>
        <item x="11526"/>
        <item x="10644"/>
        <item x="16990"/>
        <item x="14121"/>
        <item x="10967"/>
        <item x="16607"/>
        <item x="17032"/>
        <item x="16993"/>
        <item x="13747"/>
        <item x="13411"/>
        <item x="9768"/>
        <item x="16997"/>
        <item x="14123"/>
        <item x="16584"/>
        <item x="16462"/>
        <item x="10618"/>
        <item x="17172"/>
        <item x="15172"/>
        <item x="10947"/>
        <item x="18093"/>
        <item x="9679"/>
        <item x="13417"/>
        <item x="18096"/>
        <item x="11541"/>
        <item x="15673"/>
        <item x="10956"/>
        <item x="16597"/>
        <item x="11307"/>
        <item x="11525"/>
        <item x="14179"/>
        <item x="16606"/>
        <item x="9566"/>
        <item x="17187"/>
        <item x="17182"/>
        <item x="10945"/>
        <item x="13817"/>
        <item x="14161"/>
        <item x="18008"/>
        <item x="16968"/>
        <item x="16972"/>
        <item x="15397"/>
        <item x="10992"/>
        <item x="14204"/>
        <item x="13412"/>
        <item x="16600"/>
        <item x="16965"/>
        <item x="10951"/>
        <item x="13814"/>
        <item x="17177"/>
        <item x="17167"/>
        <item x="10955"/>
        <item x="12872"/>
        <item x="13410"/>
        <item x="18140"/>
        <item x="11527"/>
        <item x="17576"/>
        <item x="13836"/>
        <item x="13823"/>
        <item x="13388"/>
        <item x="11533"/>
        <item x="15174"/>
        <item x="13675"/>
        <item x="16961"/>
        <item x="9568"/>
        <item x="10993"/>
        <item x="14182"/>
        <item x="11532"/>
        <item x="12576"/>
        <item x="17188"/>
        <item x="11528"/>
        <item x="9781"/>
        <item x="18139"/>
        <item x="10671"/>
        <item x="13749"/>
        <item x="10986"/>
        <item x="10996"/>
        <item x="14159"/>
        <item x="11563"/>
        <item x="11535"/>
        <item x="15405"/>
        <item x="11549"/>
        <item x="17926"/>
        <item x="12579"/>
        <item x="13398"/>
        <item x="16962"/>
        <item x="15161"/>
        <item x="11306"/>
        <item x="13820"/>
        <item x="14168"/>
        <item x="10959"/>
        <item x="13386"/>
        <item x="14328"/>
        <item x="18091"/>
        <item x="9571"/>
        <item x="9567"/>
        <item x="16963"/>
        <item x="14198"/>
        <item x="16966"/>
        <item x="18090"/>
        <item x="10960"/>
        <item x="12359"/>
        <item x="11317"/>
        <item x="16591"/>
        <item x="9565"/>
        <item x="17212"/>
        <item x="9274"/>
        <item x="16466"/>
        <item x="10952"/>
        <item x="10981"/>
        <item x="10633"/>
        <item x="16989"/>
        <item x="16586"/>
        <item x="9553"/>
        <item x="10638"/>
        <item x="11546"/>
        <item x="11299"/>
        <item x="10617"/>
        <item x="10674"/>
        <item x="17046"/>
        <item x="18107"/>
        <item x="11331"/>
        <item x="13483"/>
        <item x="14122"/>
        <item x="13843"/>
        <item x="16991"/>
        <item x="16585"/>
        <item x="14180"/>
        <item x="9552"/>
        <item x="11547"/>
        <item x="13427"/>
        <item x="17174"/>
        <item x="17176"/>
        <item x="10968"/>
        <item x="10946"/>
        <item x="13405"/>
        <item x="18007"/>
        <item x="10668"/>
        <item x="9680"/>
        <item x="13752"/>
        <item x="10681"/>
        <item x="16218"/>
        <item x="14178"/>
        <item x="11536"/>
        <item x="9280"/>
        <item x="17186"/>
        <item x="10994"/>
        <item x="11334"/>
        <item x="16986"/>
        <item x="13748"/>
        <item x="17181"/>
        <item x="16226"/>
        <item x="11545"/>
        <item x="15669"/>
        <item x="14327"/>
        <item x="11544"/>
        <item x="13821"/>
        <item x="11350"/>
        <item x="17739"/>
        <item x="10636"/>
        <item x="12367"/>
        <item x="9580"/>
        <item x="14712"/>
        <item x="9554"/>
        <item x="9573"/>
        <item x="10609"/>
        <item x="18086"/>
        <item x="16984"/>
        <item x="10966"/>
        <item x="17789"/>
        <item x="10639"/>
        <item x="10641"/>
        <item x="10982"/>
        <item x="13050"/>
        <item x="18088"/>
        <item x="17033"/>
        <item x="10980"/>
        <item x="18010"/>
        <item x="14132"/>
        <item x="10979"/>
        <item x="11362"/>
        <item x="9542"/>
        <item x="17217"/>
        <item x="18133"/>
        <item x="11554"/>
        <item x="2593"/>
        <item x="18012"/>
        <item x="11031"/>
        <item x="11543"/>
        <item x="17118"/>
        <item x="15162"/>
        <item x="18011"/>
        <item x="17179"/>
        <item x="14332"/>
        <item x="18006"/>
        <item x="14207"/>
        <item x="14325"/>
        <item x="10642"/>
        <item x="13797"/>
        <item x="13414"/>
        <item x="16224"/>
        <item x="17966"/>
        <item x="15171"/>
        <item x="10961"/>
        <item x="18085"/>
        <item x="11534"/>
        <item x="10978"/>
        <item x="10964"/>
        <item x="16982"/>
        <item x="11561"/>
        <item x="17049"/>
        <item x="12586"/>
        <item x="10675"/>
        <item x="13815"/>
        <item x="16636"/>
        <item x="14326"/>
        <item x="13406"/>
        <item x="14154"/>
        <item x="18087"/>
        <item x="14155"/>
        <item x="10272"/>
        <item x="17211"/>
        <item x="14124"/>
        <item x="14364"/>
        <item x="10984"/>
        <item x="11550"/>
        <item x="14201"/>
        <item x="6847"/>
        <item x="11348"/>
        <item x="16235"/>
        <item x="11349"/>
        <item x="11542"/>
        <item x="18135"/>
        <item x="13425"/>
        <item x="10974"/>
        <item x="18089"/>
        <item x="14127"/>
        <item x="16605"/>
        <item x="17116"/>
        <item x="14125"/>
        <item x="11019"/>
        <item x="17183"/>
        <item x="10645"/>
        <item x="16601"/>
        <item x="14366"/>
        <item x="11552"/>
        <item x="16985"/>
        <item x="13052"/>
        <item x="10270"/>
        <item x="13758"/>
        <item x="17180"/>
        <item x="14184"/>
        <item x="14126"/>
        <item x="10271"/>
        <item x="14131"/>
        <item x="14362"/>
        <item x="14130"/>
        <item x="16967"/>
        <item x="10963"/>
        <item x="13831"/>
        <item x="12595"/>
        <item x="18138"/>
        <item x="17740"/>
        <item x="11042"/>
        <item x="17123"/>
        <item x="10977"/>
        <item x="17213"/>
        <item x="13424"/>
        <item x="13403"/>
        <item x="14363"/>
        <item x="10995"/>
        <item x="12519"/>
        <item x="15157"/>
        <item x="15700"/>
        <item x="14333"/>
        <item x="2552"/>
        <item x="11021"/>
        <item x="12350"/>
        <item x="15418"/>
        <item x="16971"/>
        <item x="11555"/>
        <item x="15158"/>
        <item x="16632"/>
        <item x="9546"/>
        <item x="10672"/>
        <item x="11028"/>
        <item x="17210"/>
        <item x="11359"/>
        <item x="10640"/>
        <item x="10999"/>
        <item x="10983"/>
        <item x="13384"/>
        <item x="16453"/>
        <item x="10962"/>
        <item x="9543"/>
        <item x="16629"/>
        <item x="10975"/>
        <item x="10965"/>
        <item x="16219"/>
        <item x="13793"/>
        <item x="16610"/>
        <item x="16983"/>
        <item x="10658"/>
        <item x="10976"/>
        <item x="10654"/>
        <item x="13826"/>
        <item x="11380"/>
        <item x="14148"/>
        <item x="16234"/>
        <item x="11367"/>
        <item x="9551"/>
        <item x="10988"/>
        <item x="10679"/>
        <item x="2598"/>
        <item x="2592"/>
        <item x="11025"/>
        <item x="2585"/>
        <item x="11556"/>
        <item x="14331"/>
        <item x="15908"/>
        <item x="13419"/>
        <item x="17121"/>
        <item x="16954"/>
        <item x="13404"/>
        <item x="10280"/>
        <item x="11337"/>
        <item x="16631"/>
        <item x="10648"/>
        <item x="13484"/>
        <item x="10989"/>
        <item x="2549"/>
        <item x="16611"/>
        <item x="13416"/>
        <item x="11002"/>
        <item x="10985"/>
        <item x="13391"/>
        <item x="11030"/>
        <item x="10677"/>
        <item x="14150"/>
        <item x="18137"/>
        <item x="14335"/>
        <item x="16630"/>
        <item x="2589"/>
        <item x="11365"/>
        <item x="10662"/>
        <item x="18134"/>
        <item x="11038"/>
        <item x="17923"/>
        <item x="11332"/>
        <item x="17001"/>
        <item x="16221"/>
        <item x="17190"/>
        <item x="16225"/>
        <item x="13824"/>
        <item x="11005"/>
        <item x="2553"/>
        <item x="18004"/>
        <item x="11548"/>
        <item x="17122"/>
        <item x="17787"/>
        <item x="14129"/>
        <item x="15166"/>
        <item x="13402"/>
        <item x="11333"/>
        <item x="18141"/>
        <item x="17189"/>
        <item x="17115"/>
        <item x="10676"/>
        <item x="9277"/>
        <item x="14367"/>
        <item x="14147"/>
        <item x="17034"/>
        <item x="2596"/>
        <item x="14317"/>
        <item x="13390"/>
        <item x="11381"/>
        <item x="2599"/>
        <item x="14329"/>
        <item x="13407"/>
        <item x="18127"/>
        <item x="13760"/>
        <item x="12356"/>
        <item x="11335"/>
        <item x="14151"/>
        <item x="16618"/>
        <item x="14157"/>
        <item x="2591"/>
        <item x="14365"/>
        <item x="16213"/>
        <item x="14149"/>
        <item x="12368"/>
        <item x="10273"/>
        <item x="12561"/>
        <item x="14133"/>
        <item x="16223"/>
        <item x="10635"/>
        <item x="18005"/>
        <item x="12581"/>
        <item x="10683"/>
        <item x="17207"/>
        <item x="11016"/>
        <item x="13828"/>
        <item x="16220"/>
        <item x="14146"/>
        <item x="10650"/>
        <item x="11022"/>
        <item x="11403"/>
        <item x="18001"/>
        <item x="9800"/>
        <item x="2588"/>
        <item x="16604"/>
        <item x="15207"/>
        <item x="11336"/>
        <item x="9547"/>
        <item x="9544"/>
        <item x="11372"/>
        <item x="14368"/>
        <item x="5260"/>
        <item x="14158"/>
        <item x="14361"/>
        <item x="14152"/>
        <item x="18003"/>
        <item x="13796"/>
        <item x="11009"/>
        <item x="14153"/>
        <item x="10657"/>
        <item x="13392"/>
        <item x="12357"/>
        <item x="13422"/>
        <item x="10269"/>
        <item x="2583"/>
        <item x="11408"/>
        <item x="10990"/>
        <item x="9555"/>
        <item x="13400"/>
        <item x="9550"/>
        <item x="16263"/>
        <item x="9575"/>
        <item x="11553"/>
        <item x="12396"/>
        <item x="12358"/>
        <item x="2548"/>
        <item x="12580"/>
        <item x="10656"/>
        <item x="11465"/>
        <item x="2560"/>
        <item x="13788"/>
        <item x="10651"/>
        <item x="11338"/>
        <item x="17683"/>
        <item x="18101"/>
        <item x="9574"/>
        <item x="17208"/>
        <item x="2590"/>
        <item x="14139"/>
        <item x="13791"/>
        <item x="13792"/>
        <item x="12393"/>
        <item x="12381"/>
        <item x="16222"/>
        <item x="14358"/>
        <item x="6840"/>
        <item x="16602"/>
        <item x="11353"/>
        <item x="18125"/>
        <item x="2582"/>
        <item x="14200"/>
        <item x="16617"/>
        <item x="15160"/>
        <item x="11468"/>
        <item x="10655"/>
        <item x="14334"/>
        <item x="13759"/>
        <item x="12352"/>
        <item x="11384"/>
        <item x="18094"/>
        <item x="10664"/>
        <item x="12351"/>
        <item x="14195"/>
        <item x="10665"/>
        <item x="10678"/>
        <item x="14202"/>
        <item x="15163"/>
        <item x="13077"/>
        <item x="16264"/>
        <item x="14138"/>
        <item x="18002"/>
        <item x="17117"/>
        <item x="15169"/>
        <item x="13420"/>
        <item x="14137"/>
        <item x="10274"/>
        <item x="9549"/>
        <item x="17927"/>
        <item x="14352"/>
        <item x="14350"/>
        <item x="10971"/>
        <item x="2586"/>
        <item x="12394"/>
        <item x="13418"/>
        <item x="17928"/>
        <item x="12354"/>
        <item x="14351"/>
        <item x="5360"/>
        <item x="9548"/>
        <item x="11033"/>
        <item x="2597"/>
        <item x="16609"/>
        <item x="2584"/>
        <item x="10969"/>
        <item x="17009"/>
        <item x="17119"/>
        <item x="10973"/>
        <item x="12371"/>
        <item x="14268"/>
        <item x="11464"/>
        <item x="9564"/>
        <item x="16261"/>
        <item x="12365"/>
        <item x="18130"/>
        <item x="16614"/>
        <item x="14316"/>
        <item x="18092"/>
        <item x="10673"/>
        <item x="5256"/>
        <item x="18136"/>
        <item x="16603"/>
        <item x="11560"/>
        <item x="14359"/>
        <item x="15170"/>
        <item x="10646"/>
        <item x="14156"/>
        <item x="16615"/>
        <item x="17209"/>
        <item x="14336"/>
        <item x="14181"/>
        <item x="13787"/>
        <item x="12362"/>
        <item x="15904"/>
        <item x="13473"/>
        <item x="14360"/>
        <item x="11469"/>
        <item x="10634"/>
        <item x="12873"/>
        <item x="13830"/>
        <item x="11026"/>
        <item x="17185"/>
        <item x="12520"/>
        <item x="12364"/>
        <item x="17114"/>
        <item x="10279"/>
        <item x="9556"/>
        <item x="15903"/>
        <item x="10310"/>
        <item x="13409"/>
        <item x="13480"/>
        <item x="14353"/>
        <item x="12355"/>
        <item x="13449"/>
        <item x="9578"/>
        <item x="11401"/>
        <item x="14140"/>
        <item x="11346"/>
        <item x="11467"/>
        <item x="16233"/>
        <item x="11045"/>
        <item x="13408"/>
        <item x="11551"/>
        <item x="17200"/>
        <item x="17184"/>
        <item x="10308"/>
        <item x="13465"/>
        <item x="12390"/>
        <item x="14349"/>
        <item x="10660"/>
        <item x="14190"/>
        <item x="11035"/>
        <item x="9576"/>
        <item x="10684"/>
        <item x="14205"/>
        <item x="14134"/>
        <item x="5364"/>
        <item x="11356"/>
        <item x="9545"/>
        <item x="3012"/>
        <item x="17684"/>
        <item x="16238"/>
        <item x="11354"/>
        <item x="14186"/>
        <item x="15411"/>
        <item x="13761"/>
        <item x="10680"/>
        <item x="9557"/>
        <item x="13475"/>
        <item x="13446"/>
        <item x="13485"/>
        <item x="17679"/>
        <item x="9563"/>
        <item x="10289"/>
        <item x="11382"/>
        <item x="12584"/>
        <item x="17206"/>
        <item x="13426"/>
        <item x="14135"/>
        <item x="16265"/>
        <item x="10652"/>
        <item x="11237"/>
        <item x="17165"/>
        <item x="13769"/>
        <item x="11041"/>
        <item x="11466"/>
        <item x="13448"/>
        <item x="13767"/>
        <item x="13790"/>
        <item x="16236"/>
        <item x="13481"/>
        <item x="9793"/>
        <item x="17195"/>
        <item x="12366"/>
        <item x="2594"/>
        <item x="16608"/>
        <item x="10663"/>
        <item x="14185"/>
        <item x="13768"/>
        <item x="14136"/>
        <item x="11411"/>
        <item x="9558"/>
        <item x="13780"/>
        <item x="15917"/>
        <item x="14145"/>
        <item x="2569"/>
        <item x="15906"/>
        <item x="16633"/>
        <item x="10972"/>
        <item x="11562"/>
        <item x="17204"/>
        <item x="5363"/>
        <item x="15902"/>
        <item x="16227"/>
        <item x="14357"/>
        <item x="11029"/>
        <item x="14348"/>
        <item x="12361"/>
        <item x="4008"/>
        <item x="17678"/>
        <item x="18099"/>
        <item x="16970"/>
        <item x="8225"/>
        <item x="6849"/>
        <item x="9562"/>
        <item x="12360"/>
        <item x="14717"/>
        <item x="13081"/>
        <item x="13786"/>
        <item x="15403"/>
        <item x="9783"/>
        <item x="14199"/>
        <item x="8218"/>
        <item x="17124"/>
        <item x="14354"/>
        <item x="15165"/>
        <item x="11347"/>
        <item x="15918"/>
        <item x="2562"/>
        <item x="13838"/>
        <item x="10649"/>
        <item x="14347"/>
        <item x="17120"/>
        <item x="17687"/>
        <item x="11345"/>
        <item x="10659"/>
        <item x="10647"/>
        <item x="17205"/>
        <item x="14267"/>
        <item x="13827"/>
        <item x="10428"/>
        <item x="14714"/>
        <item x="15907"/>
        <item x="17113"/>
        <item x="16620"/>
        <item x="15909"/>
        <item x="14355"/>
        <item x="11391"/>
        <item x="10288"/>
        <item x="13763"/>
        <item x="16228"/>
        <item x="15399"/>
        <item x="6846"/>
        <item x="14337"/>
        <item x="15201"/>
        <item x="11378"/>
        <item x="13486"/>
        <item x="12392"/>
        <item x="13782"/>
        <item x="14196"/>
        <item x="13794"/>
        <item x="16623"/>
        <item x="14141"/>
        <item x="18126"/>
        <item x="16260"/>
        <item x="10669"/>
        <item x="13122"/>
        <item x="6845"/>
        <item x="15916"/>
        <item x="2986"/>
        <item x="5362"/>
        <item x="17163"/>
        <item x="5361"/>
        <item x="14187"/>
        <item x="16216"/>
        <item x="15919"/>
        <item x="16635"/>
        <item x="2559"/>
        <item x="10670"/>
        <item x="17196"/>
        <item x="8112"/>
        <item x="6848"/>
        <item x="5357"/>
        <item x="13678"/>
        <item x="9782"/>
        <item x="14716"/>
        <item x="13784"/>
        <item x="2558"/>
        <item x="11368"/>
        <item x="11344"/>
        <item x="16262"/>
        <item x="16613"/>
        <item x="13447"/>
        <item x="10429"/>
        <item x="9561"/>
        <item x="14269"/>
        <item x="10281"/>
        <item x="12386"/>
        <item x="18132"/>
        <item x="13415"/>
        <item x="11342"/>
        <item x="13080"/>
        <item x="11048"/>
        <item x="13440"/>
        <item x="13772"/>
        <item x="10427"/>
        <item x="2987"/>
        <item x="11339"/>
        <item x="13766"/>
        <item x="11398"/>
        <item x="15400"/>
        <item x="10317"/>
        <item x="13785"/>
        <item x="13764"/>
        <item x="16626"/>
        <item x="14314"/>
        <item x="11358"/>
        <item x="14345"/>
        <item x="12389"/>
        <item x="17682"/>
        <item x="10653"/>
        <item x="11476"/>
        <item x="13781"/>
        <item x="16214"/>
        <item x="13762"/>
        <item x="12363"/>
        <item x="11557"/>
        <item x="11394"/>
        <item x="14341"/>
        <item x="14142"/>
        <item x="13121"/>
        <item x="12353"/>
        <item x="11392"/>
        <item x="16634"/>
        <item x="11472"/>
        <item x="11032"/>
        <item x="17197"/>
        <item x="10275"/>
        <item x="17689"/>
        <item x="16237"/>
        <item x="13078"/>
        <item x="10425"/>
        <item x="11040"/>
        <item x="16231"/>
        <item x="10666"/>
        <item x="11470"/>
        <item x="15198"/>
        <item x="15401"/>
        <item x="10667"/>
        <item x="16215"/>
        <item x="2587"/>
        <item x="11385"/>
        <item x="14330"/>
        <item x="13771"/>
        <item x="9559"/>
        <item x="13123"/>
        <item x="15546"/>
        <item x="16624"/>
        <item x="13076"/>
        <item x="13453"/>
        <item x="13450"/>
        <item x="17203"/>
        <item x="15167"/>
        <item x="5356"/>
        <item x="17201"/>
        <item x="13774"/>
        <item x="12345"/>
        <item x="13118"/>
        <item x="13438"/>
        <item x="11498"/>
        <item x="17133"/>
        <item x="16625"/>
        <item x="17125"/>
        <item x="13463"/>
        <item x="12594"/>
        <item x="12377"/>
        <item x="10276"/>
        <item x="18124"/>
        <item x="10970"/>
        <item x="13776"/>
        <item x="13770"/>
        <item x="17011"/>
        <item x="14339"/>
        <item x="5255"/>
        <item x="16259"/>
        <item x="2576"/>
        <item x="4009"/>
        <item x="10282"/>
        <item x="14356"/>
        <item x="13795"/>
        <item x="11558"/>
        <item x="17198"/>
        <item x="12391"/>
        <item x="12379"/>
        <item x="11559"/>
        <item x="10991"/>
        <item x="13469"/>
        <item x="15159"/>
        <item x="16621"/>
        <item x="9560"/>
        <item x="15901"/>
        <item x="51"/>
        <item x="17007"/>
        <item x="15164"/>
        <item x="11475"/>
        <item x="15179"/>
        <item x="45"/>
        <item x="37"/>
        <item x="11340"/>
        <item x="2566"/>
        <item x="17688"/>
        <item x="13833"/>
        <item x="9577"/>
        <item x="42"/>
        <item x="13462"/>
        <item x="10286"/>
        <item x="2557"/>
        <item x="16969"/>
        <item x="14192"/>
        <item x="2968"/>
        <item x="17686"/>
        <item x="17924"/>
        <item x="13119"/>
        <item x="11388"/>
        <item x="11471"/>
        <item x="2595"/>
        <item x="2563"/>
        <item x="16622"/>
        <item x="11024"/>
        <item x="14338"/>
        <item x="10426"/>
        <item x="15178"/>
        <item x="13482"/>
        <item x="15915"/>
        <item x="13778"/>
        <item x="11393"/>
        <item x="16628"/>
        <item x="11343"/>
        <item x="15168"/>
        <item x="17191"/>
        <item x="10293"/>
        <item x="12348"/>
        <item x="14311"/>
        <item x="12385"/>
        <item x="4010"/>
        <item x="5358"/>
        <item x="10302"/>
        <item x="14343"/>
        <item x="13085"/>
        <item x="13079"/>
        <item x="11389"/>
        <item x="10311"/>
        <item x="17164"/>
        <item x="14340"/>
        <item x="8223"/>
        <item x="5394"/>
        <item x="10303"/>
        <item x="5406"/>
        <item x="14346"/>
        <item x="10432"/>
        <item x="49"/>
        <item x="13443"/>
        <item x="8215"/>
        <item x="16627"/>
        <item x="2985"/>
        <item x="41"/>
        <item x="5259"/>
        <item x="16279"/>
        <item x="15946"/>
        <item x="13789"/>
        <item x="11515"/>
        <item x="8221"/>
        <item x="50"/>
        <item x="16271"/>
        <item x="5262"/>
        <item x="15202"/>
        <item x="10285"/>
        <item x="14266"/>
        <item x="18128"/>
        <item x="5366"/>
        <item x="17680"/>
        <item x="17685"/>
        <item x="2567"/>
        <item x="10290"/>
        <item x="13765"/>
        <item x="160"/>
        <item x="5263"/>
        <item x="10431"/>
        <item x="15898"/>
        <item x="15677"/>
        <item x="13457"/>
        <item x="11044"/>
        <item x="14342"/>
        <item x="10661"/>
        <item x="15182"/>
        <item x="12388"/>
        <item x="10292"/>
        <item x="15920"/>
        <item x="13084"/>
        <item x="15183"/>
        <item x="14194"/>
        <item x="12378"/>
        <item x="5368"/>
        <item x="13464"/>
        <item x="18103"/>
        <item x="14188"/>
        <item x="8227"/>
        <item x="13083"/>
        <item x="13783"/>
        <item x="10304"/>
        <item x="16239"/>
        <item x="6850"/>
        <item x="18104"/>
        <item x="10299"/>
        <item x="15181"/>
        <item x="13387"/>
        <item x="15547"/>
        <item x="13477"/>
        <item x="14312"/>
        <item x="5393"/>
        <item x="11341"/>
        <item x="16619"/>
        <item x="18129"/>
        <item x="17853"/>
        <item x="17855"/>
        <item x="13476"/>
        <item x="15899"/>
        <item x="10298"/>
        <item x="8121"/>
        <item x="13229"/>
        <item x="11506"/>
        <item x="2550"/>
        <item x="2574"/>
        <item x="14271"/>
        <item x="16060"/>
        <item x="13442"/>
        <item x="18122"/>
        <item x="14313"/>
        <item x="15208"/>
        <item x="13458"/>
        <item x="8222"/>
        <item x="8109"/>
        <item x="18095"/>
        <item x="16229"/>
        <item x="2994"/>
        <item x="48"/>
        <item x="14304"/>
        <item x="18121"/>
        <item x="10297"/>
        <item x="8113"/>
        <item x="11407"/>
        <item x="13230"/>
        <item x="13468"/>
        <item x="17126"/>
        <item x="10314"/>
        <item x="15206"/>
        <item x="14270"/>
        <item x="10301"/>
        <item x="13829"/>
        <item x="15921"/>
        <item x="17132"/>
        <item x="11396"/>
        <item x="10307"/>
        <item x="13835"/>
        <item x="13471"/>
        <item x="11404"/>
        <item x="18108"/>
        <item x="11379"/>
        <item x="13444"/>
        <item x="13228"/>
        <item x="13825"/>
        <item x="13385"/>
        <item x="14344"/>
        <item x="11405"/>
        <item x="10277"/>
        <item x="11473"/>
        <item x="12384"/>
        <item x="16246"/>
        <item x="36"/>
        <item x="12380"/>
        <item x="11503"/>
        <item x="2984"/>
        <item x="13474"/>
        <item x="14315"/>
        <item x="10278"/>
        <item x="8120"/>
        <item x="15184"/>
        <item x="14306"/>
        <item x="5257"/>
        <item x="13108"/>
        <item x="11474"/>
        <item x="5404"/>
        <item x="10306"/>
        <item x="17162"/>
        <item x="13075"/>
        <item x="17160"/>
        <item x="11510"/>
        <item x="15924"/>
        <item x="10318"/>
        <item x="5780"/>
        <item x="6836"/>
        <item x="14305"/>
        <item x="2579"/>
        <item x="2554"/>
        <item x="16240"/>
        <item x="10309"/>
        <item x="1197"/>
        <item x="8224"/>
        <item x="13775"/>
        <item x="15910"/>
        <item x="12382"/>
        <item x="2551"/>
        <item x="4005"/>
        <item x="161"/>
        <item x="2995"/>
        <item x="6837"/>
        <item x="17130"/>
        <item x="17852"/>
        <item x="12383"/>
        <item x="13120"/>
        <item x="14308"/>
        <item x="13231"/>
        <item x="10305"/>
        <item x="13436"/>
        <item x="15180"/>
        <item x="12395"/>
        <item x="2971"/>
        <item x="157"/>
        <item x="18123"/>
        <item x="15900"/>
        <item x="12372"/>
        <item x="14309"/>
        <item x="14713"/>
        <item x="15925"/>
        <item x="10430"/>
        <item x="2578"/>
        <item x="13082"/>
        <item x="8226"/>
        <item x="13232"/>
        <item x="11479"/>
        <item x="10433"/>
        <item x="17129"/>
        <item x="5253"/>
        <item x="14310"/>
        <item x="1813"/>
        <item x="6857"/>
        <item x="16062"/>
        <item x="16245"/>
        <item x="8119"/>
        <item x="5252"/>
        <item x="2571"/>
        <item x="10291"/>
        <item x="17202"/>
        <item x="15897"/>
        <item x="6841"/>
        <item x="2972"/>
        <item x="2998"/>
        <item x="13466"/>
        <item x="16288"/>
        <item x="2448"/>
        <item x="44"/>
        <item x="18131"/>
        <item x="2575"/>
        <item x="11480"/>
        <item x="12387"/>
        <item x="11253"/>
        <item x="17681"/>
        <item x="11514"/>
        <item x="13117"/>
        <item x="17854"/>
        <item x="16272"/>
        <item x="11409"/>
        <item x="13479"/>
        <item x="16277"/>
        <item x="16612"/>
        <item x="4011"/>
        <item x="15548"/>
        <item x="16278"/>
        <item x="1818"/>
        <item x="15189"/>
        <item x="13279"/>
        <item x="158"/>
        <item x="40"/>
        <item x="13276"/>
        <item x="16061"/>
        <item x="2965"/>
        <item x="38"/>
        <item x="15913"/>
        <item x="2993"/>
        <item x="4004"/>
        <item x="10438"/>
        <item x="10436"/>
        <item x="35"/>
        <item x="6853"/>
        <item x="16056"/>
        <item x="10296"/>
        <item x="16244"/>
        <item x="8216"/>
        <item x="13455"/>
        <item x="6851"/>
        <item x="13072"/>
        <item x="1202"/>
        <item x="2964"/>
        <item x="2445"/>
        <item x="15943"/>
        <item x="13456"/>
        <item x="8214"/>
        <item x="15926"/>
        <item x="14303"/>
        <item x="12346"/>
        <item x="15544"/>
        <item x="8123"/>
        <item x="11352"/>
        <item x="13277"/>
        <item x="17137"/>
        <item x="13472"/>
        <item x="264"/>
        <item x="16058"/>
        <item x="5789"/>
        <item x="2992"/>
        <item x="2556"/>
        <item x="8232"/>
        <item x="4012"/>
        <item x="14193"/>
        <item x="13116"/>
        <item x="5378"/>
        <item x="5265"/>
        <item x="10313"/>
        <item x="13273"/>
        <item x="17199"/>
        <item x="1200"/>
        <item x="14711"/>
        <item x="16064"/>
        <item x="15912"/>
        <item x="11478"/>
        <item x="5787"/>
        <item x="13389"/>
        <item x="1201"/>
        <item x="16287"/>
        <item x="4580"/>
        <item x="13074"/>
        <item x="6852"/>
        <item x="10435"/>
        <item x="13114"/>
        <item x="8235"/>
        <item x="16274"/>
        <item x="13459"/>
        <item x="11387"/>
        <item x="13773"/>
        <item x="9799"/>
        <item x="13086"/>
        <item x="17158"/>
        <item x="16230"/>
        <item x="5365"/>
        <item x="16057"/>
        <item x="11494"/>
        <item x="17925"/>
        <item x="1772"/>
        <item x="269"/>
        <item x="2564"/>
        <item x="10437"/>
        <item x="8230"/>
        <item x="11395"/>
        <item x="15914"/>
        <item x="13275"/>
        <item x="2969"/>
        <item x="16068"/>
        <item x="2555"/>
        <item x="8231"/>
        <item x="8249"/>
        <item x="13454"/>
        <item x="8152"/>
        <item x="5266"/>
        <item x="8263"/>
        <item x="15200"/>
        <item x="6854"/>
        <item x="5370"/>
        <item x="2973"/>
        <item x="11047"/>
        <item x="15905"/>
        <item x="11014"/>
        <item x="16273"/>
        <item x="10471"/>
        <item x="8108"/>
        <item x="11477"/>
        <item x="17938"/>
        <item x="17134"/>
        <item x="5401"/>
        <item x="5786"/>
        <item x="12373"/>
        <item x="4015"/>
        <item x="5781"/>
        <item x="15527"/>
        <item x="10476"/>
        <item x="4016"/>
        <item x="13274"/>
        <item x="16066"/>
        <item x="13111"/>
        <item x="16069"/>
        <item x="9071"/>
        <item x="16616"/>
        <item x="10315"/>
        <item x="13073"/>
        <item x="10283"/>
        <item x="9952"/>
        <item x="15923"/>
        <item x="11513"/>
        <item x="13092"/>
        <item x="4014"/>
        <item x="156"/>
        <item x="4013"/>
        <item x="15203"/>
        <item x="17135"/>
        <item x="13106"/>
        <item x="10287"/>
        <item x="15947"/>
        <item x="5372"/>
        <item x="16314"/>
        <item x="10300"/>
        <item x="13112"/>
        <item x="5398"/>
        <item x="261"/>
        <item x="14189"/>
        <item x="6868"/>
        <item x="9070"/>
        <item x="13278"/>
        <item x="18100"/>
        <item x="17935"/>
        <item x="5792"/>
        <item x="13452"/>
        <item x="2573"/>
        <item x="10439"/>
        <item x="2999"/>
        <item x="2990"/>
        <item x="1237"/>
        <item x="5254"/>
        <item x="15934"/>
        <item x="1817"/>
        <item x="15532"/>
        <item x="13089"/>
        <item x="17495"/>
        <item x="8228"/>
        <item x="6858"/>
        <item x="13233"/>
        <item x="15190"/>
        <item x="16275"/>
        <item x="1819"/>
        <item x="5392"/>
        <item x="10474"/>
        <item x="5399"/>
        <item x="5374"/>
        <item x="11509"/>
        <item x="16067"/>
        <item x="13272"/>
        <item x="6856"/>
        <item x="6855"/>
        <item x="14191"/>
        <item x="16276"/>
        <item x="2568"/>
        <item x="17010"/>
        <item x="1814"/>
        <item x="16063"/>
        <item x="11493"/>
        <item x="16070"/>
        <item x="15930"/>
        <item x="6843"/>
        <item x="2996"/>
        <item x="14307"/>
        <item x="10467"/>
        <item x="10434"/>
        <item x="5777"/>
        <item x="17159"/>
        <item x="11483"/>
        <item x="10473"/>
        <item x="13779"/>
        <item x="8245"/>
        <item x="17156"/>
        <item x="17161"/>
        <item x="11497"/>
        <item x="265"/>
        <item x="46"/>
        <item x="15204"/>
        <item x="5788"/>
        <item x="5308"/>
        <item x="5784"/>
        <item x="15932"/>
        <item x="15922"/>
        <item x="5274"/>
        <item x="15188"/>
        <item x="17131"/>
        <item x="16317"/>
        <item x="10448"/>
        <item x="1770"/>
        <item x="16280"/>
        <item x="2967"/>
        <item x="15940"/>
        <item x="260"/>
        <item x="8110"/>
        <item x="13399"/>
        <item x="11023"/>
        <item x="11357"/>
        <item x="1811"/>
        <item x="11377"/>
        <item x="2970"/>
        <item x="17846"/>
        <item x="16055"/>
        <item x="5275"/>
        <item x="17494"/>
        <item x="10466"/>
        <item x="164"/>
        <item x="13460"/>
        <item x="13271"/>
        <item x="16107"/>
        <item x="17847"/>
        <item x="15911"/>
        <item x="16316"/>
        <item x="15928"/>
        <item x="5379"/>
        <item x="10316"/>
        <item x="5400"/>
        <item x="274"/>
        <item x="10295"/>
        <item x="12374"/>
        <item x="5267"/>
        <item x="17157"/>
        <item x="15929"/>
        <item x="272"/>
        <item x="8236"/>
        <item x="17791"/>
        <item x="10284"/>
        <item x="5391"/>
        <item x="5371"/>
        <item x="11492"/>
        <item x="11027"/>
        <item x="16249"/>
        <item x="1805"/>
        <item x="17193"/>
        <item x="16075"/>
        <item x="8111"/>
        <item x="8115"/>
        <item x="5264"/>
        <item x="8220"/>
        <item x="5273"/>
        <item x="16071"/>
        <item x="15933"/>
        <item x="5369"/>
        <item x="11046"/>
        <item x="8254"/>
        <item x="2449"/>
        <item x="11410"/>
        <item x="13234"/>
        <item x="8257"/>
        <item x="13461"/>
        <item x="8219"/>
        <item x="5299"/>
        <item x="16059"/>
        <item x="13094"/>
        <item x="12713"/>
        <item x="17147"/>
        <item x="5387"/>
        <item x="262"/>
        <item x="13109"/>
        <item x="14197"/>
        <item x="270"/>
        <item x="5405"/>
        <item x="1196"/>
        <item x="13088"/>
        <item x="8118"/>
        <item x="5403"/>
        <item x="8116"/>
        <item x="17849"/>
        <item x="15197"/>
        <item x="7695"/>
        <item x="2577"/>
        <item x="8127"/>
        <item x="8250"/>
        <item x="9067"/>
        <item x="1205"/>
        <item x="8252"/>
        <item x="8264"/>
        <item x="13090"/>
        <item x="2989"/>
        <item x="8234"/>
        <item x="8759"/>
        <item x="17138"/>
        <item x="16286"/>
        <item x="1790"/>
        <item x="2570"/>
        <item x="13777"/>
        <item x="1238"/>
        <item x="2991"/>
        <item x="2976"/>
        <item x="303"/>
        <item x="163"/>
        <item x="17154"/>
        <item x="16065"/>
        <item x="13268"/>
        <item x="15199"/>
        <item x="16315"/>
        <item x="1769"/>
        <item x="13093"/>
        <item x="2580"/>
        <item x="8516"/>
        <item x="14272"/>
        <item x="15185"/>
        <item x="15941"/>
        <item x="11512"/>
        <item x="162"/>
        <item x="15935"/>
        <item x="8243"/>
        <item x="11491"/>
        <item x="18097"/>
        <item x="5271"/>
        <item x="16242"/>
        <item x="5270"/>
        <item x="17194"/>
        <item x="16289"/>
        <item x="15533"/>
        <item x="6838"/>
        <item x="5790"/>
        <item x="13115"/>
        <item x="16104"/>
        <item x="10468"/>
        <item x="16281"/>
        <item x="5388"/>
        <item x="266"/>
        <item x="16251"/>
        <item x="5293"/>
        <item x="16291"/>
        <item x="5261"/>
        <item x="11406"/>
        <item x="5258"/>
        <item x="8126"/>
        <item x="11383"/>
        <item x="5397"/>
        <item x="11490"/>
        <item x="15205"/>
        <item x="13107"/>
        <item x="17146"/>
        <item x="13470"/>
        <item x="8114"/>
        <item x="8124"/>
        <item x="5359"/>
        <item x="11511"/>
        <item x="15187"/>
        <item x="14301"/>
        <item x="13267"/>
        <item x="15186"/>
        <item x="6880"/>
        <item x="17888"/>
        <item x="5395"/>
        <item x="2561"/>
        <item x="4017"/>
        <item x="8758"/>
        <item x="8242"/>
        <item x="11496"/>
        <item x="2974"/>
        <item x="2988"/>
        <item x="9044"/>
        <item x="16098"/>
        <item x="14273"/>
        <item x="17919"/>
        <item x="15545"/>
        <item x="5375"/>
        <item x="8246"/>
        <item x="1771"/>
        <item x="5269"/>
        <item x="5376"/>
        <item x="8136"/>
        <item x="8213"/>
        <item x="17851"/>
        <item x="5268"/>
        <item x="17857"/>
        <item x="6877"/>
        <item x="13101"/>
        <item x="9047"/>
        <item x="14299"/>
        <item x="6859"/>
        <item x="8255"/>
        <item x="9951"/>
        <item x="13467"/>
        <item x="1214"/>
        <item x="17887"/>
        <item x="8762"/>
        <item x="12376"/>
        <item x="13095"/>
        <item x="13478"/>
        <item x="5782"/>
        <item x="1222"/>
        <item x="1777"/>
        <item x="14295"/>
        <item x="16074"/>
        <item x="15191"/>
        <item x="14715"/>
        <item x="2565"/>
        <item x="15196"/>
        <item x="10440"/>
        <item x="2981"/>
        <item x="8237"/>
        <item x="15936"/>
        <item x="8122"/>
        <item x="5295"/>
        <item x="8147"/>
        <item x="2966"/>
        <item x="15949"/>
        <item x="1792"/>
        <item x="305"/>
        <item x="4"/>
        <item x="11505"/>
        <item x="11247"/>
        <item x="16266"/>
        <item x="9950"/>
        <item x="2444"/>
        <item x="16247"/>
        <item x="10447"/>
        <item x="1773"/>
        <item x="14302"/>
        <item x="278"/>
        <item x="1774"/>
        <item x="14300"/>
        <item x="2446"/>
        <item x="1789"/>
        <item x="6871"/>
        <item x="17192"/>
        <item x="13102"/>
        <item x="166"/>
        <item x="14144"/>
        <item x="1783"/>
        <item x="1"/>
        <item x="10464"/>
        <item x="5791"/>
        <item x="11402"/>
        <item x="1208"/>
        <item x="15945"/>
        <item x="1812"/>
        <item x="14274"/>
        <item x="10449"/>
        <item x="6874"/>
        <item x="8258"/>
        <item x="8261"/>
        <item x="8241"/>
        <item x="9074"/>
        <item x="6862"/>
        <item x="11499"/>
        <item x="6873"/>
        <item x="8240"/>
        <item x="16284"/>
        <item x="17850"/>
        <item x="10470"/>
        <item x="2581"/>
        <item x="5795"/>
        <item x="1785"/>
        <item x="5306"/>
        <item x="4006"/>
        <item x="10454"/>
        <item x="17881"/>
        <item x="1209"/>
        <item x="6885"/>
        <item x="17127"/>
        <item x="15543"/>
        <item x="13104"/>
        <item x="5276"/>
        <item x="4579"/>
        <item x="8155"/>
        <item x="165"/>
        <item x="5775"/>
        <item x="8757"/>
        <item x="5776"/>
        <item x="15529"/>
        <item x="11386"/>
        <item x="6876"/>
        <item x="4578"/>
        <item x="5278"/>
        <item x="2815"/>
        <item x="15402"/>
        <item x="10453"/>
        <item x="16318"/>
        <item x="16312"/>
        <item x="4576"/>
        <item x="2980"/>
        <item x="8125"/>
        <item x="1778"/>
        <item x="17145"/>
        <item x="1782"/>
        <item x="11507"/>
        <item x="13105"/>
        <item x="297"/>
        <item x="9949"/>
        <item x="43"/>
        <item x="8259"/>
        <item x="5798"/>
        <item x="2452"/>
        <item x="10463"/>
        <item x="15192"/>
        <item x="8144"/>
        <item x="5297"/>
        <item x="13103"/>
        <item x="2572"/>
        <item x="281"/>
        <item x="1804"/>
        <item x="8238"/>
        <item x="13091"/>
        <item x="17139"/>
        <item x="17489"/>
        <item x="9957"/>
        <item x="5818"/>
        <item x="34"/>
        <item x="16101"/>
        <item x="8151"/>
        <item x="1791"/>
        <item x="8148"/>
        <item x="2975"/>
        <item x="7425"/>
        <item x="11020"/>
        <item x="9046"/>
        <item x="6842"/>
        <item x="16099"/>
        <item x="5292"/>
        <item x="9757"/>
        <item x="5816"/>
        <item x="15942"/>
        <item x="5300"/>
        <item x="14293"/>
        <item x="1797"/>
        <item x="1231"/>
        <item x="5396"/>
        <item x="17155"/>
        <item x="1220"/>
        <item x="11482"/>
        <item x="5783"/>
        <item x="8139"/>
        <item x="16106"/>
        <item x="4581"/>
        <item x="8137"/>
        <item x="304"/>
        <item x="5384"/>
        <item x="5296"/>
        <item x="10442"/>
        <item x="15542"/>
        <item x="11504"/>
        <item x="5779"/>
        <item x="14297"/>
        <item x="8157"/>
        <item x="16102"/>
        <item x="5291"/>
        <item x="7430"/>
        <item x="5367"/>
        <item x="2977"/>
        <item x="10465"/>
        <item x="279"/>
        <item x="1803"/>
        <item x="5307"/>
        <item x="5797"/>
        <item x="8146"/>
        <item x="10451"/>
        <item x="11485"/>
        <item x="17142"/>
        <item x="14292"/>
        <item x="17940"/>
        <item x="10441"/>
        <item x="4840"/>
        <item x="9955"/>
        <item x="7424"/>
        <item x="14298"/>
        <item x="11481"/>
        <item x="8229"/>
        <item x="11487"/>
        <item x="2451"/>
        <item x="2982"/>
        <item x="6635"/>
        <item x="16097"/>
        <item x="4584"/>
        <item x="17149"/>
        <item x="8251"/>
        <item x="17939"/>
        <item x="11501"/>
        <item x="6844"/>
        <item x="7426"/>
        <item x="16268"/>
        <item x="14369"/>
        <item x="10294"/>
        <item x="17917"/>
        <item x="5383"/>
        <item x="282"/>
        <item x="8265"/>
        <item x="1768"/>
        <item x="14280"/>
        <item x="8129"/>
        <item x="14290"/>
        <item x="10475"/>
        <item x="17141"/>
        <item x="5824"/>
        <item x="16073"/>
        <item x="15531"/>
        <item x="5799"/>
        <item x="16077"/>
        <item x="5301"/>
        <item x="5407"/>
        <item x="17890"/>
        <item x="13096"/>
        <item x="1809"/>
        <item x="16096"/>
        <item x="13437"/>
        <item x="9043"/>
        <item x="1798"/>
        <item x="17496"/>
        <item x="5819"/>
        <item x="4586"/>
        <item x="17143"/>
        <item x="16267"/>
        <item x="14282"/>
        <item x="300"/>
        <item x="16079"/>
        <item x="9045"/>
        <item x="11502"/>
        <item x="5827"/>
        <item x="2997"/>
        <item x="13439"/>
        <item x="16072"/>
        <item x="17150"/>
        <item x="11043"/>
        <item x="5796"/>
        <item x="16269"/>
        <item x="5290"/>
        <item x="6860"/>
        <item x="5385"/>
        <item x="6864"/>
        <item x="17767"/>
        <item x="15528"/>
        <item x="11400"/>
        <item x="2978"/>
        <item x="16290"/>
        <item x="9956"/>
        <item x="9954"/>
        <item x="11488"/>
        <item x="14294"/>
        <item x="13266"/>
        <item x="5807"/>
        <item x="7419"/>
        <item x="1210"/>
        <item x="2816"/>
        <item x="13113"/>
        <item x="1795"/>
        <item x="3014"/>
        <item x="4020"/>
        <item x="8239"/>
        <item x="16282"/>
        <item x="1796"/>
        <item x="301"/>
        <item x="17490"/>
        <item x="5"/>
        <item x="5294"/>
        <item x="9076"/>
        <item x="11495"/>
        <item x="10443"/>
        <item x="16105"/>
        <item x="15537"/>
        <item x="2489"/>
        <item x="3011"/>
        <item x="2454"/>
        <item x="15937"/>
        <item x="10320"/>
        <item x="5381"/>
        <item x="16313"/>
        <item x="9053"/>
        <item x="5628"/>
        <item x="10446"/>
        <item x="6875"/>
        <item x="15534"/>
        <item x="5377"/>
        <item x="8153"/>
        <item x="11508"/>
        <item x="15939"/>
        <item x="17848"/>
        <item x="10444"/>
        <item x="17148"/>
        <item x="11351"/>
        <item x="17488"/>
        <item x="5309"/>
        <item x="299"/>
        <item x="9948"/>
        <item x="14143"/>
        <item x="2812"/>
        <item x="6872"/>
        <item x="3009"/>
        <item x="16076"/>
        <item x="2979"/>
        <item x="10452"/>
        <item x="9906"/>
        <item x="9048"/>
        <item x="8134"/>
        <item x="8233"/>
        <item x="9077"/>
        <item x="11034"/>
        <item x="275"/>
        <item x="10450"/>
        <item x="11500"/>
        <item x="8135"/>
        <item x="14286"/>
        <item x="16255"/>
        <item x="13259"/>
        <item x="15927"/>
        <item x="5279"/>
        <item x="9953"/>
        <item x="8128"/>
        <item x="13242"/>
        <item x="15944"/>
        <item x="5820"/>
        <item x="17885"/>
        <item x="4582"/>
        <item x="13243"/>
        <item x="16217"/>
        <item x="1808"/>
        <item x="8519"/>
        <item x="16103"/>
        <item x="5287"/>
        <item x="15938"/>
        <item x="295"/>
        <item x="1198"/>
        <item x="12347"/>
        <item x="267"/>
        <item x="10312"/>
        <item x="15931"/>
        <item x="5825"/>
        <item x="6861"/>
        <item x="8142"/>
        <item x="276"/>
        <item x="5284"/>
        <item x="3013"/>
        <item x="5808"/>
        <item x="5272"/>
        <item x="6870"/>
        <item x="17884"/>
        <item x="1206"/>
        <item x="17768"/>
        <item x="6866"/>
        <item x="17144"/>
        <item x="13100"/>
        <item x="1213"/>
        <item x="8889"/>
        <item x="294"/>
        <item x="5373"/>
        <item x="17487"/>
        <item x="17892"/>
        <item x="3117"/>
        <item x="5804"/>
        <item x="2457"/>
        <item x="9947"/>
        <item x="6878"/>
        <item x="17136"/>
        <item x="13235"/>
        <item x="6865"/>
        <item x="4021"/>
        <item x="5621"/>
        <item x="5280"/>
        <item x="8514"/>
        <item x="3072"/>
        <item x="17497"/>
        <item x="4018"/>
        <item x="1801"/>
        <item x="8256"/>
        <item x="3852"/>
        <item x="2461"/>
        <item x="14289"/>
        <item x="5823"/>
        <item x="3008"/>
        <item x="13241"/>
        <item x="15195"/>
        <item x="3850"/>
        <item x="8138"/>
        <item x="13099"/>
        <item x="15536"/>
        <item x="1207"/>
        <item x="11489"/>
        <item x="17153"/>
        <item x="13087"/>
        <item x="11484"/>
        <item x="2983"/>
        <item x="2453"/>
        <item x="15948"/>
        <item x="298"/>
        <item x="5803"/>
        <item x="5277"/>
        <item x="13269"/>
        <item x="7427"/>
        <item x="159"/>
        <item x="13240"/>
        <item x="3077"/>
        <item x="8891"/>
        <item x="12"/>
        <item x="3007"/>
        <item x="17493"/>
        <item x="1234"/>
        <item x="1806"/>
        <item x="11390"/>
        <item x="14281"/>
        <item x="17498"/>
        <item x="206"/>
        <item x="5794"/>
        <item x="5817"/>
        <item x="4045"/>
        <item x="8131"/>
        <item x="11399"/>
        <item x="15541"/>
        <item x="5802"/>
        <item x="4585"/>
        <item x="5380"/>
        <item x="310"/>
        <item x="13238"/>
        <item x="14283"/>
        <item x="6863"/>
        <item x="4022"/>
        <item x="9907"/>
        <item x="4587"/>
        <item x="5389"/>
        <item x="17889"/>
        <item x="5810"/>
        <item x="10472"/>
        <item x="6370"/>
        <item x="17882"/>
        <item x="12714"/>
        <item x="3001"/>
        <item x="17151"/>
        <item x="8143"/>
        <item x="8130"/>
        <item x="17128"/>
        <item x="271"/>
        <item x="284"/>
        <item x="5801"/>
        <item x="4053"/>
        <item x="9910"/>
        <item x="16078"/>
        <item x="11486"/>
        <item x="16089"/>
        <item x="3800"/>
        <item x="15194"/>
        <item x="9042"/>
        <item x="2814"/>
        <item x="3069"/>
        <item x="8117"/>
        <item x="4583"/>
        <item x="5618"/>
        <item x="16253"/>
        <item x="4616"/>
        <item x="8149"/>
        <item x="8247"/>
        <item x="168"/>
        <item x="8150"/>
        <item x="13270"/>
        <item x="13260"/>
        <item x="1800"/>
        <item x="13262"/>
        <item x="10462"/>
        <item x="3004"/>
        <item x="16087"/>
        <item x="13257"/>
        <item x="5813"/>
        <item x="13441"/>
        <item x="176"/>
        <item x="9945"/>
        <item x="3073"/>
        <item x="8756"/>
        <item x="3118"/>
        <item x="9908"/>
        <item x="14291"/>
        <item x="288"/>
        <item x="8262"/>
        <item x="5793"/>
        <item x="6867"/>
        <item x="5386"/>
        <item x="5805"/>
        <item x="16292"/>
        <item x="2481"/>
        <item x="296"/>
        <item x="8133"/>
        <item x="4591"/>
        <item x="1786"/>
        <item x="15530"/>
        <item x="10319"/>
        <item x="3112"/>
        <item x="1223"/>
        <item x="9050"/>
        <item x="5811"/>
        <item x="5282"/>
        <item x="2460"/>
        <item x="9946"/>
        <item x="10445"/>
        <item x="13254"/>
        <item x="17491"/>
        <item x="11"/>
        <item x="3006"/>
        <item x="5806"/>
        <item x="16082"/>
        <item x="2032"/>
        <item x="11036"/>
        <item x="1221"/>
        <item x="4041"/>
        <item x="5382"/>
        <item x="4594"/>
        <item x="287"/>
        <item x="16100"/>
        <item x="5814"/>
        <item x="4595"/>
        <item x="173"/>
        <item x="7699"/>
        <item x="17140"/>
        <item x="17883"/>
        <item x="4611"/>
        <item x="17891"/>
        <item x="5826"/>
        <item x="3116"/>
        <item x="13097"/>
        <item x="16080"/>
        <item x="5821"/>
        <item x="13258"/>
        <item x="16232"/>
        <item x="3000"/>
        <item x="3853"/>
        <item x="8200"/>
        <item x="7421"/>
        <item x="4597"/>
        <item x="3071"/>
        <item x="1228"/>
        <item x="8140"/>
        <item x="16293"/>
        <item x="6839"/>
        <item x="4593"/>
        <item x="290"/>
        <item x="5283"/>
        <item x="308"/>
        <item x="17486"/>
        <item x="9072"/>
        <item x="9791"/>
        <item x="10469"/>
        <item x="7688"/>
        <item x="1219"/>
        <item x="13451"/>
        <item x="17856"/>
        <item x="0"/>
        <item x="13263"/>
        <item x="1807"/>
        <item x="10460"/>
        <item x="4617"/>
        <item x="16091"/>
        <item x="15540"/>
        <item x="1241"/>
        <item x="4019"/>
        <item x="8892"/>
        <item x="4836"/>
        <item x="9068"/>
        <item x="17921"/>
        <item x="1246"/>
        <item x="6158"/>
        <item x="201"/>
        <item x="8244"/>
        <item x="17499"/>
        <item x="8159"/>
        <item x="13245"/>
        <item x="13255"/>
        <item x="17766"/>
        <item x="15072"/>
        <item x="13253"/>
        <item x="18213"/>
        <item x="8525"/>
        <item x="2492"/>
        <item x="5812"/>
        <item x="4596"/>
        <item x="291"/>
        <item x="8754"/>
        <item x="9052"/>
        <item x="4837"/>
        <item x="3003"/>
        <item x="17762"/>
        <item x="4615"/>
        <item x="8755"/>
        <item x="16081"/>
        <item x="17970"/>
        <item x="11037"/>
        <item x="8517"/>
        <item x="5288"/>
        <item x="169"/>
        <item x="1787"/>
        <item x="14287"/>
        <item x="16084"/>
        <item x="17533"/>
        <item x="16299"/>
        <item x="13239"/>
        <item x="5815"/>
        <item x="4621"/>
        <item x="5390"/>
        <item x="1224"/>
        <item x="171"/>
        <item x="179"/>
        <item x="16095"/>
        <item x="8203"/>
        <item x="8172"/>
        <item x="5886"/>
        <item x="5785"/>
        <item x="4841"/>
        <item x="3005"/>
        <item x="4023"/>
        <item x="16298"/>
        <item x="5893"/>
        <item x="8764"/>
        <item x="15535"/>
        <item x="13110"/>
        <item x="17152"/>
        <item x="3105"/>
        <item x="2845"/>
        <item x="4025"/>
        <item x="14276"/>
        <item x="13237"/>
        <item x="3076"/>
        <item x="14279"/>
        <item x="13256"/>
        <item x="16090"/>
        <item x="9917"/>
        <item x="8888"/>
        <item x="4599"/>
        <item x="7429"/>
        <item x="172"/>
        <item x="11397"/>
        <item x="11355"/>
        <item x="13261"/>
        <item x="3002"/>
        <item x="13251"/>
        <item x="16086"/>
        <item x="280"/>
        <item x="13098"/>
        <item x="15538"/>
        <item x="17492"/>
        <item x="283"/>
        <item x="175"/>
        <item x="4592"/>
        <item x="8156"/>
        <item x="6105"/>
        <item x="13244"/>
        <item x="5312"/>
        <item x="6883"/>
        <item x="2450"/>
        <item x="5624"/>
        <item x="3075"/>
        <item x="4024"/>
        <item x="4598"/>
        <item x="16283"/>
        <item x="196"/>
        <item x="1215"/>
        <item x="6886"/>
        <item x="8253"/>
        <item x="8763"/>
        <item x="8523"/>
        <item x="17769"/>
        <item x="2818"/>
        <item x="8894"/>
        <item x="17771"/>
        <item x="9069"/>
        <item x="9051"/>
        <item x="7463"/>
        <item x="4032"/>
        <item x="286"/>
        <item x="2033"/>
        <item x="6371"/>
        <item x="16470"/>
        <item x="3074"/>
        <item x="3856"/>
        <item x="2464"/>
        <item x="5630"/>
        <item x="4042"/>
        <item x="17770"/>
        <item x="17936"/>
        <item x="9075"/>
        <item x="8202"/>
        <item x="5800"/>
        <item x="7422"/>
        <item x="8886"/>
        <item x="3119"/>
        <item x="12723"/>
        <item x="289"/>
        <item x="205"/>
        <item x="2810"/>
        <item x="311"/>
        <item x="2466"/>
        <item x="7428"/>
        <item x="9930"/>
        <item x="14288"/>
        <item x="14277"/>
        <item x="16297"/>
        <item x="16302"/>
        <item x="13252"/>
        <item x="4625"/>
        <item x="2809"/>
        <item x="9929"/>
        <item x="5343"/>
        <item x="2029"/>
        <item x="3015"/>
        <item x="11039"/>
        <item x="6628"/>
        <item x="17500"/>
        <item x="8173"/>
        <item x="8132"/>
        <item x="15539"/>
        <item x="5778"/>
        <item x="5933"/>
        <item x="9916"/>
        <item x="1216"/>
        <item x="8217"/>
        <item x="9918"/>
        <item x="6369"/>
        <item x="263"/>
        <item x="39"/>
        <item x="9440"/>
        <item x="1227"/>
        <item x="4588"/>
        <item x="7696"/>
        <item x="4600"/>
        <item x="10455"/>
        <item x="7464"/>
        <item x="198"/>
        <item x="14"/>
        <item x="193"/>
        <item x="2813"/>
        <item x="5625"/>
        <item x="4046"/>
        <item x="6835"/>
        <item x="4620"/>
        <item x="28"/>
        <item x="4613"/>
        <item x="17886"/>
        <item x="13246"/>
        <item x="14633"/>
        <item x="6881"/>
        <item x="5635"/>
        <item x="2447"/>
        <item x="4604"/>
        <item x="14639"/>
        <item x="9938"/>
        <item x="16093"/>
        <item x="6869"/>
        <item x="16088"/>
        <item x="12733"/>
        <item x="9439"/>
        <item x="16083"/>
        <item x="9911"/>
        <item x="12734"/>
        <item x="9792"/>
        <item x="14296"/>
        <item x="16085"/>
        <item x="4614"/>
        <item x="18214"/>
        <item x="5289"/>
        <item x="2493"/>
        <item x="5626"/>
        <item x="9909"/>
        <item x="4618"/>
        <item x="1203"/>
        <item x="178"/>
        <item x="7685"/>
        <item x="15071"/>
        <item x="4619"/>
        <item x="9933"/>
        <item x="14641"/>
        <item x="5617"/>
        <item x="9442"/>
        <item x="8518"/>
        <item x="197"/>
        <item x="8248"/>
        <item x="204"/>
        <item x="47"/>
        <item x="1239"/>
        <item x="8520"/>
        <item x="2820"/>
        <item x="177"/>
        <item x="8175"/>
        <item x="4026"/>
        <item x="14278"/>
        <item x="5302"/>
        <item x="15578"/>
        <item x="9932"/>
        <item x="4039"/>
        <item x="5629"/>
        <item x="2808"/>
        <item x="14630"/>
        <item x="7693"/>
        <item x="10461"/>
        <item x="3110"/>
        <item x="5634"/>
        <item x="7698"/>
        <item x="4031"/>
        <item x="2494"/>
        <item x="6368"/>
        <item x="5402"/>
        <item x="6634"/>
        <item x="7689"/>
        <item x="12715"/>
        <item x="4602"/>
        <item x="273"/>
        <item x="2486"/>
        <item x="1779"/>
        <item x="3113"/>
        <item x="2463"/>
        <item x="12250"/>
        <item x="4603"/>
        <item x="9935"/>
        <item x="14642"/>
        <item x="4842"/>
        <item x="9936"/>
        <item x="4007"/>
        <item x="13249"/>
        <item x="292"/>
        <item x="9912"/>
        <item x="6879"/>
        <item x="6887"/>
        <item x="16257"/>
        <item x="4164"/>
        <item x="26"/>
        <item x="2465"/>
        <item x="2485"/>
        <item x="15554"/>
        <item x="4030"/>
        <item x="8174"/>
        <item x="5286"/>
        <item x="9919"/>
        <item x="12246"/>
        <item x="9913"/>
        <item x="9914"/>
        <item x="9944"/>
        <item x="170"/>
        <item x="5901"/>
        <item x="1229"/>
        <item x="4843"/>
        <item x="3078"/>
        <item x="302"/>
        <item x="6156"/>
        <item x="277"/>
        <item x="7702"/>
        <item x="21"/>
        <item x="13236"/>
        <item x="9449"/>
        <item x="174"/>
        <item x="3801"/>
        <item x="2482"/>
        <item x="13250"/>
        <item x="3108"/>
        <item x="3543"/>
        <item x="13247"/>
        <item x="8515"/>
        <item x="16295"/>
        <item x="8603"/>
        <item x="6363"/>
        <item x="309"/>
        <item x="9934"/>
        <item x="16304"/>
        <item x="1776"/>
        <item x="2484"/>
        <item x="9915"/>
        <item x="5926"/>
        <item x="15193"/>
        <item x="5889"/>
        <item x="3538"/>
        <item x="1211"/>
        <item x="4627"/>
        <item x="3080"/>
        <item x="3070"/>
        <item x="6636"/>
        <item x="14631"/>
        <item x="17772"/>
        <item x="17773"/>
        <item x="5633"/>
        <item x="14640"/>
        <item x="10458"/>
        <item x="2497"/>
        <item x="268"/>
        <item x="6103"/>
        <item x="5895"/>
        <item x="10459"/>
        <item x="5281"/>
        <item x="16092"/>
        <item x="12375"/>
        <item x="5891"/>
        <item x="8896"/>
        <item x="6157"/>
        <item x="17501"/>
        <item x="12722"/>
        <item x="6638"/>
        <item x="12757"/>
        <item x="5347"/>
        <item x="7697"/>
        <item x="4838"/>
        <item x="4027"/>
        <item x="5887"/>
        <item x="2500"/>
        <item x="9448"/>
        <item x="1233"/>
        <item x="12760"/>
        <item x="4605"/>
        <item x="5883"/>
        <item x="5342"/>
        <item x="12712"/>
        <item x="8524"/>
        <item x="7694"/>
        <item x="2028"/>
        <item x="180"/>
        <item x="285"/>
        <item x="7700"/>
        <item x="3090"/>
        <item x="6373"/>
        <item x="9438"/>
        <item x="2476"/>
        <item x="16094"/>
        <item x="2483"/>
        <item x="1217"/>
        <item x="5890"/>
        <item x="4844"/>
        <item x="4623"/>
        <item x="9441"/>
        <item x="4624"/>
        <item x="3540"/>
        <item x="1244"/>
        <item x="7701"/>
        <item x="1781"/>
        <item x="3068"/>
        <item x="5894"/>
        <item x="9"/>
        <item x="9937"/>
        <item x="3857"/>
        <item x="5888"/>
        <item x="12719"/>
        <item x="2467"/>
        <item x="7462"/>
        <item x="8897"/>
        <item x="5321"/>
        <item x="3855"/>
        <item x="5652"/>
        <item x="1046"/>
        <item x="9443"/>
        <item x="5340"/>
        <item x="14632"/>
        <item x="6098"/>
        <item x="3107"/>
        <item x="5305"/>
        <item x="4165"/>
        <item x="5316"/>
        <item x="3803"/>
        <item x="8204"/>
        <item x="2459"/>
        <item x="7466"/>
        <item x="6104"/>
        <item x="5896"/>
        <item x="3089"/>
        <item x="1245"/>
        <item x="5314"/>
        <item x="5352"/>
        <item x="8163"/>
        <item x="3081"/>
        <item x="7703"/>
        <item x="5892"/>
        <item x="6633"/>
        <item x="12716"/>
        <item x="5627"/>
        <item x="15"/>
        <item x="7705"/>
        <item x="16308"/>
        <item x="202"/>
        <item x="3085"/>
        <item x="307"/>
        <item x="12718"/>
        <item x="6106"/>
        <item x="3802"/>
        <item x="8107"/>
        <item x="4028"/>
        <item x="1242"/>
        <item x="3542"/>
        <item x="167"/>
        <item x="2501"/>
        <item x="8765"/>
        <item x="9066"/>
        <item x="12756"/>
        <item x="8483"/>
        <item x="12709"/>
        <item x="5903"/>
        <item x="2458"/>
        <item x="9928"/>
        <item x="2456"/>
        <item x="4040"/>
        <item x="2858"/>
        <item x="5304"/>
        <item x="1226"/>
        <item x="16300"/>
        <item x="7459"/>
        <item x="5303"/>
        <item x="199"/>
        <item x="6366"/>
        <item x="7431"/>
        <item x="2479"/>
        <item x="3797"/>
        <item x="7684"/>
        <item x="14629"/>
        <item x="4054"/>
        <item x="7434"/>
        <item x="12251"/>
        <item x="12721"/>
        <item x="1053"/>
        <item x="4612"/>
        <item x="1235"/>
        <item x="754"/>
        <item x="1218"/>
        <item x="6159"/>
        <item x="8760"/>
        <item x="7460"/>
        <item x="1794"/>
        <item x="9931"/>
        <item x="4033"/>
        <item x="1050"/>
        <item x="306"/>
        <item x="5914"/>
        <item x="8164"/>
        <item x="15549"/>
        <item x="5881"/>
        <item x="767"/>
        <item x="5322"/>
        <item x="7437"/>
        <item x="3104"/>
        <item x="2490"/>
        <item x="186"/>
        <item x="4029"/>
        <item x="6365"/>
        <item x="5320"/>
        <item x="7455"/>
        <item x="10456"/>
        <item x="18210"/>
        <item x="6161"/>
        <item x="3545"/>
        <item x="18"/>
        <item x="5921"/>
        <item x="7433"/>
        <item x="5658"/>
        <item x="9920"/>
        <item x="7719"/>
        <item x="12710"/>
        <item x="200"/>
        <item x="1204"/>
        <item x="4839"/>
        <item x="12720"/>
        <item x="17482"/>
        <item x="5904"/>
        <item x="19"/>
        <item x="14643"/>
        <item x="182"/>
        <item x="2474"/>
        <item x="8951"/>
        <item x="4590"/>
        <item x="7441"/>
        <item x="195"/>
        <item x="17937"/>
        <item x="2823"/>
        <item x="1041"/>
        <item x="5897"/>
        <item x="5315"/>
        <item x="15061"/>
        <item x="4845"/>
        <item x="3079"/>
        <item x="6884"/>
        <item x="6639"/>
        <item x="2822"/>
        <item x="1232"/>
        <item x="2455"/>
        <item x="15569"/>
        <item x="5318"/>
        <item x="8482"/>
        <item x="4874"/>
        <item x="194"/>
        <item x="6640"/>
        <item x="13248"/>
        <item x="1047"/>
        <item x="5931"/>
        <item x="8165"/>
        <item x="5898"/>
        <item x="2473"/>
        <item x="5285"/>
        <item x="8521"/>
        <item x="1212"/>
        <item x="12249"/>
        <item x="3796"/>
        <item x="7440"/>
        <item x="7432"/>
        <item x="12750"/>
        <item x="15055"/>
        <item x="15572"/>
        <item x="6160"/>
        <item x="1049"/>
        <item x="12245"/>
        <item x="4601"/>
        <item x="7704"/>
        <item x="3084"/>
        <item x="5631"/>
        <item x="1230"/>
        <item x="2844"/>
        <item x="6727"/>
        <item x="5310"/>
        <item x="12754"/>
        <item x="2846"/>
        <item x="4626"/>
        <item x="4047"/>
        <item x="7436"/>
        <item x="7439"/>
        <item x="4606"/>
        <item x="2470"/>
        <item x="14275"/>
        <item x="5884"/>
        <item x="2856"/>
        <item x="7720"/>
        <item x="4036"/>
        <item x="9926"/>
        <item x="8209"/>
        <item x="30"/>
        <item x="7692"/>
        <item x="9942"/>
        <item x="5822"/>
        <item x="12731"/>
        <item x="14284"/>
        <item x="4607"/>
        <item x="15074"/>
        <item x="15577"/>
        <item x="9451"/>
        <item x="188"/>
        <item x="16243"/>
        <item x="12729"/>
        <item x="6374"/>
        <item x="7458"/>
        <item x="15054"/>
        <item x="17485"/>
        <item x="7438"/>
        <item x="8199"/>
        <item x="2471"/>
        <item x="11829"/>
        <item x="14638"/>
        <item x="5930"/>
        <item x="31"/>
        <item x="6361"/>
        <item x="207"/>
        <item x="6637"/>
        <item x="3086"/>
        <item x="2462"/>
        <item x="3804"/>
        <item x="1199"/>
        <item x="3103"/>
        <item x="12758"/>
        <item x="1086"/>
        <item x="7442"/>
        <item x="3547"/>
        <item x="14634"/>
        <item x="13264"/>
        <item x="2468"/>
        <item x="5925"/>
        <item x="17505"/>
        <item x="6681"/>
        <item x="3333"/>
        <item x="4166"/>
        <item x="5655"/>
        <item x="1236"/>
        <item x="15070"/>
        <item x="9927"/>
        <item x="14673"/>
        <item x="3082"/>
        <item x="5917"/>
        <item x="3102"/>
        <item x="2030"/>
        <item x="773"/>
        <item x="5927"/>
        <item x="15073"/>
        <item x="1780"/>
        <item x="3806"/>
        <item x="2851"/>
        <item x="12732"/>
        <item x="6376"/>
        <item x="15057"/>
        <item x="7435"/>
        <item x="7451"/>
        <item x="15056"/>
        <item x="5918"/>
        <item x="7709"/>
        <item x="3"/>
        <item x="15075"/>
        <item x="2488"/>
        <item x="3106"/>
        <item x="6147"/>
        <item x="3091"/>
        <item x="12753"/>
        <item x="7708"/>
        <item x="4873"/>
        <item x="6107"/>
        <item x="8206"/>
        <item x="3548"/>
        <item x="1043"/>
        <item x="7716"/>
        <item x="12726"/>
        <item x="5809"/>
        <item x="9921"/>
        <item x="12730"/>
        <item x="2831"/>
        <item x="13265"/>
        <item x="5929"/>
        <item x="5913"/>
        <item x="17920"/>
        <item x="12247"/>
        <item x="12724"/>
        <item x="15573"/>
        <item x="15069"/>
        <item x="6692"/>
        <item x="15579"/>
        <item x="17931"/>
        <item x="5332"/>
        <item x="1793"/>
        <item x="6108"/>
        <item x="8201"/>
        <item x="183"/>
        <item x="7454"/>
        <item x="8145"/>
        <item x="17765"/>
        <item x="5905"/>
        <item x="12755"/>
        <item x="3798"/>
        <item x="8171"/>
        <item x="770"/>
        <item x="16306"/>
        <item x="1816"/>
        <item x="8479"/>
        <item x="6662"/>
        <item x="8651"/>
        <item x="2487"/>
        <item x="1089"/>
        <item x="5657"/>
        <item x="15553"/>
        <item x="6134"/>
        <item x="17483"/>
        <item x="5900"/>
        <item x="15574"/>
        <item x="5646"/>
        <item x="3854"/>
        <item x="2495"/>
        <item x="5922"/>
        <item x="3099"/>
        <item x="3100"/>
        <item x="15552"/>
        <item x="3807"/>
        <item x="6664"/>
        <item x="8168"/>
        <item x="7686"/>
        <item x="3546"/>
        <item x="6162"/>
        <item x="1225"/>
        <item x="12735"/>
        <item x="1055"/>
        <item x="6"/>
        <item x="185"/>
        <item x="6632"/>
        <item x="1090"/>
        <item x="5311"/>
        <item x="7456"/>
        <item x="293"/>
        <item x="11827"/>
        <item x="769"/>
        <item x="7690"/>
        <item x="12728"/>
        <item x="9444"/>
        <item x="17532"/>
        <item x="5639"/>
        <item x="12244"/>
        <item x="765"/>
        <item x="4846"/>
        <item x="9450"/>
        <item x="6677"/>
        <item x="7710"/>
        <item x="11840"/>
        <item x="5638"/>
        <item x="3087"/>
        <item x="8522"/>
        <item x="6372"/>
        <item x="3010"/>
        <item x="2839"/>
        <item x="187"/>
        <item x="2496"/>
        <item x="2850"/>
        <item x="12727"/>
        <item x="9458"/>
        <item x="3805"/>
        <item x="5666"/>
        <item x="2472"/>
        <item x="8211"/>
        <item x="12747"/>
        <item x="8158"/>
        <item x="6643"/>
        <item x="3094"/>
        <item x="4034"/>
        <item x="15060"/>
        <item x="14636"/>
        <item x="5899"/>
        <item x="15555"/>
        <item x="5345"/>
        <item x="7718"/>
        <item x="3088"/>
        <item x="7728"/>
        <item x="15560"/>
        <item x="772"/>
        <item x="16270"/>
        <item x="5653"/>
        <item x="5339"/>
        <item x="11835"/>
        <item x="6163"/>
        <item x="15077"/>
        <item x="5643"/>
        <item x="10"/>
        <item x="730"/>
        <item x="12741"/>
        <item x="9457"/>
        <item x="6129"/>
        <item x="7723"/>
        <item x="12745"/>
        <item x="5924"/>
        <item x="2830"/>
        <item x="2480"/>
        <item x="2840"/>
        <item x="5912"/>
        <item x="8162"/>
        <item x="5920"/>
        <item x="2031"/>
        <item x="5323"/>
        <item x="8543"/>
        <item x="5660"/>
        <item x="4622"/>
        <item x="7706"/>
        <item x="12743"/>
        <item x="9941"/>
        <item x="3849"/>
        <item x="15059"/>
        <item x="15575"/>
        <item x="4051"/>
        <item x="9057"/>
        <item x="1059"/>
        <item x="1247"/>
        <item x="5910"/>
        <item x="6151"/>
        <item x="8193"/>
        <item x="12717"/>
        <item x="15053"/>
        <item x="5349"/>
        <item x="16285"/>
        <item x="15576"/>
        <item x="7443"/>
        <item x="8486"/>
        <item x="6665"/>
        <item x="8166"/>
        <item x="12291"/>
        <item x="6882"/>
        <item x="2826"/>
        <item x="5346"/>
        <item x="3338"/>
        <item x="18212"/>
        <item x="17530"/>
        <item x="7711"/>
        <item x="15559"/>
        <item x="8154"/>
        <item x="2475"/>
        <item x="12749"/>
        <item x="11826"/>
        <item x="14675"/>
        <item x="17929"/>
        <item x="6401"/>
        <item x="181"/>
        <item x="5619"/>
        <item x="3280"/>
        <item x="12248"/>
        <item x="3859"/>
        <item x="3114"/>
        <item x="3109"/>
        <item x="6646"/>
        <item x="2853"/>
        <item x="7445"/>
        <item x="4880"/>
        <item x="3332"/>
        <item x="2847"/>
        <item x="12241"/>
        <item x="5667"/>
        <item x="6133"/>
        <item x="5645"/>
        <item x="14677"/>
        <item x="7457"/>
        <item x="190"/>
        <item x="8489"/>
        <item x="12242"/>
        <item x="992"/>
        <item x="750"/>
        <item x="5908"/>
        <item x="6110"/>
        <item x="5637"/>
        <item x="9455"/>
        <item x="15052"/>
        <item x="25"/>
        <item x="6377"/>
        <item x="8141"/>
        <item x="15068"/>
        <item x="8950"/>
        <item x="7721"/>
        <item x="8488"/>
        <item x="3861"/>
        <item x="9445"/>
        <item x="8260"/>
        <item x="2469"/>
        <item x="12748"/>
        <item x="5333"/>
        <item x="5327"/>
        <item x="15062"/>
        <item x="14635"/>
        <item x="2824"/>
        <item x="6109"/>
        <item x="184"/>
        <item x="524"/>
        <item x="15076"/>
        <item x="12243"/>
        <item x="5882"/>
        <item x="11830"/>
        <item x="6166"/>
        <item x="774"/>
        <item x="17481"/>
        <item x="2070"/>
        <item x="3328"/>
        <item x="1815"/>
        <item x="9459"/>
        <item x="4048"/>
        <item x="3335"/>
        <item x="9923"/>
        <item x="9454"/>
        <item x="12725"/>
        <item x="5336"/>
        <item x="3111"/>
        <item x="4167"/>
        <item x="7448"/>
        <item x="752"/>
        <item x="8949"/>
        <item x="3334"/>
        <item x="4847"/>
        <item x="3097"/>
        <item x="1058"/>
        <item x="8711"/>
        <item x="12711"/>
        <item x="734"/>
        <item x="18206"/>
        <item x="1085"/>
        <item x="3339"/>
        <item x="7726"/>
        <item x="6666"/>
        <item x="5902"/>
        <item x="8954"/>
        <item x="191"/>
        <item x="15551"/>
        <item x="989"/>
        <item x="8599"/>
        <item x="6650"/>
        <item x="8170"/>
        <item x="14285"/>
        <item x="7724"/>
        <item x="9922"/>
        <item x="5334"/>
        <item x="7006"/>
        <item x="6132"/>
        <item x="2477"/>
        <item x="5337"/>
        <item x="2855"/>
        <item x="7712"/>
        <item x="4160"/>
        <item x="8601"/>
        <item x="3176"/>
        <item x="8210"/>
        <item x="11832"/>
        <item x="1064"/>
        <item x="1240"/>
        <item x="6135"/>
        <item x="5330"/>
        <item x="14676"/>
        <item x="12746"/>
        <item x="192"/>
        <item x="18215"/>
        <item x="3553"/>
        <item x="6663"/>
        <item x="2817"/>
        <item x="1784"/>
        <item x="3340"/>
        <item x="17528"/>
        <item x="7446"/>
        <item x="4035"/>
        <item x="8542"/>
        <item x="1088"/>
        <item x="5911"/>
        <item x="15558"/>
        <item x="565"/>
        <item x="7725"/>
        <item x="5906"/>
        <item x="3095"/>
        <item x="6380"/>
        <item x="14637"/>
        <item x="15099"/>
        <item x="5298"/>
        <item x="17484"/>
        <item x="14644"/>
        <item x="5907"/>
        <item x="12290"/>
        <item x="6149"/>
        <item x="3549"/>
        <item x="993"/>
        <item x="12742"/>
        <item x="4043"/>
        <item x="5919"/>
        <item x="5664"/>
        <item x="2077"/>
        <item x="6125"/>
        <item x="15557"/>
        <item x="15556"/>
        <item x="6689"/>
        <item x="12751"/>
        <item x="4161"/>
        <item x="6661"/>
        <item x="4055"/>
        <item x="6645"/>
        <item x="5331"/>
        <item x="27"/>
        <item x="3083"/>
        <item x="9073"/>
        <item x="12252"/>
        <item x="7444"/>
        <item x="6378"/>
        <item x="14680"/>
        <item x="746"/>
        <item x="3808"/>
        <item x="5325"/>
        <item x="32"/>
        <item x="15096"/>
        <item x="6684"/>
        <item x="4168"/>
        <item x="5622"/>
        <item x="12752"/>
        <item x="2078"/>
        <item x="7707"/>
        <item x="17529"/>
        <item x="18209"/>
        <item x="3098"/>
        <item x="15051"/>
        <item x="9446"/>
        <item x="5649"/>
        <item x="5642"/>
        <item x="7447"/>
        <item x="3897"/>
        <item x="2504"/>
        <item x="9925"/>
        <item x="7722"/>
        <item x="2045"/>
        <item x="2828"/>
        <item x="1061"/>
        <item x="3115"/>
        <item x="1079"/>
        <item x="2503"/>
        <item x="6169"/>
        <item x="6375"/>
        <item x="4052"/>
        <item x="4855"/>
        <item x="2071"/>
        <item x="3860"/>
        <item x="15550"/>
        <item x="1057"/>
        <item x="8546"/>
        <item x="8547"/>
        <item x="4848"/>
        <item x="15568"/>
        <item x="520"/>
        <item x="5661"/>
        <item x="7715"/>
        <item x="15561"/>
        <item x="15571"/>
        <item x="3096"/>
        <item x="12292"/>
        <item x="15563"/>
        <item x="6652"/>
        <item x="2047"/>
        <item x="3551"/>
        <item x="6629"/>
        <item x="5328"/>
        <item x="11837"/>
        <item x="8205"/>
        <item x="3858"/>
        <item x="8161"/>
        <item x="4883"/>
        <item x="3799"/>
        <item x="5662"/>
        <item x="5909"/>
        <item x="4044"/>
        <item x="759"/>
        <item x="988"/>
        <item x="5916"/>
        <item x="6095"/>
        <item x="6102"/>
        <item x="5641"/>
        <item x="23"/>
        <item x="5644"/>
        <item x="2852"/>
        <item x="3544"/>
        <item x="5344"/>
        <item x="5932"/>
        <item x="1045"/>
        <item x="6659"/>
        <item x="8955"/>
        <item x="776"/>
        <item x="6625"/>
        <item x="15567"/>
        <item x="2499"/>
        <item x="8182"/>
        <item x="777"/>
        <item x="2079"/>
        <item x="6385"/>
        <item x="15100"/>
        <item x="17502"/>
        <item x="1033"/>
        <item x="17531"/>
        <item x="6131"/>
        <item x="6687"/>
        <item x="2048"/>
        <item x="6130"/>
        <item x="3892"/>
        <item x="1081"/>
        <item x="12253"/>
        <item x="6655"/>
        <item x="8600"/>
        <item x="3888"/>
        <item x="11836"/>
        <item x="3541"/>
        <item x="990"/>
        <item x="189"/>
        <item x="2046"/>
        <item x="9049"/>
        <item x="7735"/>
        <item x="6136"/>
        <item x="17509"/>
        <item x="12254"/>
        <item x="8649"/>
        <item x="6364"/>
        <item x="8539"/>
        <item x="18211"/>
        <item x="2034"/>
        <item x="8177"/>
        <item x="9060"/>
        <item x="3177"/>
        <item x="8197"/>
        <item x="17660"/>
        <item x="6400"/>
        <item x="3554"/>
        <item x="1082"/>
        <item x="6115"/>
        <item x="3810"/>
        <item x="11839"/>
        <item x="4858"/>
        <item x="2821"/>
        <item x="5923"/>
        <item x="3093"/>
        <item x="8178"/>
        <item x="9479"/>
        <item x="8602"/>
        <item x="2050"/>
        <item x="3555"/>
        <item x="4577"/>
        <item x="8606"/>
        <item x="17503"/>
        <item x="8544"/>
        <item x="9579"/>
        <item x="6719"/>
        <item x="994"/>
        <item x="5329"/>
        <item x="7713"/>
        <item x="11841"/>
        <item x="6644"/>
        <item x="17521"/>
        <item x="9447"/>
        <item x="14678"/>
        <item x="3809"/>
        <item x="16256"/>
        <item x="6717"/>
        <item x="4859"/>
        <item x="6668"/>
        <item x="17504"/>
        <item x="18207"/>
        <item x="4857"/>
        <item x="3281"/>
        <item x="2506"/>
        <item x="4038"/>
        <item x="4049"/>
        <item x="8"/>
        <item x="17662"/>
        <item x="6124"/>
        <item x="1068"/>
        <item x="7423"/>
        <item x="15562"/>
        <item x="2843"/>
        <item x="3550"/>
        <item x="5353"/>
        <item x="7731"/>
        <item x="6649"/>
        <item x="8541"/>
        <item x="1775"/>
        <item x="9054"/>
        <item x="17522"/>
        <item x="569"/>
        <item x="17526"/>
        <item x="2035"/>
        <item x="8548"/>
        <item x="7714"/>
        <item x="2498"/>
        <item x="5915"/>
        <item x="1062"/>
        <item x="9452"/>
        <item x="2505"/>
        <item x="5648"/>
        <item x="3092"/>
        <item x="8187"/>
        <item x="9453"/>
        <item x="6367"/>
        <item x="9064"/>
        <item x="9460"/>
        <item x="3179"/>
        <item x="8198"/>
        <item x="6999"/>
        <item x="2041"/>
        <item x="2040"/>
        <item x="2076"/>
        <item x="732"/>
        <item x="1032"/>
        <item x="4862"/>
        <item x="3329"/>
        <item x="6359"/>
        <item x="3173"/>
        <item x="4856"/>
        <item x="17933"/>
        <item x="4849"/>
        <item x="15570"/>
        <item x="5650"/>
        <item x="2051"/>
        <item x="6187"/>
        <item x="15083"/>
        <item x="1076"/>
        <item x="1072"/>
        <item x="2833"/>
        <item x="5632"/>
        <item x="3552"/>
        <item x="2069"/>
        <item x="2819"/>
        <item x="8761"/>
        <item x="5324"/>
        <item x="6654"/>
        <item x="15063"/>
        <item x="6317"/>
        <item x="6116"/>
        <item x="729"/>
        <item x="16"/>
        <item x="2037"/>
        <item x="8890"/>
        <item x="3811"/>
        <item x="2502"/>
        <item x="5341"/>
        <item x="8188"/>
        <item x="2836"/>
        <item x="17519"/>
        <item x="6721"/>
        <item x="3567"/>
        <item x="5654"/>
        <item x="6182"/>
        <item x="4854"/>
        <item x="7449"/>
        <item x="2039"/>
        <item x="5640"/>
        <item x="12744"/>
        <item x="12759"/>
        <item x="1006"/>
        <item x="9924"/>
        <item x="4172"/>
        <item x="4853"/>
        <item x="1084"/>
        <item x="1356"/>
        <item x="6155"/>
        <item x="6381"/>
        <item x="2835"/>
        <item x="6642"/>
        <item x="8189"/>
        <item x="6170"/>
        <item x="3284"/>
        <item x="3814"/>
        <item x="3557"/>
        <item x="8181"/>
        <item x="17520"/>
        <item x="7734"/>
        <item x="6624"/>
        <item x="3336"/>
        <item x="8709"/>
        <item x="4171"/>
        <item x="564"/>
        <item x="6641"/>
        <item x="1352"/>
        <item x="6709"/>
        <item x="6653"/>
        <item x="15078"/>
        <item x="6186"/>
        <item x="6148"/>
        <item x="9461"/>
        <item x="16310"/>
        <item x="2066"/>
        <item x="3863"/>
        <item x="12740"/>
        <item x="3174"/>
        <item x="1044"/>
        <item x="6647"/>
        <item x="6111"/>
        <item x="22"/>
        <item x="2067"/>
        <item x="2052"/>
        <item x="4220"/>
        <item x="3365"/>
        <item x="999"/>
        <item x="12736"/>
        <item x="3560"/>
        <item x="568"/>
        <item x="8656"/>
        <item x="6660"/>
        <item x="6114"/>
        <item x="6152"/>
        <item x="5659"/>
        <item x="2054"/>
        <item x="2049"/>
        <item x="6626"/>
        <item x="3556"/>
        <item x="1073"/>
        <item x="7733"/>
        <item x="3172"/>
        <item x="9456"/>
        <item x="14647"/>
        <item x="6122"/>
        <item x="15093"/>
        <item x="8591"/>
        <item x="1243"/>
        <item x="14646"/>
        <item x="4864"/>
        <item x="5335"/>
        <item x="526"/>
        <item x="4877"/>
        <item x="17517"/>
        <item x="6096"/>
        <item x="6191"/>
        <item x="4216"/>
        <item x="8956"/>
        <item x="6697"/>
        <item x="15566"/>
        <item x="8707"/>
        <item x="3813"/>
        <item x="16250"/>
        <item x="6690"/>
        <item x="3558"/>
        <item x="15565"/>
        <item x="6099"/>
        <item x="7642"/>
        <item x="3175"/>
        <item x="8190"/>
        <item x="8191"/>
        <item x="4169"/>
        <item x="4852"/>
        <item x="2036"/>
        <item x="1070"/>
        <item x="7007"/>
        <item x="8587"/>
        <item x="15058"/>
        <item x="8710"/>
        <item x="1358"/>
        <item x="4875"/>
        <item x="5885"/>
        <item x="12259"/>
        <item x="17"/>
        <item x="8184"/>
        <item x="6399"/>
        <item x="8208"/>
        <item x="6683"/>
        <item x="6718"/>
        <item x="6682"/>
        <item x="6691"/>
        <item x="8169"/>
        <item x="6397"/>
        <item x="3180"/>
        <item x="2478"/>
        <item x="3283"/>
        <item x="15094"/>
        <item x="7732"/>
        <item x="6648"/>
        <item x="4865"/>
        <item x="2038"/>
        <item x="6631"/>
        <item x="3282"/>
        <item x="3577"/>
        <item x="1357"/>
        <item x="6188"/>
        <item x="6123"/>
        <item x="761"/>
        <item x="7727"/>
        <item x="6694"/>
        <item x="8716"/>
        <item x="3559"/>
        <item x="12285"/>
        <item x="2837"/>
        <item x="3812"/>
        <item x="3536"/>
        <item x="4850"/>
        <item x="1010"/>
        <item x="15079"/>
        <item x="6094"/>
        <item x="9480"/>
        <item x="15085"/>
        <item x="15102"/>
        <item x="525"/>
        <item x="11842"/>
        <item x="15082"/>
        <item x="6693"/>
        <item x="12255"/>
        <item x="15088"/>
        <item x="12738"/>
        <item x="15098"/>
        <item x="2827"/>
        <item x="2849"/>
        <item x="15086"/>
        <item x="1075"/>
        <item x="6667"/>
        <item x="6126"/>
        <item x="6680"/>
        <item x="17511"/>
        <item x="4868"/>
        <item x="521"/>
        <item x="6138"/>
        <item x="6117"/>
        <item x="12288"/>
        <item x="9055"/>
        <item x="4863"/>
        <item x="4037"/>
        <item x="2841"/>
        <item x="12287"/>
        <item x="18208"/>
        <item x="6390"/>
        <item x="8167"/>
        <item x="15087"/>
        <item x="4162"/>
        <item x="3286"/>
        <item x="7008"/>
        <item x="4872"/>
        <item x="7005"/>
        <item x="4851"/>
        <item x="3948"/>
        <item x="15064"/>
        <item x="6716"/>
        <item x="4861"/>
        <item x="18216"/>
        <item x="15067"/>
        <item x="2848"/>
        <item x="3369"/>
        <item x="11828"/>
        <item x="12737"/>
        <item x="6113"/>
        <item x="8588"/>
        <item x="8180"/>
        <item x="4788"/>
        <item x="2044"/>
        <item x="3890"/>
        <item x="6394"/>
        <item x="7729"/>
        <item x="14679"/>
        <item x="2068"/>
        <item x="17508"/>
        <item x="8887"/>
        <item x="7420"/>
        <item x="1066"/>
        <item x="3887"/>
        <item x="1029"/>
        <item x="12286"/>
        <item x="3285"/>
        <item x="17661"/>
        <item x="8179"/>
        <item x="8952"/>
        <item x="3178"/>
        <item x="5928"/>
        <item x="410"/>
        <item x="17663"/>
        <item x="5313"/>
        <item x="6714"/>
        <item x="15095"/>
        <item x="2058"/>
        <item x="17665"/>
        <item x="4886"/>
        <item x="3895"/>
        <item x="1353"/>
        <item x="3893"/>
        <item x="6403"/>
        <item x="3851"/>
        <item x="3372"/>
        <item x="3564"/>
        <item x="2055"/>
        <item x="17518"/>
        <item x="6398"/>
        <item x="17506"/>
        <item x="6318"/>
        <item x="8947"/>
        <item x="6118"/>
        <item x="12258"/>
        <item x="24"/>
        <item x="3815"/>
        <item x="2065"/>
        <item x="6695"/>
        <item x="15092"/>
        <item x="1040"/>
        <item x="5326"/>
        <item x="3869"/>
        <item x="737"/>
        <item x="3862"/>
        <item x="8590"/>
        <item x="3101"/>
        <item x="8589"/>
        <item x="1018"/>
        <item x="17655"/>
        <item x="6713"/>
        <item x="7691"/>
        <item x="29"/>
        <item x="16296"/>
        <item x="12588"/>
        <item x="3330"/>
        <item x="12289"/>
        <item x="4170"/>
        <item x="6194"/>
        <item x="4173"/>
        <item x="10457"/>
        <item x="17523"/>
        <item x="2057"/>
        <item x="4871"/>
        <item x="8212"/>
        <item x="17654"/>
        <item x="15081"/>
        <item x="7009"/>
        <item x="4879"/>
        <item x="13"/>
        <item x="4878"/>
        <item x="3366"/>
        <item x="15089"/>
        <item x="758"/>
        <item x="4860"/>
        <item x="6715"/>
        <item x="6316"/>
        <item x="17510"/>
        <item x="6688"/>
        <item x="6686"/>
        <item x="8549"/>
        <item x="12261"/>
        <item x="9477"/>
        <item x="3580"/>
        <item x="8538"/>
        <item x="3834"/>
        <item x="2508"/>
        <item x="3868"/>
        <item x="3573"/>
        <item x="6396"/>
        <item x="6708"/>
        <item x="8946"/>
        <item x="8540"/>
        <item x="12277"/>
        <item x="15050"/>
        <item x="5623"/>
        <item x="2060"/>
        <item x="6387"/>
        <item x="5317"/>
        <item x="17659"/>
        <item x="6185"/>
        <item x="2072"/>
        <item x="2857"/>
        <item x="6128"/>
        <item x="2042"/>
        <item x="20"/>
        <item x="9467"/>
        <item x="766"/>
        <item x="4609"/>
        <item x="6630"/>
        <item x="5651"/>
        <item x="529"/>
        <item x="6712"/>
        <item x="17657"/>
        <item x="3848"/>
        <item x="6698"/>
        <item x="3561"/>
        <item x="472"/>
        <item x="12257"/>
        <item x="3817"/>
        <item x="14649"/>
        <item x="7"/>
        <item x="8647"/>
        <item x="8598"/>
        <item x="1025"/>
        <item x="14674"/>
        <item x="14672"/>
        <item x="6700"/>
        <item x="6658"/>
        <item x="1355"/>
        <item x="15101"/>
        <item x="741"/>
        <item x="6995"/>
        <item x="3574"/>
        <item x="2507"/>
        <item x="14645"/>
        <item x="4884"/>
        <item x="7470"/>
        <item x="8194"/>
        <item x="3377"/>
        <item x="6391"/>
        <item x="33"/>
        <item x="4881"/>
        <item x="4163"/>
        <item x="15066"/>
        <item x="7687"/>
        <item x="5616"/>
        <item x="8160"/>
        <item x="8484"/>
        <item x="6177"/>
        <item x="4866"/>
        <item x="5656"/>
        <item x="1788"/>
        <item x="733"/>
        <item x="3277"/>
        <item x="12263"/>
        <item x="9939"/>
        <item x="522"/>
        <item x="557"/>
        <item x="1000"/>
        <item x="3816"/>
        <item x="9058"/>
        <item x="1359"/>
        <item x="9062"/>
        <item x="1393"/>
        <item x="6696"/>
        <item x="1001"/>
        <item x="14650"/>
        <item x="3344"/>
        <item x="12281"/>
        <item x="365"/>
        <item x="3278"/>
        <item x="8608"/>
        <item x="18205"/>
        <item x="9478"/>
        <item x="2061"/>
        <item x="562"/>
        <item x="17527"/>
        <item x="4213"/>
        <item x="6996"/>
        <item x="3876"/>
        <item x="6176"/>
        <item x="1038"/>
        <item x="3276"/>
        <item x="3287"/>
        <item x="406"/>
        <item x="4867"/>
        <item x="3356"/>
        <item x="413"/>
        <item x="5354"/>
        <item x="9472"/>
        <item x="11831"/>
        <item x="3346"/>
        <item x="12262"/>
        <item x="836"/>
        <item x="2538"/>
        <item x="5992"/>
        <item x="6175"/>
        <item x="12283"/>
        <item x="1005"/>
        <item x="8196"/>
        <item x="15090"/>
        <item x="9462"/>
        <item x="6119"/>
        <item x="6120"/>
        <item x="2829"/>
        <item x="5348"/>
        <item x="6189"/>
        <item x="2059"/>
        <item x="2811"/>
        <item x="373"/>
        <item x="559"/>
        <item x="6409"/>
        <item x="8795"/>
        <item x="9468"/>
        <item x="9063"/>
        <item x="9466"/>
        <item x="3818"/>
        <item x="8957"/>
        <item x="15091"/>
        <item x="17525"/>
        <item x="570"/>
        <item x="12280"/>
        <item x="1051"/>
        <item x="9465"/>
        <item x="203"/>
        <item x="6164"/>
        <item x="991"/>
        <item x="3644"/>
        <item x="996"/>
        <item x="9483"/>
        <item x="8718"/>
        <item x="409"/>
        <item x="8192"/>
        <item x="8586"/>
        <item x="9065"/>
        <item x="6315"/>
        <item x="2537"/>
        <item x="11838"/>
        <item x="558"/>
        <item x="1017"/>
        <item x="6406"/>
        <item x="2838"/>
        <item x="14648"/>
        <item x="3349"/>
        <item x="1008"/>
        <item x="3874"/>
        <item x="6704"/>
        <item x="7004"/>
        <item x="566"/>
        <item x="6679"/>
        <item x="6167"/>
        <item x="6393"/>
        <item x="369"/>
        <item x="17763"/>
        <item x="4876"/>
        <item x="15564"/>
        <item x="3337"/>
        <item x="368"/>
        <item x="3345"/>
        <item x="379"/>
        <item x="6179"/>
        <item x="2073"/>
        <item x="9476"/>
        <item x="7635"/>
        <item x="3367"/>
        <item x="7683"/>
        <item x="15084"/>
        <item x="9464"/>
        <item x="8604"/>
        <item x="4214"/>
        <item x="376"/>
        <item x="2053"/>
        <item x="8708"/>
        <item x="14668"/>
        <item x="1037"/>
        <item x="6671"/>
        <item x="6389"/>
        <item x="6178"/>
        <item x="3347"/>
        <item x="9059"/>
        <item x="6168"/>
        <item x="5647"/>
        <item x="2513"/>
        <item x="9486"/>
        <item x="2056"/>
        <item x="16252"/>
        <item x="995"/>
        <item x="6320"/>
        <item x="9475"/>
        <item x="7418"/>
        <item x="7052"/>
        <item x="1042"/>
        <item x="386"/>
        <item x="3870"/>
        <item x="728"/>
        <item x="3341"/>
        <item x="7010"/>
        <item x="538"/>
        <item x="2"/>
        <item x="3288"/>
        <item x="6651"/>
        <item x="4217"/>
        <item x="3368"/>
        <item x="8596"/>
        <item x="2063"/>
        <item x="6678"/>
        <item x="6672"/>
        <item x="5338"/>
        <item x="414"/>
        <item x="5993"/>
        <item x="9940"/>
        <item x="1026"/>
        <item x="6726"/>
        <item x="12278"/>
        <item x="3879"/>
        <item x="997"/>
        <item x="6720"/>
        <item x="3840"/>
        <item x="4050"/>
        <item x="6408"/>
        <item x="1027"/>
        <item x="1367"/>
        <item x="384"/>
        <item x="7000"/>
        <item x="8893"/>
        <item x="3833"/>
        <item x="1388"/>
        <item x="15080"/>
        <item x="12284"/>
        <item x="7717"/>
        <item x="1369"/>
        <item x="1009"/>
        <item x="14671"/>
        <item x="6388"/>
        <item x="3187"/>
        <item x="3871"/>
        <item x="8948"/>
        <item x="3348"/>
        <item x="3886"/>
        <item x="7646"/>
        <item x="2540"/>
        <item x="12260"/>
        <item x="6707"/>
        <item x="3899"/>
        <item x="12264"/>
        <item x="1036"/>
        <item x="837"/>
        <item x="5351"/>
        <item x="2534"/>
        <item x="1004"/>
        <item x="468"/>
        <item x="17658"/>
        <item x="4736"/>
        <item x="3872"/>
        <item x="6112"/>
        <item x="6656"/>
        <item x="8545"/>
        <item x="6701"/>
        <item x="412"/>
        <item x="9474"/>
        <item x="8186"/>
        <item x="14667"/>
        <item x="1012"/>
        <item x="17516"/>
        <item x="381"/>
        <item x="2064"/>
        <item x="17507"/>
        <item x="6137"/>
        <item x="528"/>
        <item x="9785"/>
        <item x="3351"/>
        <item x="6476"/>
        <item x="3186"/>
        <item x="6153"/>
        <item x="882"/>
        <item x="8706"/>
        <item x="3350"/>
        <item x="4789"/>
        <item x="378"/>
        <item x="4202"/>
        <item x="5997"/>
        <item x="530"/>
        <item x="3648"/>
        <item x="6627"/>
        <item x="877"/>
        <item x="8723"/>
        <item x="3342"/>
        <item x="1374"/>
        <item x="874"/>
        <item x="2834"/>
        <item x="1030"/>
        <item x="8726"/>
        <item x="9473"/>
        <item x="1364"/>
        <item x="3537"/>
        <item x="1361"/>
        <item x="1400"/>
        <item x="15065"/>
        <item x="4870"/>
        <item x="3183"/>
        <item x="388"/>
        <item x="3181"/>
        <item x="12270"/>
        <item x="532"/>
        <item x="2062"/>
        <item x="6165"/>
        <item x="415"/>
        <item x="7469"/>
        <item x="8722"/>
        <item x="2510"/>
        <item x="1007"/>
        <item x="383"/>
        <item x="2536"/>
        <item x="8798"/>
        <item x="4174"/>
        <item x="3581"/>
        <item x="5988"/>
        <item x="3184"/>
        <item x="3585"/>
        <item x="873"/>
        <item x="16254"/>
        <item x="16309"/>
        <item x="3355"/>
        <item x="6181"/>
        <item x="400"/>
        <item x="17656"/>
        <item x="6703"/>
        <item x="1373"/>
        <item x="17524"/>
        <item x="11834"/>
        <item x="876"/>
        <item x="550"/>
        <item x="763"/>
        <item x="6699"/>
        <item x="8794"/>
        <item x="8728"/>
        <item x="5995"/>
        <item x="4885"/>
        <item x="6321"/>
        <item x="881"/>
        <item x="14670"/>
        <item x="6379"/>
        <item x="1052"/>
        <item x="6121"/>
        <item x="6190"/>
        <item x="6395"/>
        <item x="8183"/>
        <item x="2074"/>
        <item x="16248"/>
        <item x="8481"/>
        <item x="3343"/>
        <item x="4177"/>
        <item x="17512"/>
        <item x="7632"/>
        <item x="1023"/>
        <item x="3289"/>
        <item x="563"/>
        <item x="4608"/>
        <item x="5665"/>
        <item x="4208"/>
        <item x="6404"/>
        <item x="1078"/>
        <item x="7467"/>
        <item x="2832"/>
        <item x="1980"/>
        <item x="8594"/>
        <item x="1401"/>
        <item x="6724"/>
        <item x="4737"/>
        <item x="3586"/>
        <item x="3908"/>
        <item x="4784"/>
        <item x="1376"/>
        <item x="7030"/>
        <item x="4887"/>
        <item x="8895"/>
        <item x="366"/>
        <item x="4181"/>
        <item x="5989"/>
        <item x="523"/>
        <item x="3571"/>
        <item x="3844"/>
        <item x="4178"/>
        <item x="544"/>
        <item x="17514"/>
        <item x="5319"/>
        <item x="1378"/>
        <item x="385"/>
        <item x="998"/>
        <item x="3819"/>
        <item x="6319"/>
        <item x="8185"/>
        <item x="3371"/>
        <item x="14651"/>
        <item x="7465"/>
        <item x="533"/>
        <item x="5998"/>
        <item x="9484"/>
        <item x="12276"/>
        <item x="364"/>
        <item x="6675"/>
        <item x="469"/>
        <item x="6310"/>
        <item x="15097"/>
        <item x="4182"/>
        <item x="6322"/>
        <item x="12282"/>
        <item x="4610"/>
        <item x="2043"/>
        <item x="7636"/>
        <item x="12256"/>
        <item x="8487"/>
        <item x="14669"/>
        <item x="402"/>
        <item x="6673"/>
        <item x="7011"/>
        <item x="1384"/>
        <item x="8654"/>
        <item x="3822"/>
        <item x="3836"/>
        <item x="1054"/>
        <item x="3884"/>
        <item x="6469"/>
        <item x="4198"/>
        <item x="12265"/>
        <item x="6003"/>
        <item x="2546"/>
        <item x="7032"/>
        <item x="3645"/>
        <item x="1354"/>
        <item x="407"/>
        <item x="3290"/>
        <item x="1981"/>
        <item x="1408"/>
        <item x="5996"/>
        <item x="4196"/>
        <item x="5636"/>
        <item x="3643"/>
        <item x="1976"/>
        <item x="5999"/>
        <item x="7035"/>
        <item x="4180"/>
        <item x="17513"/>
        <item x="6383"/>
        <item x="11846"/>
        <item x="1016"/>
        <item x="3820"/>
        <item x="7031"/>
        <item x="531"/>
        <item x="14665"/>
        <item x="4785"/>
        <item x="832"/>
        <item x="7631"/>
        <item x="2541"/>
        <item x="6183"/>
        <item x="3562"/>
        <item x="744"/>
        <item x="1028"/>
        <item x="4179"/>
        <item x="3352"/>
        <item x="4786"/>
        <item x="3492"/>
        <item x="4219"/>
        <item x="1011"/>
        <item x="387"/>
        <item x="6743"/>
        <item x="374"/>
        <item x="1810"/>
        <item x="5668"/>
        <item x="11847"/>
        <item x="9470"/>
        <item x="399"/>
        <item x="3566"/>
        <item x="3821"/>
        <item x="2512"/>
        <item x="3907"/>
        <item x="537"/>
        <item x="6000"/>
        <item x="7012"/>
        <item x="6685"/>
        <item x="12271"/>
        <item x="880"/>
        <item x="3647"/>
        <item x="1394"/>
        <item x="6141"/>
        <item x="536"/>
        <item x="12739"/>
        <item x="3699"/>
        <item x="3865"/>
        <item x="1799"/>
        <item x="1360"/>
        <item x="2517"/>
        <item x="6150"/>
        <item x="4791"/>
        <item x="8639"/>
        <item x="2523"/>
        <item x="3845"/>
        <item x="1048"/>
        <item x="2491"/>
        <item x="6741"/>
        <item x="404"/>
        <item x="3292"/>
        <item x="8657"/>
        <item x="1039"/>
        <item x="740"/>
        <item x="5990"/>
        <item x="6011"/>
        <item x="4869"/>
        <item x="3909"/>
        <item x="6306"/>
        <item x="5994"/>
        <item x="390"/>
        <item x="3294"/>
        <item x="9469"/>
        <item x="3846"/>
        <item x="4183"/>
        <item x="3314"/>
        <item x="749"/>
        <item x="1020"/>
        <item x="17918"/>
        <item x="835"/>
        <item x="6360"/>
        <item x="546"/>
        <item x="382"/>
        <item x="6001"/>
        <item x="1404"/>
        <item x="6171"/>
        <item x="1402"/>
        <item x="17764"/>
        <item x="6004"/>
        <item x="11848"/>
        <item x="1091"/>
        <item x="1396"/>
        <item x="4199"/>
        <item x="1977"/>
        <item x="7648"/>
        <item x="9463"/>
        <item x="6154"/>
        <item x="833"/>
        <item x="12272"/>
        <item x="6384"/>
        <item x="6196"/>
        <item x="6382"/>
        <item x="3185"/>
        <item x="1391"/>
        <item x="8176"/>
        <item x="1034"/>
        <item x="3678"/>
        <item x="9784"/>
        <item x="541"/>
        <item x="8478"/>
        <item x="4424"/>
        <item x="7018"/>
        <item x="1365"/>
        <item x="367"/>
        <item x="6325"/>
        <item x="756"/>
        <item x="6002"/>
        <item x="4186"/>
        <item x="7468"/>
        <item x="12268"/>
        <item x="403"/>
        <item x="2018"/>
        <item x="1363"/>
        <item x="6742"/>
        <item x="9056"/>
        <item x="6100"/>
        <item x="3320"/>
        <item x="12587"/>
        <item x="7039"/>
        <item x="527"/>
        <item x="12269"/>
        <item x="11850"/>
        <item x="8652"/>
        <item x="14653"/>
        <item x="1390"/>
        <item x="8480"/>
        <item x="16241"/>
        <item x="6725"/>
        <item x="3189"/>
        <item x="4184"/>
        <item x="6101"/>
        <item x="561"/>
        <item x="3357"/>
        <item x="3866"/>
        <item x="393"/>
        <item x="1019"/>
        <item x="3370"/>
        <item x="3837"/>
        <item x="375"/>
        <item x="1380"/>
        <item x="507"/>
        <item x="7645"/>
        <item x="6195"/>
        <item x="3823"/>
        <item x="3190"/>
        <item x="473"/>
        <item x="3824"/>
        <item x="3640"/>
        <item x="9482"/>
        <item x="3489"/>
        <item x="6008"/>
        <item x="391"/>
        <item x="7644"/>
        <item x="6173"/>
        <item x="4200"/>
        <item x="6744"/>
        <item x="6470"/>
        <item x="7017"/>
        <item x="844"/>
        <item x="3490"/>
        <item x="1024"/>
        <item x="8793"/>
        <item x="4732"/>
        <item x="4733"/>
        <item x="397"/>
        <item x="3291"/>
        <item x="7637"/>
        <item x="926"/>
        <item x="1405"/>
        <item x="12273"/>
        <item x="7001"/>
        <item x="17932"/>
        <item x="2531"/>
        <item x="841"/>
        <item x="7649"/>
        <item x="2545"/>
        <item x="3191"/>
        <item x="3194"/>
        <item x="2524"/>
        <item x="6143"/>
        <item x="3905"/>
        <item x="4201"/>
        <item x="7044"/>
        <item x="2825"/>
        <item x="14666"/>
        <item x="1397"/>
        <item x="1031"/>
        <item x="4792"/>
        <item x="6676"/>
        <item x="6997"/>
        <item x="513"/>
        <item x="8729"/>
        <item x="7461"/>
        <item x="6472"/>
        <item x="2544"/>
        <item x="5620"/>
        <item x="6480"/>
        <item x="6015"/>
        <item x="7042"/>
        <item x="7023"/>
        <item x="11874"/>
        <item x="542"/>
        <item x="6471"/>
        <item x="11844"/>
        <item x="396"/>
        <item x="4793"/>
        <item x="6746"/>
        <item x="7647"/>
        <item x="6998"/>
        <item x="2025"/>
        <item x="3182"/>
        <item x="2525"/>
        <item x="405"/>
        <item x="3646"/>
        <item x="7643"/>
        <item x="4207"/>
        <item x="6014"/>
        <item x="1409"/>
        <item x="470"/>
        <item x="539"/>
        <item x="6184"/>
        <item x="6006"/>
        <item x="6734"/>
        <item x="6144"/>
        <item x="8607"/>
        <item x="3293"/>
        <item x="7640"/>
        <item x="547"/>
        <item x="6005"/>
        <item x="6010"/>
        <item x="8939"/>
        <item x="3698"/>
        <item x="6007"/>
        <item x="6025"/>
        <item x="3491"/>
        <item x="3364"/>
        <item x="7027"/>
        <item x="4197"/>
        <item x="14652"/>
        <item x="543"/>
        <item x="555"/>
        <item x="12279"/>
        <item x="4422"/>
        <item x="6702"/>
        <item x="3195"/>
        <item x="1368"/>
        <item x="9489"/>
        <item x="4589"/>
        <item x="6674"/>
        <item x="2539"/>
        <item x="3898"/>
        <item x="1966"/>
        <item x="517"/>
        <item x="11871"/>
        <item x="505"/>
        <item x="2509"/>
        <item x="3828"/>
        <item x="6024"/>
        <item x="3295"/>
        <item x="846"/>
        <item x="4221"/>
        <item x="5100"/>
        <item x="394"/>
        <item x="4188"/>
        <item x="3193"/>
        <item x="3843"/>
        <item x="4790"/>
        <item x="8648"/>
        <item x="7033"/>
        <item x="748"/>
        <item x="3700"/>
        <item x="6037"/>
        <item x="3827"/>
        <item x="4425"/>
        <item x="1389"/>
        <item x="6023"/>
        <item x="2528"/>
        <item x="3378"/>
        <item x="3188"/>
        <item x="7053"/>
        <item x="4787"/>
        <item x="5355"/>
        <item x="8567"/>
        <item x="372"/>
        <item x="834"/>
        <item x="6740"/>
        <item x="371"/>
        <item x="6032"/>
        <item x="3839"/>
        <item x="871"/>
        <item x="1056"/>
        <item x="7038"/>
        <item x="12266"/>
        <item x="4191"/>
        <item x="3830"/>
        <item x="3649"/>
        <item x="6145"/>
        <item x="3826"/>
        <item x="4428"/>
        <item x="4209"/>
        <item x="553"/>
        <item x="1083"/>
        <item x="7003"/>
        <item x="1410"/>
        <item x="3896"/>
        <item x="6705"/>
        <item x="1413"/>
        <item x="1014"/>
        <item x="6706"/>
        <item x="4192"/>
        <item x="3570"/>
        <item x="7016"/>
        <item x="1372"/>
        <item x="6341"/>
        <item x="3663"/>
        <item x="1063"/>
        <item x="6020"/>
        <item x="7639"/>
        <item x="6739"/>
        <item x="1403"/>
        <item x="6730"/>
        <item x="548"/>
        <item x="4204"/>
        <item x="8790"/>
        <item x="474"/>
        <item x="6669"/>
        <item x="3192"/>
        <item x="7019"/>
        <item x="3835"/>
        <item x="869"/>
        <item x="6139"/>
        <item x="551"/>
        <item x="377"/>
        <item x="1379"/>
        <item x="6328"/>
        <item x="392"/>
        <item x="1385"/>
        <item x="540"/>
        <item x="4260"/>
        <item x="7641"/>
        <item x="1382"/>
        <item x="3317"/>
        <item x="8953"/>
        <item x="4822"/>
        <item x="6466"/>
        <item x="2075"/>
        <item x="12267"/>
        <item x="4203"/>
        <item x="3210"/>
        <item x="1013"/>
        <item x="2024"/>
        <item x="3297"/>
        <item x="3279"/>
        <item x="509"/>
        <item x="4734"/>
        <item x="3373"/>
        <item x="3296"/>
        <item x="3313"/>
        <item x="1022"/>
        <item x="3825"/>
        <item x="401"/>
        <item x="6028"/>
        <item x="9943"/>
        <item x="8720"/>
        <item x="7650"/>
        <item x="6623"/>
        <item x="3488"/>
        <item x="845"/>
        <item x="838"/>
        <item x="3211"/>
        <item x="8799"/>
        <item x="1974"/>
        <item x="7046"/>
        <item x="6146"/>
        <item x="6012"/>
        <item x="8719"/>
        <item x="2532"/>
        <item x="738"/>
        <item x="6347"/>
        <item x="3650"/>
        <item x="1407"/>
        <item x="6097"/>
        <item x="571"/>
        <item x="3358"/>
        <item x="8715"/>
        <item x="1978"/>
        <item x="6747"/>
        <item x="4222"/>
        <item x="3375"/>
        <item x="4735"/>
        <item x="4212"/>
        <item x="8592"/>
        <item x="6479"/>
        <item x="16303"/>
        <item x="2516"/>
        <item x="4882"/>
        <item x="8195"/>
        <item x="6172"/>
        <item x="2859"/>
        <item x="2519"/>
        <item x="3496"/>
        <item x="6026"/>
        <item x="7582"/>
        <item x="6314"/>
        <item x="6722"/>
        <item x="6127"/>
        <item x="6197"/>
        <item x="4224"/>
        <item x="6657"/>
        <item x="1387"/>
        <item x="1370"/>
        <item x="3847"/>
        <item x="3494"/>
        <item x="512"/>
        <item x="6033"/>
        <item x="4193"/>
        <item x="6728"/>
        <item x="3867"/>
        <item x="6464"/>
        <item x="6030"/>
        <item x="6474"/>
        <item x="6198"/>
        <item x="7022"/>
        <item x="1375"/>
        <item x="1395"/>
        <item x="2511"/>
        <item x="3829"/>
        <item x="929"/>
        <item x="3216"/>
        <item x="1417"/>
        <item x="1925"/>
        <item x="778"/>
        <item x="8721"/>
        <item x="14654"/>
        <item x="6009"/>
        <item x="8568"/>
        <item x="7015"/>
        <item x="478"/>
        <item x="3495"/>
        <item x="3642"/>
        <item x="545"/>
        <item x="6735"/>
        <item x="7048"/>
        <item x="11877"/>
        <item x="6346"/>
        <item x="7043"/>
        <item x="7633"/>
        <item x="1398"/>
        <item x="1067"/>
        <item x="1928"/>
        <item x="6016"/>
        <item x="534"/>
        <item x="6013"/>
        <item x="6029"/>
        <item x="3198"/>
        <item x="7045"/>
        <item x="1973"/>
        <item x="3493"/>
        <item x="477"/>
        <item x="6308"/>
        <item x="8712"/>
        <item x="1414"/>
        <item x="6035"/>
        <item x="535"/>
        <item x="3912"/>
        <item x="1411"/>
        <item x="1392"/>
        <item x="6483"/>
        <item x="1060"/>
        <item x="1002"/>
        <item x="3901"/>
        <item x="3583"/>
        <item x="389"/>
        <item x="3298"/>
        <item x="3360"/>
        <item x="1946"/>
        <item x="6345"/>
        <item x="1929"/>
        <item x="506"/>
        <item x="6344"/>
        <item x="3910"/>
        <item x="6192"/>
        <item x="7024"/>
        <item x="370"/>
        <item x="6475"/>
        <item x="3222"/>
        <item x="8717"/>
        <item x="3902"/>
        <item x="7034"/>
        <item x="3662"/>
        <item x="1077"/>
        <item x="1412"/>
        <item x="2514"/>
        <item x="1015"/>
        <item x="2027"/>
        <item x="1069"/>
        <item x="7026"/>
        <item x="928"/>
        <item x="6343"/>
        <item x="3576"/>
        <item x="4195"/>
        <item x="4427"/>
        <item x="556"/>
        <item x="753"/>
        <item x="1613"/>
        <item x="4739"/>
        <item x="6038"/>
        <item x="6497"/>
        <item x="7063"/>
        <item x="1661"/>
        <item x="9471"/>
        <item x="7663"/>
        <item x="934"/>
        <item x="3354"/>
        <item x="17664"/>
        <item x="8207"/>
        <item x="490"/>
        <item x="6093"/>
        <item x="2019"/>
        <item x="6473"/>
        <item x="6142"/>
        <item x="5101"/>
        <item x="2522"/>
        <item x="4426"/>
        <item x="3881"/>
        <item x="8792"/>
        <item x="870"/>
        <item x="471"/>
        <item x="4794"/>
        <item x="3299"/>
        <item x="3579"/>
        <item x="7092"/>
        <item x="3497"/>
        <item x="6350"/>
        <item x="1967"/>
        <item x="7652"/>
        <item x="395"/>
        <item x="6745"/>
        <item x="5103"/>
        <item x="8609"/>
        <item x="3652"/>
        <item x="1381"/>
        <item x="12275"/>
        <item x="3913"/>
        <item x="1362"/>
        <item x="514"/>
        <item x="1021"/>
        <item x="3654"/>
        <item x="4821"/>
        <item x="11851"/>
        <item x="3323"/>
        <item x="1970"/>
        <item x="554"/>
        <item x="8724"/>
        <item x="2026"/>
        <item x="3209"/>
        <item x="3319"/>
        <item x="9488"/>
        <item x="11845"/>
        <item x="1979"/>
        <item x="486"/>
        <item x="7071"/>
        <item x="4211"/>
        <item x="1366"/>
        <item x="1618"/>
        <item x="16305"/>
        <item x="3359"/>
        <item x="1080"/>
        <item x="4738"/>
        <item x="3315"/>
        <item x="6334"/>
        <item x="6027"/>
        <item x="4740"/>
        <item x="1936"/>
        <item x="3831"/>
        <item x="5098"/>
        <item x="7730"/>
        <item x="3889"/>
        <item x="1406"/>
        <item x="3904"/>
        <item x="8646"/>
        <item x="2535"/>
        <item x="757"/>
        <item x="6337"/>
        <item x="3316"/>
        <item x="6019"/>
        <item x="11864"/>
        <item x="3891"/>
        <item x="11854"/>
        <item x="8727"/>
        <item x="3217"/>
        <item x="1985"/>
        <item x="7061"/>
        <item x="1003"/>
        <item x="7013"/>
        <item x="3563"/>
        <item x="494"/>
        <item x="8650"/>
        <item x="3690"/>
        <item x="4185"/>
        <item x="1944"/>
        <item x="6465"/>
        <item x="6490"/>
        <item x="6340"/>
        <item x="7020"/>
        <item x="6022"/>
        <item x="4429"/>
        <item x="7578"/>
        <item x="3702"/>
        <item x="6482"/>
        <item x="481"/>
        <item x="7651"/>
        <item x="7055"/>
        <item x="1933"/>
        <item x="3838"/>
        <item x="1415"/>
        <item x="8570"/>
        <item x="6323"/>
        <item x="6017"/>
        <item x="7579"/>
        <item x="6018"/>
        <item x="3204"/>
        <item x="3325"/>
        <item x="7060"/>
        <item x="6174"/>
        <item x="6477"/>
        <item x="7066"/>
        <item x="3575"/>
        <item x="3832"/>
        <item x="1619"/>
        <item x="7002"/>
        <item x="5104"/>
        <item x="8791"/>
        <item x="3203"/>
        <item x="1071"/>
        <item x="3696"/>
        <item x="3906"/>
        <item x="503"/>
        <item x="3212"/>
        <item x="8565"/>
        <item x="7058"/>
        <item x="14662"/>
        <item x="7673"/>
        <item x="751"/>
        <item x="5412"/>
        <item x="3220"/>
        <item x="6738"/>
        <item x="8573"/>
        <item x="8937"/>
        <item x="549"/>
        <item x="8800"/>
        <item x="932"/>
        <item x="8597"/>
        <item x="4189"/>
        <item x="510"/>
        <item x="3651"/>
        <item x="408"/>
        <item x="4205"/>
        <item x="7587"/>
        <item x="2521"/>
        <item x="1416"/>
        <item x="883"/>
        <item x="3307"/>
        <item x="489"/>
        <item x="1947"/>
        <item x="4187"/>
        <item x="3311"/>
        <item x="3208"/>
        <item x="1622"/>
        <item x="1924"/>
        <item x="1447"/>
        <item x="11833"/>
        <item x="4747"/>
        <item x="7583"/>
        <item x="7098"/>
        <item x="3903"/>
        <item x="1802"/>
        <item x="7601"/>
        <item x="4194"/>
        <item x="3361"/>
        <item x="1941"/>
        <item x="11855"/>
        <item x="1625"/>
        <item x="3321"/>
        <item x="492"/>
        <item x="3331"/>
        <item x="8635"/>
        <item x="16301"/>
        <item x="4223"/>
        <item x="3201"/>
        <item x="1972"/>
        <item x="3484"/>
        <item x="8714"/>
        <item x="3207"/>
        <item x="17515"/>
        <item x="7083"/>
        <item x="7667"/>
        <item x="7064"/>
        <item x="1615"/>
        <item x="6486"/>
        <item x="1939"/>
        <item x="6481"/>
        <item x="8637"/>
        <item x="3318"/>
        <item x="6500"/>
        <item x="7025"/>
        <item x="11862"/>
        <item x="3701"/>
        <item x="6039"/>
        <item x="925"/>
        <item x="1377"/>
        <item x="1943"/>
        <item x="3877"/>
        <item x="5350"/>
        <item x="7656"/>
        <item x="3653"/>
        <item x="5991"/>
        <item x="7669"/>
        <item x="3668"/>
        <item x="11870"/>
        <item x="518"/>
        <item x="7450"/>
        <item x="4175"/>
        <item x="868"/>
        <item x="3900"/>
        <item x="488"/>
        <item x="3197"/>
        <item x="3880"/>
        <item x="6478"/>
        <item x="3875"/>
        <item x="1662"/>
        <item x="3661"/>
        <item x="7666"/>
        <item x="7655"/>
        <item x="1945"/>
        <item x="3214"/>
        <item x="6342"/>
        <item x="3677"/>
        <item x="2518"/>
        <item x="1371"/>
        <item x="14655"/>
        <item x="552"/>
        <item x="872"/>
        <item x="2529"/>
        <item x="7029"/>
        <item x="498"/>
        <item x="6536"/>
        <item x="6522"/>
        <item x="7453"/>
        <item x="8571"/>
        <item x="739"/>
        <item x="1948"/>
        <item x="5413"/>
        <item x="4226"/>
        <item x="2854"/>
        <item x="1962"/>
        <item x="3641"/>
        <item x="4797"/>
        <item x="3379"/>
        <item x="736"/>
        <item x="2021"/>
        <item x="11857"/>
        <item x="8595"/>
        <item x="7638"/>
        <item x="5410"/>
        <item x="6311"/>
        <item x="849"/>
        <item x="2547"/>
        <item x="1419"/>
        <item x="3300"/>
        <item x="483"/>
        <item x="8566"/>
        <item x="1657"/>
        <item x="4210"/>
        <item x="8796"/>
        <item x="8732"/>
        <item x="3885"/>
        <item x="1418"/>
        <item x="1065"/>
        <item x="8562"/>
        <item x="6509"/>
        <item x="5612"/>
        <item x="2609"/>
        <item x="1990"/>
        <item x="1938"/>
        <item x="6491"/>
        <item x="6748"/>
        <item x="7067"/>
        <item x="3657"/>
        <item x="3658"/>
        <item x="6487"/>
        <item x="16307"/>
        <item x="5416"/>
        <item x="4795"/>
        <item x="735"/>
        <item x="3215"/>
        <item x="7085"/>
        <item x="14657"/>
        <item x="7065"/>
        <item x="2289"/>
        <item x="7452"/>
        <item x="7021"/>
        <item x="380"/>
        <item x="3326"/>
        <item x="1926"/>
        <item x="7675"/>
        <item x="6773"/>
        <item x="1421"/>
        <item x="6771"/>
        <item x="1658"/>
        <item x="5052"/>
        <item x="7593"/>
        <item x="7062"/>
        <item x="8938"/>
        <item x="3223"/>
        <item x="1621"/>
        <item x="1960"/>
        <item x="3664"/>
        <item x="11843"/>
        <item x="7087"/>
        <item x="7586"/>
        <item x="2015"/>
        <item x="1455"/>
        <item x="855"/>
        <item x="3864"/>
        <item x="1987"/>
        <item x="496"/>
        <item x="3196"/>
        <item x="479"/>
        <item x="5097"/>
        <item x="3841"/>
        <item x="7584"/>
        <item x="1660"/>
        <item x="7014"/>
        <item x="878"/>
        <item x="3200"/>
        <item x="854"/>
        <item x="3221"/>
        <item x="482"/>
        <item x="8572"/>
        <item x="6488"/>
        <item x="14659"/>
        <item x="7658"/>
        <item x="875"/>
        <item x="4741"/>
        <item x="6180"/>
        <item x="2022"/>
        <item x="508"/>
        <item x="7088"/>
        <item x="3353"/>
        <item x="6732"/>
        <item x="3704"/>
        <item x="867"/>
        <item x="6770"/>
        <item x="4218"/>
        <item x="713"/>
        <item x="7068"/>
        <item x="2016"/>
        <item x="3695"/>
        <item x="933"/>
        <item x="6503"/>
        <item x="6358"/>
        <item x="6535"/>
        <item x="4480"/>
        <item x="2842"/>
        <item x="1383"/>
        <item x="7036"/>
        <item x="4828"/>
        <item x="1627"/>
        <item x="7080"/>
        <item x="856"/>
        <item x="3659"/>
        <item x="6767"/>
        <item x="3304"/>
        <item x="1927"/>
        <item x="491"/>
        <item x="3689"/>
        <item x="7605"/>
        <item x="1975"/>
        <item x="7594"/>
        <item x="484"/>
        <item x="8642"/>
        <item x="5048"/>
        <item x="1630"/>
        <item x="839"/>
        <item x="3671"/>
        <item x="3660"/>
        <item x="2649"/>
        <item x="2017"/>
        <item x="7589"/>
        <item x="3883"/>
        <item x="1942"/>
        <item x="504"/>
        <item x="850"/>
        <item x="864"/>
        <item x="560"/>
        <item x="4190"/>
        <item x="6519"/>
        <item x="2610"/>
        <item x="3911"/>
        <item x="848"/>
        <item x="2013"/>
        <item x="499"/>
        <item x="6493"/>
        <item x="7588"/>
        <item x="516"/>
        <item x="6529"/>
        <item x="6525"/>
        <item x="12274"/>
        <item x="6468"/>
        <item x="6751"/>
        <item x="1993"/>
        <item x="7659"/>
        <item x="1449"/>
        <item x="743"/>
        <item x="1934"/>
        <item x="3362"/>
        <item x="2615"/>
        <item x="6518"/>
        <item x="8934"/>
        <item x="7050"/>
        <item x="4215"/>
        <item x="3706"/>
        <item x="3498"/>
        <item x="3705"/>
        <item x="6332"/>
        <item x="862"/>
        <item x="1982"/>
        <item x="4796"/>
        <item x="1950"/>
        <item x="6731"/>
        <item x="6494"/>
        <item x="6524"/>
        <item x="3714"/>
        <item x="2607"/>
        <item x="7590"/>
        <item x="6502"/>
        <item x="6994"/>
        <item x="16294"/>
        <item x="1651"/>
        <item x="8942"/>
        <item x="8644"/>
        <item x="4234"/>
        <item x="1969"/>
        <item x="843"/>
        <item x="840"/>
        <item x="1654"/>
        <item x="3310"/>
        <item x="2613"/>
        <item x="6534"/>
        <item x="7657"/>
        <item x="3312"/>
        <item x="5107"/>
        <item x="858"/>
        <item x="6484"/>
        <item x="1988"/>
        <item x="14658"/>
        <item x="7040"/>
        <item x="2601"/>
        <item x="6532"/>
        <item x="8940"/>
        <item x="6335"/>
        <item x="6769"/>
        <item x="3684"/>
        <item x="6489"/>
        <item x="7654"/>
        <item x="487"/>
        <item x="485"/>
        <item x="6670"/>
        <item x="3682"/>
        <item x="2606"/>
        <item x="3327"/>
        <item x="3219"/>
        <item x="1443"/>
        <item x="2297"/>
        <item x="7671"/>
        <item x="480"/>
        <item x="6485"/>
        <item x="7089"/>
        <item x="1445"/>
        <item x="6768"/>
        <item x="1999"/>
        <item x="7086"/>
        <item x="4251"/>
        <item x="3679"/>
        <item x="497"/>
        <item x="1963"/>
        <item x="6331"/>
        <item x="7597"/>
        <item x="7049"/>
        <item x="1935"/>
        <item x="3687"/>
        <item x="7670"/>
        <item x="11873"/>
        <item x="3665"/>
        <item x="7580"/>
        <item x="1983"/>
        <item x="1428"/>
        <item x="1996"/>
        <item x="6736"/>
        <item x="6496"/>
        <item x="8563"/>
        <item x="7069"/>
        <item x="6521"/>
        <item x="4431"/>
        <item x="1998"/>
        <item x="2542"/>
        <item x="3697"/>
        <item x="745"/>
        <item x="4743"/>
        <item x="5663"/>
        <item x="721"/>
        <item x="2293"/>
        <item x="519"/>
        <item x="7682"/>
        <item x="7096"/>
        <item x="1434"/>
        <item x="7672"/>
        <item x="1656"/>
        <item x="1422"/>
        <item x="4742"/>
        <item x="2527"/>
        <item x="4799"/>
        <item x="6777"/>
        <item x="7668"/>
        <item x="3667"/>
        <item x="4256"/>
        <item x="718"/>
        <item x="7600"/>
        <item x="3213"/>
        <item x="6336"/>
        <item x="6501"/>
        <item x="6514"/>
        <item x="1094"/>
        <item x="1951"/>
        <item x="4745"/>
        <item x="8735"/>
        <item x="6523"/>
        <item x="7585"/>
        <item x="3376"/>
        <item x="2645"/>
        <item x="1442"/>
        <item x="3713"/>
        <item x="6324"/>
        <item x="1629"/>
        <item x="1096"/>
        <item x="500"/>
        <item x="6729"/>
        <item x="2292"/>
        <item x="6750"/>
        <item x="3303"/>
        <item x="1957"/>
        <item x="1423"/>
        <item x="4238"/>
        <item x="2014"/>
        <item x="2603"/>
        <item x="1420"/>
        <item x="1441"/>
        <item x="6749"/>
        <item x="7953"/>
        <item x="8605"/>
        <item x="8731"/>
        <item x="1446"/>
        <item x="3669"/>
        <item x="2533"/>
        <item x="1631"/>
        <item x="4823"/>
        <item x="859"/>
        <item x="3302"/>
        <item x="5987"/>
        <item x="6711"/>
        <item x="682"/>
        <item x="3306"/>
        <item x="3688"/>
        <item x="4831"/>
        <item x="1964"/>
        <item x="6492"/>
        <item x="11853"/>
        <item x="1653"/>
        <item x="1454"/>
        <item x="888"/>
        <item x="3308"/>
        <item x="7900"/>
        <item x="1953"/>
        <item x="863"/>
        <item x="7615"/>
        <item x="866"/>
        <item x="3715"/>
        <item x="5102"/>
        <item x="2298"/>
        <item x="2520"/>
        <item x="1648"/>
        <item x="1959"/>
        <item x="3922"/>
        <item x="8564"/>
        <item x="2646"/>
        <item x="1432"/>
        <item x="4469"/>
        <item x="1425"/>
        <item x="6772"/>
        <item x="4225"/>
        <item x="4433"/>
        <item x="2012"/>
        <item x="3363"/>
        <item x="6505"/>
        <item x="6506"/>
        <item x="4803"/>
        <item x="495"/>
        <item x="1995"/>
        <item x="8801"/>
        <item x="4744"/>
        <item x="6781"/>
        <item x="1093"/>
        <item x="4802"/>
        <item x="2650"/>
        <item x="3676"/>
        <item x="4801"/>
        <item x="6516"/>
        <item x="4254"/>
        <item x="3923"/>
        <item x="1450"/>
        <item x="5415"/>
        <item x="3878"/>
        <item x="4479"/>
        <item x="475"/>
        <item x="493"/>
        <item x="3199"/>
        <item x="6036"/>
        <item x="4227"/>
        <item x="7665"/>
        <item x="3485"/>
        <item x="7275"/>
        <item x="3703"/>
        <item x="3301"/>
        <item x="1634"/>
        <item x="511"/>
        <item x="7660"/>
        <item x="1989"/>
        <item x="2617"/>
        <item x="6386"/>
        <item x="7072"/>
        <item x="861"/>
        <item x="3666"/>
        <item x="720"/>
        <item x="889"/>
        <item x="7310"/>
        <item x="3914"/>
        <item x="1633"/>
        <item x="4252"/>
        <item x="1932"/>
        <item x="2002"/>
        <item x="7592"/>
        <item x="3324"/>
        <item x="502"/>
        <item x="1640"/>
        <item x="8672"/>
        <item x="11859"/>
        <item x="3528"/>
        <item x="2295"/>
        <item x="7529"/>
        <item x="1954"/>
        <item x="11849"/>
        <item x="7653"/>
        <item x="1961"/>
        <item x="8935"/>
        <item x="6327"/>
        <item x="4233"/>
        <item x="11872"/>
        <item x="4805"/>
        <item x="9487"/>
        <item x="2618"/>
        <item x="9061"/>
        <item x="2622"/>
        <item x="1430"/>
        <item x="4827"/>
        <item x="1931"/>
        <item x="6031"/>
        <item x="4798"/>
        <item x="7028"/>
        <item x="4780"/>
        <item x="1984"/>
        <item x="6710"/>
        <item x="2020"/>
        <item x="1436"/>
        <item x="4235"/>
        <item x="11858"/>
        <item x="6774"/>
        <item x="1097"/>
        <item x="7079"/>
        <item x="3202"/>
        <item x="476"/>
        <item x="2000"/>
        <item x="1956"/>
        <item x="3681"/>
        <item x="8593"/>
        <item x="6752"/>
        <item x="6737"/>
        <item x="898"/>
        <item x="5417"/>
        <item x="7662"/>
        <item x="8740"/>
        <item x="7077"/>
        <item x="1965"/>
        <item x="7949"/>
        <item x="9485"/>
        <item x="4432"/>
        <item x="853"/>
        <item x="6348"/>
        <item x="4820"/>
        <item x="4262"/>
        <item x="4807"/>
        <item x="1437"/>
        <item x="7090"/>
        <item x="6528"/>
        <item x="7051"/>
        <item x="6764"/>
        <item x="3486"/>
        <item x="6504"/>
        <item x="1564"/>
        <item x="1991"/>
        <item x="1994"/>
        <item x="731"/>
        <item x="860"/>
        <item x="8927"/>
        <item x="2011"/>
        <item x="3206"/>
        <item x="1440"/>
        <item x="7634"/>
        <item x="2642"/>
        <item x="7057"/>
        <item x="4243"/>
        <item x="7037"/>
        <item x="1949"/>
        <item x="8739"/>
        <item x="2526"/>
        <item x="2005"/>
        <item x="6531"/>
        <item x="680"/>
        <item x="921"/>
        <item x="5049"/>
        <item x="8738"/>
        <item x="5096"/>
        <item x="7591"/>
        <item x="8681"/>
        <item x="4825"/>
        <item x="4755"/>
        <item x="1435"/>
        <item x="6756"/>
        <item x="501"/>
        <item x="7614"/>
        <item x="7604"/>
        <item x="893"/>
        <item x="3917"/>
        <item x="3873"/>
        <item x="2291"/>
        <item x="7613"/>
        <item x="6755"/>
        <item x="8943"/>
        <item x="1636"/>
        <item x="3842"/>
        <item x="715"/>
        <item x="3670"/>
        <item x="6533"/>
        <item x="6527"/>
        <item x="1937"/>
        <item x="7959"/>
        <item x="3921"/>
        <item x="6766"/>
        <item x="4176"/>
        <item x="1427"/>
        <item x="6140"/>
        <item x="4834"/>
        <item x="3500"/>
        <item x="717"/>
        <item x="7897"/>
        <item x="2639"/>
        <item x="4247"/>
        <item x="922"/>
        <item x="5106"/>
        <item x="5105"/>
        <item x="6326"/>
        <item x="3205"/>
        <item x="3501"/>
        <item x="3502"/>
        <item x="7676"/>
        <item x="4770"/>
        <item x="7598"/>
        <item x="3712"/>
        <item x="5457"/>
        <item x="923"/>
        <item x="7595"/>
        <item x="7954"/>
        <item x="6761"/>
        <item x="7047"/>
        <item x="7074"/>
        <item x="1644"/>
        <item x="6517"/>
        <item x="1439"/>
        <item x="1386"/>
        <item x="4684"/>
        <item x="2294"/>
        <item x="7602"/>
        <item x="6513"/>
        <item x="4771"/>
        <item x="5051"/>
        <item x="7596"/>
        <item x="1986"/>
        <item x="2644"/>
        <item x="7958"/>
        <item x="7964"/>
        <item x="762"/>
        <item x="1955"/>
        <item x="3692"/>
        <item x="4835"/>
        <item x="1448"/>
        <item x="7620"/>
        <item x="7084"/>
        <item x="7680"/>
        <item x="2619"/>
        <item x="7317"/>
        <item x="4421"/>
        <item x="5099"/>
        <item x="3656"/>
        <item x="7304"/>
        <item x="7610"/>
        <item x="852"/>
        <item x="6499"/>
        <item x="7618"/>
        <item x="3525"/>
        <item x="7093"/>
        <item x="3919"/>
        <item x="6402"/>
        <item x="7599"/>
        <item x="2621"/>
        <item x="6495"/>
        <item x="4746"/>
        <item x="6760"/>
        <item x="4816"/>
        <item x="742"/>
        <item x="4236"/>
        <item x="4750"/>
        <item x="4815"/>
        <item x="886"/>
        <item x="6307"/>
        <item x="3374"/>
        <item x="4769"/>
        <item x="7901"/>
        <item x="8674"/>
        <item x="6559"/>
        <item x="2648"/>
        <item x="11876"/>
        <item x="3499"/>
        <item x="7530"/>
        <item x="1997"/>
        <item x="1399"/>
        <item x="8945"/>
        <item x="4476"/>
        <item x="4206"/>
        <item x="6508"/>
        <item x="4782"/>
        <item x="6753"/>
        <item x="4244"/>
        <item x="11869"/>
        <item x="8569"/>
        <item x="7264"/>
        <item x="4430"/>
        <item x="4375"/>
        <item x="3694"/>
        <item x="8936"/>
        <item x="567"/>
        <item x="4434"/>
        <item x="8734"/>
        <item x="7056"/>
        <item x="4776"/>
        <item x="4460"/>
        <item x="4829"/>
        <item x="4810"/>
        <item x="17930"/>
        <item x="14661"/>
        <item x="2641"/>
        <item x="7661"/>
        <item x="4754"/>
        <item x="676"/>
        <item x="6569"/>
        <item x="4478"/>
        <item x="5414"/>
        <item x="4481"/>
        <item x="4800"/>
        <item x="8802"/>
        <item x="3710"/>
        <item x="7956"/>
        <item x="3711"/>
        <item x="7070"/>
        <item x="1424"/>
        <item x="4826"/>
        <item x="8282"/>
        <item x="1642"/>
        <item x="6526"/>
        <item x="6498"/>
        <item x="2288"/>
        <item x="7627"/>
        <item x="2628"/>
        <item x="3515"/>
        <item x="4462"/>
        <item x="11852"/>
        <item x="1426"/>
        <item x="3683"/>
        <item x="3691"/>
        <item x="3672"/>
        <item x="8808"/>
        <item x="6021"/>
        <item x="7603"/>
        <item x="1087"/>
        <item x="1100"/>
        <item x="8925"/>
        <item x="3680"/>
        <item x="4688"/>
        <item x="857"/>
        <item x="6338"/>
        <item x="7273"/>
        <item x="7606"/>
        <item x="3685"/>
        <item x="8812"/>
        <item x="1433"/>
        <item x="8636"/>
        <item x="7622"/>
        <item x="6757"/>
        <item x="7678"/>
        <item x="6512"/>
        <item x="8673"/>
        <item x="4464"/>
        <item x="6554"/>
        <item x="6775"/>
        <item x="3503"/>
        <item x="7272"/>
        <item x="6539"/>
        <item x="3716"/>
        <item x="5420"/>
        <item x="4231"/>
        <item x="725"/>
        <item x="6530"/>
        <item x="1952"/>
        <item x="7616"/>
        <item x="7619"/>
        <item x="8733"/>
        <item x="7907"/>
        <item x="1638"/>
        <item x="8675"/>
        <item x="4806"/>
        <item x="398"/>
        <item x="6537"/>
        <item x="3508"/>
        <item x="6550"/>
        <item x="7318"/>
        <item x="4259"/>
        <item x="8671"/>
        <item x="3918"/>
        <item x="7623"/>
        <item x="1431"/>
        <item x="851"/>
        <item x="4819"/>
        <item x="6562"/>
        <item x="677"/>
        <item x="6780"/>
        <item x="7302"/>
        <item x="4824"/>
        <item x="2009"/>
        <item x="4240"/>
        <item x="884"/>
        <item x="4813"/>
        <item x="907"/>
        <item x="7300"/>
        <item x="3539"/>
        <item x="6733"/>
        <item x="6759"/>
        <item x="5422"/>
        <item x="8741"/>
        <item x="7957"/>
        <item x="4804"/>
        <item x="7270"/>
        <item x="2303"/>
        <item x="1099"/>
        <item x="4253"/>
        <item x="2630"/>
        <item x="1141"/>
        <item x="7617"/>
        <item x="8807"/>
        <item x="5045"/>
        <item x="4261"/>
        <item x="4376"/>
        <item x="6754"/>
        <item x="7260"/>
        <item x="7908"/>
        <item x="1647"/>
        <item x="920"/>
        <item x="2632"/>
        <item x="4748"/>
        <item x="4263"/>
        <item x="7681"/>
        <item x="897"/>
        <item x="4753"/>
        <item x="6543"/>
        <item x="7073"/>
        <item x="6558"/>
        <item x="6545"/>
        <item x="8680"/>
        <item x="3578"/>
        <item x="4249"/>
        <item x="1452"/>
        <item x="3521"/>
        <item x="4763"/>
        <item x="8804"/>
        <item x="4239"/>
        <item x="2301"/>
        <item x="6329"/>
        <item x="5108"/>
        <item x="4749"/>
        <item x="2636"/>
        <item x="7898"/>
        <item x="8928"/>
        <item x="4814"/>
        <item x="7538"/>
        <item x="8803"/>
        <item x="3305"/>
        <item x="8797"/>
        <item x="7607"/>
        <item x="7612"/>
        <item x="7299"/>
        <item x="1074"/>
        <item x="755"/>
        <item x="747"/>
        <item x="1930"/>
        <item x="6353"/>
        <item x="4768"/>
        <item x="1453"/>
        <item x="2290"/>
        <item x="8485"/>
        <item x="724"/>
        <item x="14656"/>
        <item x="3518"/>
        <item x="1035"/>
        <item x="887"/>
        <item x="4241"/>
        <item x="6355"/>
        <item x="7075"/>
        <item x="7054"/>
        <item x="847"/>
        <item x="1968"/>
        <item x="4764"/>
        <item x="8944"/>
        <item x="1992"/>
        <item x="4752"/>
        <item x="2624"/>
        <item x="6392"/>
        <item x="6778"/>
        <item x="8930"/>
        <item x="7609"/>
        <item x="6313"/>
        <item x="7301"/>
        <item x="6193"/>
        <item x="2305"/>
        <item x="4257"/>
        <item x="6561"/>
        <item x="411"/>
        <item x="8730"/>
        <item x="6538"/>
        <item x="1645"/>
        <item x="3309"/>
        <item x="6515"/>
        <item x="7608"/>
        <item x="1444"/>
        <item x="4811"/>
        <item x="1876"/>
        <item x="7630"/>
        <item x="1617"/>
        <item x="4435"/>
        <item x="4232"/>
        <item x="6507"/>
        <item x="2003"/>
        <item x="722"/>
        <item x="2008"/>
        <item x="1136"/>
        <item x="4818"/>
        <item x="5047"/>
        <item x="11867"/>
        <item x="6779"/>
        <item x="2299"/>
        <item x="6467"/>
        <item x="4751"/>
        <item x="1668"/>
        <item x="3509"/>
        <item x="7097"/>
        <item x="8317"/>
        <item x="7628"/>
        <item x="7324"/>
        <item x="6555"/>
        <item x="3533"/>
        <item x="4812"/>
        <item x="5421"/>
        <item x="3505"/>
        <item x="3587"/>
        <item x="14660"/>
        <item x="4777"/>
        <item x="4685"/>
        <item x="3675"/>
        <item x="7989"/>
        <item x="4448"/>
        <item x="3569"/>
        <item x="6762"/>
        <item x="3504"/>
        <item x="11856"/>
        <item x="7267"/>
        <item x="1665"/>
        <item x="685"/>
        <item x="4475"/>
        <item x="5044"/>
        <item x="6765"/>
        <item x="7909"/>
        <item x="4482"/>
        <item x="7679"/>
        <item x="2300"/>
        <item x="4493"/>
        <item x="8931"/>
        <item x="4509"/>
        <item x="3730"/>
        <item x="4459"/>
        <item x="3920"/>
        <item x="1429"/>
        <item x="4485"/>
        <item x="1101"/>
        <item x="6553"/>
        <item x="6540"/>
        <item x="4255"/>
        <item x="771"/>
        <item x="6542"/>
        <item x="3507"/>
        <item x="4756"/>
        <item x="919"/>
        <item x="8686"/>
        <item x="906"/>
        <item x="3514"/>
        <item x="689"/>
        <item x="896"/>
        <item x="3708"/>
        <item x="1616"/>
        <item x="7274"/>
        <item x="3655"/>
        <item x="7961"/>
        <item x="4897"/>
        <item x="895"/>
        <item x="865"/>
        <item x="11875"/>
        <item x="2006"/>
        <item x="6510"/>
        <item x="7625"/>
        <item x="879"/>
        <item x="7320"/>
        <item x="1098"/>
        <item x="8713"/>
        <item x="4494"/>
        <item x="3322"/>
        <item x="3709"/>
        <item x="694"/>
        <item x="7314"/>
        <item x="6557"/>
        <item x="779"/>
        <item x="3519"/>
        <item x="4420"/>
        <item x="2626"/>
        <item x="2327"/>
        <item x="1095"/>
        <item x="7078"/>
        <item x="5050"/>
        <item x="5436"/>
        <item x="4687"/>
        <item x="11863"/>
        <item x="702"/>
        <item x="8678"/>
        <item x="7629"/>
        <item x="6312"/>
        <item x="3584"/>
        <item x="5452"/>
        <item x="842"/>
        <item x="1714"/>
        <item x="8271"/>
        <item x="3506"/>
        <item x="4484"/>
        <item x="7674"/>
        <item x="7990"/>
        <item x="4772"/>
        <item x="6556"/>
        <item x="7581"/>
        <item x="681"/>
        <item x="1115"/>
        <item x="4248"/>
        <item x="5055"/>
        <item x="1705"/>
        <item x="4242"/>
        <item x="7224"/>
        <item x="4781"/>
        <item x="4775"/>
        <item x="5419"/>
        <item x="7962"/>
        <item x="7969"/>
        <item x="4486"/>
        <item x="8309"/>
        <item x="6541"/>
        <item x="7276"/>
        <item x="6758"/>
        <item x="7539"/>
        <item x="7537"/>
        <item x="2338"/>
        <item x="1597"/>
        <item x="3926"/>
        <item x="4757"/>
        <item x="8813"/>
        <item x="3728"/>
        <item x="8638"/>
        <item x="7277"/>
        <item x="8926"/>
        <item x="1137"/>
        <item x="4762"/>
        <item x="1940"/>
        <item x="8634"/>
        <item x="5450"/>
        <item x="4808"/>
        <item x="5423"/>
        <item x="885"/>
        <item x="7987"/>
        <item x="7298"/>
        <item x="4250"/>
        <item x="3717"/>
        <item x="4758"/>
        <item x="2864"/>
        <item x="1140"/>
        <item x="3742"/>
        <item x="7963"/>
        <item x="5448"/>
        <item x="8922"/>
        <item x="8311"/>
        <item x="4896"/>
        <item x="8805"/>
        <item x="4689"/>
        <item x="7525"/>
        <item x="1438"/>
        <item x="678"/>
        <item x="8811"/>
        <item x="2633"/>
        <item x="2333"/>
        <item x="4441"/>
        <item x="7218"/>
        <item x="7991"/>
        <item x="7099"/>
        <item x="7965"/>
        <item x="8279"/>
        <item x="3729"/>
        <item x="3947"/>
        <item x="6549"/>
        <item x="3949"/>
        <item x="4465"/>
        <item x="7076"/>
        <item x="4451"/>
        <item x="2337"/>
        <item x="1664"/>
        <item x="3736"/>
        <item x="7536"/>
        <item x="6330"/>
        <item x="7303"/>
        <item x="7271"/>
        <item x="4446"/>
        <item x="3568"/>
        <item x="7211"/>
        <item x="7527"/>
        <item x="7896"/>
        <item x="4483"/>
        <item x="4809"/>
        <item x="7296"/>
        <item x="1604"/>
        <item x="7278"/>
        <item x="4760"/>
        <item x="1110"/>
        <item x="698"/>
        <item x="2007"/>
        <item x="2306"/>
        <item x="8693"/>
        <item x="4832"/>
        <item x="760"/>
        <item x="7091"/>
        <item x="7309"/>
        <item x="7960"/>
        <item x="4229"/>
        <item x="8687"/>
        <item x="4508"/>
        <item x="4477"/>
        <item x="8308"/>
        <item x="7082"/>
        <item x="8692"/>
        <item x="931"/>
        <item x="5429"/>
        <item x="2296"/>
        <item x="4495"/>
        <item x="1114"/>
        <item x="8810"/>
        <item x="5110"/>
        <item x="8933"/>
        <item x="7899"/>
        <item x="8307"/>
        <item x="5111"/>
        <item x="4948"/>
        <item x="2635"/>
        <item x="4783"/>
        <item x="4767"/>
        <item x="1113"/>
        <item x="2334"/>
        <item x="8640"/>
        <item x="11865"/>
        <item x="7966"/>
        <item x="7319"/>
        <item x="5109"/>
        <item x="7955"/>
        <item x="7988"/>
        <item x="4372"/>
        <item x="3510"/>
        <item x="3721"/>
        <item x="1116"/>
        <item x="4467"/>
        <item x="8306"/>
        <item x="4423"/>
        <item x="7911"/>
        <item x="4492"/>
        <item x="8670"/>
        <item x="4686"/>
        <item x="7041"/>
        <item x="7664"/>
        <item x="4833"/>
        <item x="8280"/>
        <item x="7540"/>
        <item x="4374"/>
        <item x="714"/>
        <item x="7307"/>
        <item x="1713"/>
        <item x="1133"/>
        <item x="900"/>
        <item x="1701"/>
        <item x="3565"/>
        <item x="3931"/>
        <item x="2330"/>
        <item x="2004"/>
        <item x="4761"/>
        <item x="2530"/>
        <item x="700"/>
        <item x="1122"/>
        <item x="3925"/>
        <item x="7263"/>
        <item x="7951"/>
        <item x="1706"/>
        <item x="3522"/>
        <item x="6547"/>
        <item x="1709"/>
        <item x="2001"/>
        <item x="9000"/>
        <item x="4444"/>
        <item x="4491"/>
        <item x="7312"/>
        <item x="7986"/>
        <item x="8999"/>
        <item x="3723"/>
        <item x="3938"/>
        <item x="4690"/>
        <item x="4440"/>
        <item x="7266"/>
        <item x="4765"/>
        <item x="6565"/>
        <item x="4774"/>
        <item x="4773"/>
        <item x="1712"/>
        <item x="1663"/>
        <item x="1877"/>
        <item x="7297"/>
        <item x="3686"/>
        <item x="7993"/>
        <item x="8997"/>
        <item x="6544"/>
        <item x="5447"/>
        <item x="1118"/>
        <item x="6546"/>
        <item x="1104"/>
        <item x="5439"/>
        <item x="7331"/>
        <item x="8725"/>
        <item x="1873"/>
        <item x="7316"/>
        <item x="4230"/>
        <item x="3924"/>
        <item x="1708"/>
        <item x="7950"/>
        <item x="7577"/>
        <item x="7219"/>
        <item x="7967"/>
        <item x="7912"/>
        <item x="2515"/>
        <item x="5434"/>
        <item x="2240"/>
        <item x="1103"/>
        <item x="2868"/>
        <item x="1612"/>
        <item x="7221"/>
        <item x="8923"/>
        <item x="2309"/>
        <item x="1124"/>
        <item x="688"/>
        <item x="5680"/>
        <item x="3436"/>
        <item x="4490"/>
        <item x="7981"/>
        <item x="2867"/>
        <item x="4443"/>
        <item x="8277"/>
        <item x="7059"/>
        <item x="8996"/>
        <item x="4895"/>
        <item x="8932"/>
        <item x="8284"/>
        <item x="4472"/>
        <item x="3942"/>
        <item x="890"/>
        <item x="7364"/>
        <item x="3916"/>
        <item x="1565"/>
        <item x="5145"/>
        <item x="4779"/>
        <item x="6410"/>
        <item x="7999"/>
        <item x="7345"/>
        <item x="5432"/>
        <item x="8684"/>
        <item x="4759"/>
        <item x="4471"/>
        <item x="2329"/>
        <item x="2605"/>
        <item x="4458"/>
        <item x="1092"/>
        <item x="1600"/>
        <item x="5418"/>
        <item x="2237"/>
        <item x="915"/>
        <item x="8285"/>
        <item x="5057"/>
        <item x="1605"/>
        <item x="8683"/>
        <item x="7328"/>
        <item x="1872"/>
        <item x="8283"/>
        <item x="7357"/>
        <item x="4489"/>
        <item x="3939"/>
        <item x="5409"/>
        <item x="1571"/>
        <item x="7338"/>
        <item x="3950"/>
        <item x="8274"/>
        <item x="5135"/>
        <item x="5140"/>
        <item x="7984"/>
        <item x="3943"/>
        <item x="2307"/>
        <item x="7976"/>
        <item x="924"/>
        <item x="6567"/>
        <item x="4947"/>
        <item x="5119"/>
        <item x="7283"/>
        <item x="6548"/>
        <item x="5453"/>
        <item x="5117"/>
        <item x="1602"/>
        <item x="1608"/>
        <item x="1650"/>
        <item x="11866"/>
        <item x="7292"/>
        <item x="1142"/>
        <item x="7327"/>
        <item x="7611"/>
        <item x="3740"/>
        <item x="1105"/>
        <item x="9481"/>
        <item x="764"/>
        <item x="3674"/>
        <item x="4442"/>
        <item x="7544"/>
        <item x="4766"/>
        <item x="4228"/>
        <item x="3731"/>
        <item x="7332"/>
        <item x="7980"/>
        <item x="1561"/>
        <item x="7985"/>
        <item x="1703"/>
        <item x="2869"/>
        <item x="2010"/>
        <item x="3512"/>
        <item x="4894"/>
        <item x="1669"/>
        <item x="4237"/>
        <item x="8267"/>
        <item x="7351"/>
        <item x="8736"/>
        <item x="7353"/>
        <item x="5674"/>
        <item x="1566"/>
        <item x="3932"/>
        <item x="1106"/>
        <item x="3928"/>
        <item x="2339"/>
        <item x="5118"/>
        <item x="3882"/>
        <item x="7212"/>
        <item x="1102"/>
        <item x="7903"/>
        <item x="5127"/>
        <item x="910"/>
        <item x="5430"/>
        <item x="2302"/>
        <item x="7214"/>
        <item x="7265"/>
        <item x="7223"/>
        <item x="4892"/>
        <item x="6407"/>
        <item x="1623"/>
        <item x="7322"/>
        <item x="8305"/>
        <item x="1123"/>
        <item x="7621"/>
        <item x="5054"/>
        <item x="7281"/>
        <item x="6356"/>
        <item x="6552"/>
        <item x="9011"/>
        <item x="7284"/>
        <item x="4456"/>
        <item x="2312"/>
        <item x="7323"/>
        <item x="7330"/>
        <item x="7325"/>
        <item x="2310"/>
        <item x="1614"/>
        <item x="7968"/>
        <item x="7626"/>
        <item x="7952"/>
        <item x="4378"/>
        <item x="5428"/>
        <item x="7348"/>
        <item x="2862"/>
        <item x="914"/>
        <item x="8676"/>
        <item x="7902"/>
        <item x="7269"/>
        <item x="7280"/>
        <item x="4380"/>
        <item x="8924"/>
        <item x="7313"/>
        <item x="5670"/>
        <item x="706"/>
        <item x="7526"/>
        <item x="4474"/>
        <item x="1609"/>
        <item x="7341"/>
        <item x="4377"/>
        <item x="4437"/>
        <item x="7350"/>
        <item x="2324"/>
        <item x="6763"/>
        <item x="4473"/>
        <item x="7095"/>
        <item x="5431"/>
        <item x="5681"/>
        <item x="7329"/>
        <item x="7220"/>
        <item x="901"/>
        <item x="8304"/>
        <item x="7904"/>
        <item x="1109"/>
        <item x="2314"/>
        <item x="3734"/>
        <item x="3934"/>
        <item x="7352"/>
        <item x="7541"/>
        <item x="2318"/>
        <item x="6351"/>
        <item x="8303"/>
        <item x="2336"/>
        <item x="3941"/>
        <item x="4496"/>
        <item x="2865"/>
        <item x="4691"/>
        <item x="4893"/>
        <item x="1257"/>
        <item x="8287"/>
        <item x="5144"/>
        <item x="8281"/>
        <item x="7287"/>
        <item x="7215"/>
        <item x="515"/>
        <item x="3718"/>
        <item x="4510"/>
        <item x="4060"/>
        <item x="2866"/>
        <item x="3894"/>
        <item x="7321"/>
        <item x="7973"/>
        <item x="3937"/>
        <item x="2326"/>
        <item x="6362"/>
        <item x="7225"/>
        <item x="8918"/>
        <item x="3720"/>
        <item x="8290"/>
        <item x="4681"/>
        <item x="5066"/>
        <item x="1688"/>
        <item x="5455"/>
        <item x="9005"/>
        <item x="1690"/>
        <item x="8288"/>
        <item x="2323"/>
        <item x="2316"/>
        <item x="8916"/>
        <item x="5684"/>
        <item x="2873"/>
        <item x="3944"/>
        <item x="2872"/>
        <item x="3529"/>
        <item x="3927"/>
        <item x="7216"/>
        <item x="768"/>
        <item x="7326"/>
        <item x="5113"/>
        <item x="1134"/>
        <item x="5136"/>
        <item x="3582"/>
        <item x="9010"/>
        <item x="4680"/>
        <item x="7349"/>
        <item x="7354"/>
        <item x="7940"/>
        <item x="902"/>
        <item x="4817"/>
        <item x="1601"/>
        <item x="1626"/>
        <item x="7741"/>
        <item x="5065"/>
        <item x="7222"/>
        <item x="8291"/>
        <item x="1655"/>
        <item x="3935"/>
        <item x="5134"/>
        <item x="1111"/>
        <item x="2604"/>
        <item x="8994"/>
        <item x="1687"/>
        <item x="5062"/>
        <item x="7344"/>
        <item x="8941"/>
        <item x="252"/>
        <item x="7970"/>
        <item x="1598"/>
        <item x="1117"/>
        <item x="927"/>
        <item x="5138"/>
        <item x="5116"/>
        <item x="1595"/>
        <item x="5679"/>
        <item x="3527"/>
        <item x="1135"/>
        <item x="3534"/>
        <item x="3437"/>
        <item x="2871"/>
        <item x="5143"/>
        <item x="4379"/>
        <item x="3951"/>
        <item x="7998"/>
        <item x="1620"/>
        <item x="6723"/>
        <item x="5146"/>
        <item x="1572"/>
        <item x="1666"/>
        <item x="1702"/>
        <item x="7801"/>
        <item x="4438"/>
        <item x="8299"/>
        <item x="3524"/>
        <item x="1261"/>
        <item x="3733"/>
        <item x="3940"/>
        <item x="7217"/>
        <item x="8929"/>
        <item x="7802"/>
        <item x="4497"/>
        <item x="2543"/>
        <item x="1108"/>
        <item x="3719"/>
        <item x="5122"/>
        <item x="6551"/>
        <item x="1624"/>
        <item x="7800"/>
        <item x="1143"/>
        <item x="1696"/>
        <item x="3930"/>
        <item x="4370"/>
        <item x="1119"/>
        <item x="4949"/>
        <item x="918"/>
        <item x="2321"/>
        <item x="7342"/>
        <item x="7803"/>
        <item x="7347"/>
        <item x="1958"/>
        <item x="1700"/>
        <item x="8495"/>
        <item x="1255"/>
        <item x="8998"/>
        <item x="5114"/>
        <item x="7333"/>
        <item x="8682"/>
        <item x="711"/>
        <item x="3936"/>
        <item x="775"/>
        <item x="7207"/>
        <item x="2023"/>
        <item x="7340"/>
        <item x="5067"/>
        <item x="5124"/>
        <item x="5408"/>
        <item x="8873"/>
        <item x="8806"/>
        <item x="3693"/>
        <item x="1263"/>
        <item x="7295"/>
        <item x="4693"/>
        <item x="7979"/>
        <item x="3945"/>
        <item x="6305"/>
        <item x="8679"/>
        <item x="2332"/>
        <item x="7996"/>
        <item x="4381"/>
        <item x="5444"/>
        <item x="7972"/>
        <item x="7795"/>
        <item x="7291"/>
        <item x="2651"/>
        <item x="4382"/>
        <item x="7335"/>
        <item x="2320"/>
        <item x="7906"/>
        <item x="1121"/>
        <item x="6566"/>
        <item x="1563"/>
        <item x="1560"/>
        <item x="5063"/>
        <item x="4946"/>
        <item x="912"/>
        <item x="3523"/>
        <item x="5710"/>
        <item x="4683"/>
        <item x="4067"/>
        <item x="5671"/>
        <item x="3218"/>
        <item x="7935"/>
        <item x="5711"/>
        <item x="891"/>
        <item x="4373"/>
        <item x="7279"/>
        <item x="5089"/>
        <item x="2611"/>
        <item x="8316"/>
        <item x="1678"/>
        <item x="5056"/>
        <item x="7336"/>
        <item x="2308"/>
        <item x="3572"/>
        <item x="8278"/>
        <item x="1258"/>
        <item x="8294"/>
        <item x="2304"/>
        <item x="4064"/>
        <item x="909"/>
        <item x="5683"/>
        <item x="4500"/>
        <item x="1879"/>
        <item x="1699"/>
        <item x="7975"/>
        <item x="5141"/>
        <item x="5682"/>
        <item x="7971"/>
        <item x="7936"/>
        <item x="7804"/>
        <item x="5132"/>
        <item x="4891"/>
        <item x="9017"/>
        <item x="2638"/>
        <item x="8872"/>
        <item x="7915"/>
        <item x="709"/>
        <item x="2331"/>
        <item x="8645"/>
        <item x="1611"/>
        <item x="7286"/>
        <item x="1125"/>
        <item x="7974"/>
        <item x="8865"/>
        <item x="1686"/>
        <item x="1874"/>
        <item x="4945"/>
        <item x="1610"/>
        <item x="1675"/>
        <item x="5446"/>
        <item x="3741"/>
        <item x="8298"/>
        <item x="7337"/>
        <item x="1692"/>
        <item x="7910"/>
        <item x="1249"/>
        <item x="1569"/>
        <item x="7282"/>
        <item x="7242"/>
        <item x="1677"/>
        <item x="2870"/>
        <item x="5147"/>
        <item x="1127"/>
        <item x="8310"/>
        <item x="7977"/>
        <item x="7799"/>
        <item x="5085"/>
        <item x="8855"/>
        <item x="1667"/>
        <item x="7356"/>
        <item x="7914"/>
        <item x="8276"/>
        <item x="5675"/>
        <item x="5707"/>
        <item x="911"/>
        <item x="1107"/>
        <item x="1132"/>
        <item x="4511"/>
        <item x="53"/>
        <item x="2861"/>
        <item x="7554"/>
        <item x="5459"/>
        <item x="4368"/>
        <item x="5709"/>
        <item x="4063"/>
        <item x="1574"/>
        <item x="6264"/>
        <item x="696"/>
        <item x="935"/>
        <item x="5068"/>
        <item x="7749"/>
        <item x="5058"/>
        <item x="8314"/>
        <item x="8273"/>
        <item x="7343"/>
        <item x="905"/>
        <item x="707"/>
        <item x="7805"/>
        <item x="7355"/>
        <item x="2133"/>
        <item x="4058"/>
        <item x="692"/>
        <item x="1138"/>
        <item x="8302"/>
        <item x="5708"/>
        <item x="5091"/>
        <item x="726"/>
        <item x="1267"/>
        <item x="6511"/>
        <item x="5115"/>
        <item x="9016"/>
        <item x="7209"/>
        <item x="5426"/>
        <item x="7924"/>
        <item x="7334"/>
        <item x="212"/>
        <item x="2612"/>
        <item x="892"/>
        <item x="5060"/>
        <item x="5120"/>
        <item x="2241"/>
        <item x="3915"/>
        <item x="7311"/>
        <item x="7994"/>
        <item x="5425"/>
        <item x="8000"/>
        <item x="7247"/>
        <item x="5046"/>
        <item x="4499"/>
        <item x="7290"/>
        <item x="3439"/>
        <item x="7750"/>
        <item x="1670"/>
        <item x="5687"/>
        <item x="5070"/>
        <item x="7542"/>
        <item x="5084"/>
        <item x="7794"/>
        <item x="1265"/>
        <item x="1298"/>
        <item x="1293"/>
        <item x="3929"/>
        <item x="628"/>
        <item x="5688"/>
        <item x="56"/>
        <item x="4383"/>
        <item x="2083"/>
        <item x="7934"/>
        <item x="3743"/>
        <item x="7261"/>
        <item x="5088"/>
        <item x="7534"/>
        <item x="2238"/>
        <item x="1128"/>
        <item x="8289"/>
        <item x="4941"/>
        <item x="4701"/>
        <item x="4944"/>
        <item x="1251"/>
        <item x="2600"/>
        <item x="7829"/>
        <item x="4061"/>
        <item x="3727"/>
        <item x="5053"/>
        <item x="7808"/>
        <item x="7742"/>
        <item x="2090"/>
        <item x="8293"/>
        <item x="1671"/>
        <item x="9012"/>
        <item x="2328"/>
        <item x="7807"/>
        <item x="5686"/>
        <item x="1971"/>
        <item x="2602"/>
        <item x="17433"/>
        <item x="1451"/>
        <item x="7790"/>
        <item x="4725"/>
        <item x="9006"/>
        <item x="4418"/>
        <item x="1676"/>
        <item x="8864"/>
        <item x="8854"/>
        <item x="1635"/>
        <item x="7925"/>
        <item x="7932"/>
        <item x="684"/>
        <item x="6357"/>
        <item x="8655"/>
        <item x="4988"/>
        <item x="7248"/>
        <item x="8973"/>
        <item x="8270"/>
        <item x="4516"/>
        <item x="8995"/>
        <item x="1707"/>
        <item x="9014"/>
        <item x="1568"/>
        <item x="5676"/>
        <item x="253"/>
        <item x="3511"/>
        <item x="8688"/>
        <item x="5087"/>
        <item x="4720"/>
        <item x="1681"/>
        <item x="59"/>
        <item x="4728"/>
        <item x="679"/>
        <item x="4694"/>
        <item x="8850"/>
        <item x="2883"/>
        <item x="1294"/>
        <item x="6263"/>
        <item x="1269"/>
        <item x="3441"/>
        <item x="913"/>
        <item x="704"/>
        <item x="2643"/>
        <item x="8860"/>
        <item x="4522"/>
        <item x="2325"/>
        <item x="7755"/>
        <item x="4898"/>
        <item x="916"/>
        <item x="5706"/>
        <item x="1596"/>
        <item x="5411"/>
        <item x="4950"/>
        <item x="8863"/>
        <item x="2236"/>
        <item x="1290"/>
        <item x="6266"/>
        <item x="7564"/>
        <item x="3531"/>
        <item x="7288"/>
        <item x="2317"/>
        <item x="7913"/>
        <item x="7917"/>
        <item x="899"/>
        <item x="686"/>
        <item x="7570"/>
        <item x="7997"/>
        <item x="687"/>
        <item x="7919"/>
        <item x="7545"/>
        <item x="62"/>
        <item x="5685"/>
        <item x="9009"/>
        <item x="6034"/>
        <item x="4468"/>
        <item x="5712"/>
        <item x="1266"/>
        <item x="1628"/>
        <item x="1694"/>
        <item x="4065"/>
        <item x="683"/>
        <item x="4699"/>
        <item x="1112"/>
        <item x="8975"/>
        <item x="1652"/>
        <item x="2134"/>
        <item x="1592"/>
        <item x="7992"/>
        <item x="5133"/>
        <item x="8286"/>
        <item x="1292"/>
        <item x="2614"/>
        <item x="5061"/>
        <item x="3726"/>
        <item x="7289"/>
        <item x="7268"/>
        <item x="11778"/>
        <item x="8866"/>
        <item x="5694"/>
        <item x="8272"/>
        <item x="8858"/>
        <item x="2132"/>
        <item x="2860"/>
        <item x="697"/>
        <item x="4488"/>
        <item x="5069"/>
        <item x="3023"/>
        <item x="257"/>
        <item x="7308"/>
        <item x="2244"/>
        <item x="58"/>
        <item x="4487"/>
        <item x="256"/>
        <item x="7233"/>
        <item x="1880"/>
        <item x="7922"/>
        <item x="6333"/>
        <item x="7346"/>
        <item x="7978"/>
        <item x="250"/>
        <item x="2281"/>
        <item x="1287"/>
        <item x="917"/>
        <item x="7948"/>
        <item x="5083"/>
        <item x="1695"/>
        <item x="5678"/>
        <item x="6268"/>
        <item x="8494"/>
        <item x="7905"/>
        <item x="4702"/>
        <item x="4453"/>
        <item x="3673"/>
        <item x="4514"/>
        <item x="4703"/>
        <item x="5696"/>
        <item x="8862"/>
        <item x="930"/>
        <item x="1270"/>
        <item x="5064"/>
        <item x="7360"/>
        <item x="5128"/>
        <item x="2315"/>
        <item x="7828"/>
        <item x="7533"/>
        <item x="7827"/>
        <item x="4692"/>
        <item x="7939"/>
        <item x="4062"/>
        <item x="699"/>
        <item x="5112"/>
        <item x="4501"/>
        <item x="7285"/>
        <item x="4386"/>
        <item x="904"/>
        <item x="5673"/>
        <item x="7565"/>
        <item x="245"/>
        <item x="11868"/>
        <item x="5139"/>
        <item x="8737"/>
        <item x="903"/>
        <item x="7983"/>
        <item x="7747"/>
        <item x="7746"/>
        <item x="4384"/>
        <item x="701"/>
        <item x="4954"/>
        <item x="5072"/>
        <item x="1878"/>
        <item x="7923"/>
        <item x="7927"/>
        <item x="57"/>
        <item x="1881"/>
        <item x="2616"/>
        <item x="1586"/>
        <item x="4517"/>
        <item x="6904"/>
        <item x="1680"/>
        <item x="2608"/>
        <item x="8867"/>
        <item x="7754"/>
        <item x="9008"/>
        <item x="1639"/>
        <item x="4520"/>
        <item x="6269"/>
        <item x="1254"/>
        <item x="7943"/>
        <item x="7677"/>
        <item x="2089"/>
        <item x="61"/>
        <item x="11774"/>
        <item x="4951"/>
        <item x="3442"/>
        <item x="2311"/>
        <item x="17434"/>
        <item x="7945"/>
        <item x="7262"/>
        <item x="14581"/>
        <item x="4439"/>
        <item x="6901"/>
        <item x="1575"/>
        <item x="7830"/>
        <item x="8677"/>
        <item x="1673"/>
        <item x="1649"/>
        <item x="4698"/>
        <item x="5572"/>
        <item x="7916"/>
        <item x="2863"/>
        <item x="5131"/>
        <item x="2136"/>
        <item x="5705"/>
        <item x="5695"/>
        <item x="9002"/>
        <item x="5701"/>
        <item x="2874"/>
        <item x="7941"/>
        <item x="7568"/>
        <item x="7778"/>
        <item x="1685"/>
        <item x="4512"/>
        <item x="7239"/>
        <item x="1641"/>
        <item x="4697"/>
        <item x="7921"/>
        <item x="1131"/>
        <item x="8498"/>
        <item x="8972"/>
        <item x="1594"/>
        <item x="5125"/>
        <item x="11777"/>
        <item x="5456"/>
        <item x="55"/>
        <item x="5071"/>
        <item x="7531"/>
        <item x="5691"/>
        <item x="1579"/>
        <item x="1632"/>
        <item x="1289"/>
        <item x="710"/>
        <item x="7241"/>
        <item x="8911"/>
        <item x="7251"/>
        <item x="7362"/>
        <item x="2882"/>
        <item x="4412"/>
        <item x="7826"/>
        <item x="4503"/>
        <item x="11775"/>
        <item x="17437"/>
        <item x="6405"/>
        <item x="2881"/>
        <item x="7748"/>
        <item x="6257"/>
        <item x="5677"/>
        <item x="1130"/>
        <item x="4515"/>
        <item x="1917"/>
        <item x="7339"/>
        <item x="9083"/>
        <item x="6267"/>
        <item x="1684"/>
        <item x="2091"/>
        <item x="8970"/>
        <item x="8295"/>
        <item x="3707"/>
        <item x="2084"/>
        <item x="4391"/>
        <item x="7563"/>
        <item x="1120"/>
        <item x="8493"/>
        <item x="4470"/>
        <item x="2093"/>
        <item x="5137"/>
        <item x="4696"/>
        <item x="4723"/>
        <item x="3735"/>
        <item x="3738"/>
        <item x="2137"/>
        <item x="17435"/>
        <item x="8297"/>
        <item x="7246"/>
        <item x="2094"/>
        <item x="5082"/>
        <item x="9007"/>
        <item x="4369"/>
        <item x="690"/>
        <item x="1603"/>
        <item x="4983"/>
        <item x="1606"/>
        <item x="5690"/>
        <item x="5086"/>
        <item x="5689"/>
        <item x="727"/>
        <item x="5074"/>
        <item x="3444"/>
        <item x="3024"/>
        <item x="7245"/>
        <item x="5672"/>
        <item x="6294"/>
        <item x="4415"/>
        <item x="4461"/>
        <item x="4981"/>
        <item x="7825"/>
        <item x="7574"/>
        <item x="7081"/>
        <item x="8843"/>
        <item x="7751"/>
        <item x="2087"/>
        <item x="2896"/>
        <item x="249"/>
        <item x="2880"/>
        <item x="2085"/>
        <item x="4498"/>
        <item x="1590"/>
        <item x="7553"/>
        <item x="1272"/>
        <item x="5075"/>
        <item x="7208"/>
        <item x="9015"/>
        <item x="8296"/>
        <item x="7792"/>
        <item x="2620"/>
        <item x="4711"/>
        <item x="7363"/>
        <item x="908"/>
        <item x="8490"/>
        <item x="3722"/>
        <item x="4071"/>
        <item x="1589"/>
        <item x="1587"/>
        <item x="5001"/>
        <item x="8842"/>
        <item x="3231"/>
        <item x="2313"/>
        <item x="4098"/>
        <item x="5833"/>
        <item x="2243"/>
        <item x="2891"/>
        <item x="7573"/>
        <item x="1882"/>
        <item x="5702"/>
        <item x="4706"/>
        <item x="5697"/>
        <item x="7777"/>
        <item x="7753"/>
        <item x="5076"/>
        <item x="6349"/>
        <item x="7752"/>
        <item x="8980"/>
        <item x="1129"/>
        <item x="7821"/>
        <item x="4411"/>
        <item x="7937"/>
        <item x="52"/>
        <item x="7831"/>
        <item x="2115"/>
        <item x="3445"/>
        <item x="7567"/>
        <item x="17438"/>
        <item x="8292"/>
        <item x="3232"/>
        <item x="3526"/>
        <item x="2623"/>
        <item x="6568"/>
        <item x="4101"/>
        <item x="7926"/>
        <item x="1715"/>
        <item x="3732"/>
        <item x="2128"/>
        <item x="4955"/>
        <item x="2249"/>
        <item x="2627"/>
        <item x="70"/>
        <item x="6309"/>
        <item x="1884"/>
        <item x="69"/>
        <item x="5079"/>
        <item x="91"/>
        <item x="7773"/>
        <item x="4700"/>
        <item x="6295"/>
        <item x="3022"/>
        <item x="5126"/>
        <item x="1689"/>
        <item x="14663"/>
        <item x="17439"/>
        <item x="6290"/>
        <item x="7562"/>
        <item x="3933"/>
        <item x="9078"/>
        <item x="5700"/>
        <item x="5427"/>
        <item x="6254"/>
        <item x="4523"/>
        <item x="7305"/>
        <item x="8861"/>
        <item x="7796"/>
        <item x="2898"/>
        <item x="4940"/>
        <item x="9004"/>
        <item x="3020"/>
        <item x="7772"/>
        <item x="9088"/>
        <item x="5059"/>
        <item x="65"/>
        <item x="1637"/>
        <item x="6253"/>
        <item x="4727"/>
        <item x="5829"/>
        <item x="4830"/>
        <item x="6560"/>
        <item x="695"/>
        <item x="1643"/>
        <item x="2319"/>
        <item x="11776"/>
        <item x="7938"/>
        <item x="625"/>
        <item x="4389"/>
        <item x="258"/>
        <item x="4704"/>
        <item x="4463"/>
        <item x="7238"/>
        <item x="6339"/>
        <item x="2129"/>
        <item x="7806"/>
        <item x="7243"/>
        <item x="3739"/>
        <item x="4695"/>
        <item x="1297"/>
        <item x="1691"/>
        <item x="7776"/>
        <item x="2119"/>
        <item x="4899"/>
        <item x="11785"/>
        <item x="5846"/>
        <item x="9003"/>
        <item x="719"/>
        <item x="6293"/>
        <item x="3451"/>
        <item x="2097"/>
        <item x="1582"/>
        <item x="17448"/>
        <item x="6292"/>
        <item x="7824"/>
        <item x="7548"/>
        <item x="4990"/>
        <item x="8315"/>
        <item x="8981"/>
        <item x="11860"/>
        <item x="2273"/>
        <item x="6276"/>
        <item x="8268"/>
        <item x="1296"/>
        <item x="7918"/>
        <item x="691"/>
        <item x="6939"/>
        <item x="6903"/>
        <item x="2629"/>
        <item x="7745"/>
        <item x="6287"/>
        <item x="4778"/>
        <item x="4900"/>
        <item x="9086"/>
        <item x="8979"/>
        <item x="7818"/>
        <item x="4721"/>
        <item x="5714"/>
        <item x="1278"/>
        <item x="17441"/>
        <item x="5123"/>
        <item x="7249"/>
        <item x="4506"/>
        <item x="7236"/>
        <item x="2121"/>
        <item x="6278"/>
        <item x="6291"/>
        <item x="3737"/>
        <item x="7552"/>
        <item x="7811"/>
        <item x="2082"/>
        <item x="4959"/>
        <item x="4502"/>
        <item x="6902"/>
        <item x="17440"/>
        <item x="2904"/>
        <item x="1139"/>
        <item x="4449"/>
        <item x="1913"/>
        <item x="17436"/>
        <item x="4722"/>
        <item x="246"/>
        <item x="4410"/>
        <item x="2253"/>
        <item x="3454"/>
        <item x="7775"/>
        <item x="4404"/>
        <item x="2637"/>
        <item x="5441"/>
        <item x="2252"/>
        <item x="4390"/>
        <item x="8848"/>
        <item x="2884"/>
        <item x="5719"/>
        <item x="4985"/>
        <item x="3513"/>
        <item x="2877"/>
        <item x="2095"/>
        <item x="5843"/>
        <item x="5828"/>
        <item x="5847"/>
        <item x="7557"/>
        <item x="4447"/>
        <item x="7834"/>
        <item x="6563"/>
        <item x="11784"/>
        <item x="4504"/>
        <item x="90"/>
        <item x="7819"/>
        <item x="11780"/>
        <item x="1276"/>
        <item x="7235"/>
        <item x="4105"/>
        <item x="7543"/>
        <item x="7561"/>
        <item x="4982"/>
        <item x="5458"/>
        <item x="8914"/>
        <item x="7813"/>
        <item x="2125"/>
        <item x="5080"/>
        <item x="1683"/>
        <item x="4095"/>
        <item x="1274"/>
        <item x="7931"/>
        <item x="4978"/>
        <item x="2081"/>
        <item x="1577"/>
        <item x="4452"/>
        <item x="8269"/>
        <item x="1126"/>
        <item x="5840"/>
        <item x="2245"/>
        <item x="2117"/>
        <item x="2875"/>
        <item x="2120"/>
        <item x="8653"/>
        <item x="1578"/>
        <item x="67"/>
        <item x="4070"/>
        <item x="3434"/>
        <item x="2878"/>
        <item x="4416"/>
        <item x="3039"/>
        <item x="2092"/>
        <item x="703"/>
        <item x="8921"/>
        <item x="7771"/>
        <item x="3453"/>
        <item x="4961"/>
        <item x="2246"/>
        <item x="247"/>
        <item x="4707"/>
        <item x="5721"/>
        <item x="7358"/>
        <item x="4457"/>
        <item x="2640"/>
        <item x="8913"/>
        <item x="2258"/>
        <item x="1693"/>
        <item x="2102"/>
        <item x="1911"/>
        <item x="3520"/>
        <item x="3946"/>
        <item x="6258"/>
        <item x="17430"/>
        <item x="4889"/>
        <item x="7928"/>
        <item x="4984"/>
        <item x="4405"/>
        <item x="7234"/>
        <item x="7569"/>
        <item x="5845"/>
        <item x="7572"/>
        <item x="7812"/>
        <item x="1284"/>
        <item x="3432"/>
        <item x="2239"/>
        <item x="8920"/>
        <item x="3516"/>
        <item x="8499"/>
        <item x="3438"/>
        <item x="6900"/>
        <item x="4708"/>
        <item x="7550"/>
        <item x="11861"/>
        <item x="4245"/>
        <item x="8870"/>
        <item x="14577"/>
        <item x="4387"/>
        <item x="14579"/>
        <item x="2899"/>
        <item x="4100"/>
        <item x="4068"/>
        <item x="63"/>
        <item x="6893"/>
        <item x="7240"/>
        <item x="4399"/>
        <item x="7793"/>
        <item x="7947"/>
        <item x="14582"/>
        <item x="4719"/>
        <item x="7822"/>
        <item x="11779"/>
        <item x="6288"/>
        <item x="76"/>
        <item x="9082"/>
        <item x="7738"/>
        <item x="3446"/>
        <item x="2907"/>
        <item x="5836"/>
        <item x="4066"/>
        <item x="7256"/>
        <item x="2103"/>
        <item x="17449"/>
        <item x="2118"/>
        <item x="7566"/>
        <item x="102"/>
        <item x="248"/>
        <item x="1704"/>
        <item x="5838"/>
        <item x="7895"/>
        <item x="5692"/>
        <item x="8859"/>
        <item x="1581"/>
        <item x="4960"/>
        <item x="14578"/>
        <item x="4928"/>
        <item x="7551"/>
        <item x="4436"/>
        <item x="14580"/>
        <item x="17429"/>
        <item x="6931"/>
        <item x="4936"/>
        <item x="3025"/>
        <item x="5449"/>
        <item x="6933"/>
        <item x="73"/>
        <item x="2099"/>
        <item x="7228"/>
        <item x="7768"/>
        <item x="6906"/>
        <item x="7982"/>
        <item x="1281"/>
        <item x="3487"/>
        <item x="93"/>
        <item x="8318"/>
        <item x="5440"/>
        <item x="17431"/>
        <item x="2625"/>
        <item x="8643"/>
        <item x="60"/>
        <item x="8312"/>
        <item x="5839"/>
        <item x="1889"/>
        <item x="693"/>
        <item x="7259"/>
        <item x="2112"/>
        <item x="7769"/>
        <item x="4408"/>
        <item x="7820"/>
        <item x="4963"/>
        <item x="7810"/>
        <item x="3447"/>
        <item x="4417"/>
        <item x="2104"/>
        <item x="8974"/>
        <item x="3016"/>
        <item x="3440"/>
        <item x="2886"/>
        <item x="3450"/>
        <item x="2909"/>
        <item x="2111"/>
        <item x="5834"/>
        <item x="17442"/>
        <item x="4455"/>
        <item x="5129"/>
        <item x="2101"/>
        <item x="54"/>
        <item x="3026"/>
        <item x="5713"/>
        <item x="243"/>
        <item x="2141"/>
        <item x="4724"/>
        <item x="11787"/>
        <item x="5720"/>
        <item x="4729"/>
        <item x="14664"/>
        <item x="6354"/>
        <item x="4521"/>
        <item x="8492"/>
        <item x="4952"/>
        <item x="8689"/>
        <item x="2098"/>
        <item x="4407"/>
        <item x="2284"/>
        <item x="6272"/>
        <item x="624"/>
        <item x="7832"/>
        <item x="1910"/>
        <item x="1682"/>
        <item x="64"/>
        <item x="3433"/>
        <item x="2893"/>
        <item x="4507"/>
        <item x="11783"/>
        <item x="4069"/>
        <item x="4942"/>
        <item x="3036"/>
        <item x="6279"/>
        <item x="3724"/>
        <item x="8275"/>
        <item x="7524"/>
        <item x="1585"/>
        <item x="7944"/>
        <item x="1885"/>
        <item x="3037"/>
        <item x="1280"/>
        <item x="4962"/>
        <item x="4077"/>
        <item x="4388"/>
        <item x="5121"/>
        <item x="1584"/>
        <item x="4715"/>
        <item x="3517"/>
        <item x="8500"/>
        <item x="5092"/>
        <item x="5437"/>
        <item x="4932"/>
        <item x="2080"/>
        <item x="4718"/>
        <item x="8839"/>
        <item x="5435"/>
        <item x="6896"/>
        <item x="7232"/>
        <item x="8491"/>
        <item x="4413"/>
        <item x="4956"/>
        <item x="4943"/>
        <item x="2631"/>
        <item x="894"/>
        <item x="9089"/>
        <item x="14587"/>
        <item x="4730"/>
        <item x="1679"/>
        <item x="4519"/>
        <item x="2902"/>
        <item x="5081"/>
        <item x="4902"/>
        <item x="7361"/>
        <item x="8685"/>
        <item x="7816"/>
        <item x="6265"/>
        <item x="1710"/>
        <item x="7744"/>
        <item x="208"/>
        <item x="1570"/>
        <item x="17444"/>
        <item x="2122"/>
        <item x="5693"/>
        <item x="4682"/>
        <item x="7930"/>
        <item x="4400"/>
        <item x="2100"/>
        <item x="2124"/>
        <item x="17446"/>
        <item x="3233"/>
        <item x="1607"/>
        <item x="3028"/>
        <item x="4450"/>
        <item x="1909"/>
        <item x="8919"/>
        <item x="6289"/>
        <item x="5445"/>
        <item x="1914"/>
        <item x="8851"/>
        <item x="4103"/>
        <item x="2107"/>
        <item x="2106"/>
        <item x="6930"/>
        <item x="1894"/>
        <item x="5093"/>
        <item x="4938"/>
        <item x="7257"/>
        <item x="6284"/>
        <item x="3038"/>
        <item x="6261"/>
        <item x="7254"/>
        <item x="8690"/>
        <item x="2144"/>
        <item x="8852"/>
        <item x="3455"/>
        <item x="4931"/>
        <item x="8853"/>
        <item x="4933"/>
        <item x="11786"/>
        <item x="4901"/>
        <item x="4979"/>
        <item x="4403"/>
        <item x="18202"/>
        <item x="2242"/>
        <item x="4953"/>
        <item x="4958"/>
        <item x="3021"/>
        <item x="3467"/>
        <item x="4710"/>
        <item x="5698"/>
        <item x="78"/>
        <item x="17432"/>
        <item x="2278"/>
        <item x="17428"/>
        <item x="8627"/>
        <item x="7237"/>
        <item x="3452"/>
        <item x="4977"/>
        <item x="4717"/>
        <item x="4980"/>
        <item x="7920"/>
        <item x="2322"/>
        <item x="7782"/>
        <item x="6273"/>
        <item x="6262"/>
        <item x="7841"/>
        <item x="14583"/>
        <item x="7833"/>
        <item x="18199"/>
        <item x="7740"/>
        <item x="4967"/>
        <item x="7556"/>
        <item x="7546"/>
        <item x="705"/>
        <item x="5717"/>
        <item x="2180"/>
        <item x="6283"/>
        <item x="1562"/>
        <item x="4705"/>
        <item x="4930"/>
        <item x="2905"/>
        <item x="4096"/>
        <item x="3230"/>
        <item x="2116"/>
        <item x="17447"/>
        <item x="17445"/>
        <item x="17450"/>
        <item x="5073"/>
        <item x="2108"/>
        <item x="8871"/>
        <item x="4935"/>
        <item x="5078"/>
        <item x="7766"/>
        <item x="2917"/>
        <item x="6899"/>
        <item x="4989"/>
        <item x="6907"/>
        <item x="4903"/>
        <item x="6927"/>
        <item x="2086"/>
        <item x="1920"/>
        <item x="2277"/>
        <item x="1875"/>
        <item x="8846"/>
        <item x="1599"/>
        <item x="6905"/>
        <item x="1591"/>
        <item x="8976"/>
        <item x="1588"/>
        <item x="2888"/>
        <item x="11788"/>
        <item x="7624"/>
        <item x="7294"/>
        <item x="1888"/>
        <item x="3034"/>
        <item x="8915"/>
        <item x="1892"/>
        <item x="4937"/>
        <item x="14586"/>
        <item x="6929"/>
        <item x="5837"/>
        <item x="2275"/>
        <item x="17480"/>
        <item x="6520"/>
        <item x="94"/>
        <item x="4079"/>
        <item x="6938"/>
        <item x="68"/>
        <item x="4087"/>
        <item x="6928"/>
        <item x="7250"/>
        <item x="3027"/>
        <item x="7809"/>
        <item x="4076"/>
        <item x="4712"/>
        <item x="6302"/>
        <item x="6916"/>
        <item x="8841"/>
        <item x="14628"/>
        <item x="5880"/>
        <item x="4084"/>
        <item x="255"/>
        <item x="5704"/>
        <item x="3471"/>
        <item x="7779"/>
        <item x="7555"/>
        <item x="74"/>
        <item x="7774"/>
        <item x="8624"/>
        <item x="2109"/>
        <item x="5443"/>
        <item x="4905"/>
        <item x="7227"/>
        <item x="3035"/>
        <item x="4397"/>
        <item x="97"/>
        <item x="11782"/>
        <item x="5451"/>
        <item x="4078"/>
        <item x="5841"/>
        <item x="7576"/>
        <item x="14625"/>
        <item x="7781"/>
        <item x="1283"/>
        <item x="4970"/>
        <item x="4971"/>
        <item x="2911"/>
        <item x="219"/>
        <item x="5669"/>
        <item x="1912"/>
        <item x="4888"/>
        <item x="4890"/>
        <item x="14624"/>
        <item x="7840"/>
        <item x="7814"/>
        <item x="4987"/>
        <item x="7560"/>
        <item x="8856"/>
        <item x="240"/>
        <item x="4929"/>
        <item x="4972"/>
        <item x="17443"/>
        <item x="1895"/>
        <item x="7765"/>
        <item x="3029"/>
        <item x="2130"/>
        <item x="6889"/>
        <item x="4716"/>
        <item x="2900"/>
        <item x="2268"/>
        <item x="4396"/>
        <item x="4714"/>
        <item x="1891"/>
        <item x="2255"/>
        <item x="4968"/>
        <item x="2919"/>
        <item x="712"/>
        <item x="6926"/>
        <item x="88"/>
        <item x="251"/>
        <item x="96"/>
        <item x="3470"/>
        <item x="7839"/>
        <item x="213"/>
        <item x="4966"/>
        <item x="103"/>
        <item x="14584"/>
        <item x="244"/>
        <item x="7743"/>
        <item x="7815"/>
        <item x="16258"/>
        <item x="5566"/>
        <item x="4920"/>
        <item x="2110"/>
        <item x="7823"/>
        <item x="2335"/>
        <item x="6895"/>
        <item x="8496"/>
        <item x="4924"/>
        <item x="2131"/>
        <item x="4094"/>
        <item x="11789"/>
        <item x="2920"/>
        <item x="7764"/>
        <item x="2916"/>
        <item x="1921"/>
        <item x="101"/>
        <item x="6296"/>
        <item x="7532"/>
        <item x="1252"/>
        <item x="2126"/>
        <item x="1904"/>
        <item x="716"/>
        <item x="3040"/>
        <item x="2167"/>
        <item x="2113"/>
        <item x="3030"/>
        <item x="8966"/>
        <item x="14621"/>
        <item x="4107"/>
        <item x="98"/>
        <item x="8910"/>
        <item x="2285"/>
        <item x="5864"/>
        <item x="8809"/>
        <item x="4910"/>
        <item x="14626"/>
        <item x="8631"/>
        <item x="4445"/>
        <item x="2142"/>
        <item x="2274"/>
        <item x="2248"/>
        <item x="5842"/>
        <item x="14590"/>
        <item x="4914"/>
        <item x="8531"/>
        <item x="7817"/>
        <item x="4976"/>
        <item x="7759"/>
        <item x="8530"/>
        <item x="14591"/>
        <item x="4965"/>
        <item x="4927"/>
        <item x="14588"/>
        <item x="7797"/>
        <item x="5870"/>
        <item x="4057"/>
        <item x="4092"/>
        <item x="230"/>
        <item x="18201"/>
        <item x="5832"/>
        <item x="89"/>
        <item x="14623"/>
        <item x="2897"/>
        <item x="209"/>
        <item x="2271"/>
        <item x="3532"/>
        <item x="7229"/>
        <item x="6936"/>
        <item x="2259"/>
        <item x="3019"/>
        <item x="4925"/>
        <item x="1697"/>
        <item x="7535"/>
        <item x="6300"/>
        <item x="4908"/>
        <item x="2256"/>
        <item x="4246"/>
        <item x="82"/>
        <item x="6280"/>
        <item x="4395"/>
        <item x="4518"/>
        <item x="222"/>
        <item x="3535"/>
        <item x="3443"/>
        <item x="1674"/>
        <item x="5576"/>
        <item x="2912"/>
        <item x="259"/>
        <item x="5424"/>
        <item x="2247"/>
        <item x="17477"/>
        <item x="6925"/>
        <item x="8912"/>
        <item x="80"/>
        <item x="2257"/>
        <item x="4911"/>
        <item x="4957"/>
        <item x="4258"/>
        <item x="2918"/>
        <item x="2171"/>
        <item x="6910"/>
        <item x="4904"/>
        <item x="2908"/>
        <item x="4371"/>
        <item x="2146"/>
        <item x="84"/>
        <item x="71"/>
        <item x="5438"/>
        <item x="1646"/>
        <item x="9013"/>
        <item x="2178"/>
        <item x="8536"/>
        <item x="6909"/>
        <item x="4056"/>
        <item x="5844"/>
        <item x="87"/>
        <item x="1253"/>
        <item x="7575"/>
        <item x="2915"/>
        <item x="18200"/>
        <item x="8630"/>
        <item x="7293"/>
        <item x="3474"/>
        <item x="1918"/>
        <item x="4394"/>
        <item x="6285"/>
        <item x="14589"/>
        <item x="6282"/>
        <item x="8969"/>
        <item x="1659"/>
        <item x="2140"/>
        <item x="4513"/>
        <item x="7756"/>
        <item x="8849"/>
        <item x="3066"/>
        <item x="14585"/>
        <item x="4906"/>
        <item x="11790"/>
        <item x="17479"/>
        <item x="17478"/>
        <item x="14627"/>
        <item x="5577"/>
        <item x="17452"/>
        <item x="8838"/>
        <item x="5573"/>
        <item x="4964"/>
        <item x="2262"/>
        <item x="6924"/>
        <item x="9084"/>
        <item x="4909"/>
        <item x="2876"/>
        <item x="4709"/>
        <item x="2250"/>
        <item x="100"/>
        <item x="211"/>
        <item x="3458"/>
        <item x="2147"/>
        <item x="2254"/>
        <item x="4532"/>
        <item x="8501"/>
        <item x="2123"/>
        <item x="4393"/>
        <item x="4082"/>
        <item x="4398"/>
        <item x="4731"/>
        <item x="3032"/>
        <item x="8622"/>
        <item x="4912"/>
        <item x="8691"/>
        <item x="6776"/>
        <item x="2265"/>
        <item x="14622"/>
        <item x="7835"/>
        <item x="7559"/>
        <item x="6915"/>
        <item x="2096"/>
        <item x="6259"/>
        <item x="7737"/>
        <item x="5699"/>
        <item x="234"/>
        <item x="9079"/>
        <item x="92"/>
        <item x="2155"/>
        <item x="235"/>
        <item x="4999"/>
        <item x="6932"/>
        <item x="3018"/>
        <item x="4996"/>
        <item x="5000"/>
        <item x="6892"/>
        <item x="3448"/>
        <item x="3435"/>
        <item x="1887"/>
        <item x="7547"/>
        <item x="1286"/>
        <item x="9080"/>
        <item x="2173"/>
        <item x="4080"/>
        <item x="2921"/>
        <item x="1916"/>
        <item x="7757"/>
        <item x="4713"/>
        <item x="5130"/>
        <item x="11781"/>
        <item x="8266"/>
        <item x="7760"/>
        <item x="2282"/>
        <item x="2890"/>
        <item x="7231"/>
        <item x="2251"/>
        <item x="238"/>
        <item x="4073"/>
        <item x="4409"/>
        <item x="9081"/>
        <item x="2895"/>
        <item x="5868"/>
        <item x="2135"/>
        <item x="8961"/>
        <item x="1698"/>
        <item x="8960"/>
        <item x="2879"/>
        <item x="7786"/>
        <item x="7739"/>
        <item x="2150"/>
        <item x="8301"/>
        <item x="5873"/>
        <item x="11822"/>
        <item x="6297"/>
        <item x="2183"/>
        <item x="237"/>
        <item x="8959"/>
        <item x="2164"/>
        <item x="1886"/>
        <item x="4074"/>
        <item x="7933"/>
        <item x="4975"/>
        <item x="6281"/>
        <item x="214"/>
        <item x="9087"/>
        <item x="4922"/>
        <item x="2139"/>
        <item x="18204"/>
        <item x="2170"/>
        <item x="5830"/>
        <item x="7767"/>
        <item x="17476"/>
        <item x="2181"/>
        <item x="4401"/>
        <item x="7230"/>
        <item x="8971"/>
        <item x="708"/>
        <item x="4973"/>
        <item x="3466"/>
        <item x="66"/>
        <item x="2138"/>
        <item x="4919"/>
        <item x="1573"/>
        <item x="5567"/>
        <item x="5433"/>
        <item x="6301"/>
        <item x="4998"/>
        <item x="2276"/>
        <item x="1893"/>
        <item x="3060"/>
        <item x="4997"/>
        <item x="6564"/>
        <item x="6045"/>
        <item x="11795"/>
        <item x="5723"/>
        <item x="1248"/>
        <item x="5715"/>
        <item x="2903"/>
        <item x="85"/>
        <item x="6912"/>
        <item x="7787"/>
        <item x="220"/>
        <item x="3033"/>
        <item x="242"/>
        <item x="3459"/>
        <item x="5728"/>
        <item x="3449"/>
        <item x="233"/>
        <item x="5077"/>
        <item x="17451"/>
        <item x="2914"/>
        <item x="5869"/>
        <item x="6303"/>
        <item x="217"/>
        <item x="7244"/>
        <item x="4926"/>
        <item x="8626"/>
        <item x="72"/>
        <item x="1250"/>
        <item x="1922"/>
        <item x="3041"/>
        <item x="17474"/>
        <item x="4918"/>
        <item x="7763"/>
        <item x="17922"/>
        <item x="7258"/>
        <item x="6913"/>
        <item x="5867"/>
        <item x="3236"/>
        <item x="6898"/>
        <item x="8623"/>
        <item x="5724"/>
        <item x="2634"/>
        <item x="2168"/>
        <item x="1883"/>
        <item x="108"/>
        <item x="2286"/>
        <item x="11796"/>
        <item x="5727"/>
        <item x="8978"/>
        <item x="4059"/>
        <item x="3456"/>
        <item x="11819"/>
        <item x="4406"/>
        <item x="1898"/>
        <item x="7528"/>
        <item x="5850"/>
        <item x="629"/>
        <item x="6911"/>
        <item x="3460"/>
        <item x="7315"/>
        <item x="2163"/>
        <item x="2149"/>
        <item x="225"/>
        <item x="1890"/>
        <item x="5855"/>
        <item x="5734"/>
        <item x="4454"/>
        <item x="2266"/>
        <item x="4916"/>
        <item x="3235"/>
        <item x="1259"/>
        <item x="3463"/>
        <item x="6921"/>
        <item x="8968"/>
        <item x="2910"/>
        <item x="7378"/>
        <item x="2647"/>
        <item x="7252"/>
        <item x="3480"/>
        <item x="17453"/>
        <item x="4969"/>
        <item x="11794"/>
        <item x="6052"/>
        <item x="4272"/>
        <item x="2177"/>
        <item x="2922"/>
        <item x="626"/>
        <item x="7255"/>
        <item x="6277"/>
        <item x="2901"/>
        <item x="5865"/>
        <item x="4726"/>
        <item x="2156"/>
        <item x="5854"/>
        <item x="3457"/>
        <item x="5703"/>
        <item x="1711"/>
        <item x="5860"/>
        <item x="109"/>
        <item x="2760"/>
        <item x="6271"/>
        <item x="3464"/>
        <item x="8868"/>
        <item x="11798"/>
        <item x="7571"/>
        <item x="6260"/>
        <item x="104"/>
        <item x="7780"/>
        <item x="3234"/>
        <item x="17475"/>
        <item x="6053"/>
        <item x="4915"/>
        <item x="2158"/>
        <item x="1901"/>
        <item x="8440"/>
        <item x="3054"/>
        <item x="2894"/>
        <item x="1299"/>
        <item x="3473"/>
        <item x="5571"/>
        <item x="11825"/>
        <item x="216"/>
        <item x="6908"/>
        <item x="2143"/>
        <item x="7946"/>
        <item x="2145"/>
        <item x="1567"/>
        <item x="6050"/>
        <item x="7761"/>
        <item x="3725"/>
        <item x="7762"/>
        <item x="4533"/>
        <item x="2174"/>
        <item x="5718"/>
        <item x="2148"/>
        <item x="8300"/>
        <item x="2153"/>
        <item x="5861"/>
        <item x="5094"/>
        <item x="149"/>
        <item x="2154"/>
        <item x="1262"/>
        <item x="14594"/>
        <item x="7758"/>
        <item x="2887"/>
        <item x="4939"/>
        <item x="2892"/>
        <item x="14616"/>
        <item x="6047"/>
        <item x="7784"/>
        <item x="6920"/>
        <item x="8431"/>
        <item x="5569"/>
        <item x="5740"/>
        <item x="5866"/>
        <item x="1576"/>
        <item x="210"/>
        <item x="5856"/>
        <item x="2885"/>
        <item x="5748"/>
        <item x="6048"/>
        <item x="7861"/>
        <item x="6054"/>
        <item x="5744"/>
        <item x="8963"/>
        <item x="95"/>
        <item x="8439"/>
        <item x="18197"/>
        <item x="4917"/>
        <item x="8430"/>
        <item x="5090"/>
        <item x="18193"/>
        <item x="2169"/>
        <item x="2889"/>
        <item x="146"/>
        <item x="3479"/>
        <item x="4974"/>
        <item x="5857"/>
        <item x="2272"/>
        <item x="8625"/>
        <item x="17455"/>
        <item x="2263"/>
        <item x="14617"/>
        <item x="11793"/>
        <item x="5565"/>
        <item x="14620"/>
        <item x="7942"/>
        <item x="2267"/>
        <item x="2176"/>
        <item x="4907"/>
        <item x="106"/>
        <item x="5755"/>
        <item x="221"/>
        <item x="1896"/>
        <item x="5858"/>
        <item x="723"/>
        <item x="5859"/>
        <item x="2280"/>
        <item x="5729"/>
        <item x="6352"/>
        <item x="1672"/>
        <item x="227"/>
        <item x="7206"/>
        <item x="8527"/>
        <item x="5568"/>
        <item x="18203"/>
        <item x="1256"/>
        <item x="6051"/>
        <item x="2172"/>
        <item x="8437"/>
        <item x="11803"/>
        <item x="6046"/>
        <item x="5878"/>
        <item x="5142"/>
        <item x="6274"/>
        <item x="4995"/>
        <item x="3042"/>
        <item x="8770"/>
        <item x="8776"/>
        <item x="4923"/>
        <item x="3477"/>
        <item x="4271"/>
        <item x="1260"/>
        <item x="229"/>
        <item x="7549"/>
        <item x="642"/>
        <item x="6049"/>
        <item x="2151"/>
        <item x="152"/>
        <item x="6055"/>
        <item x="5863"/>
        <item x="8964"/>
        <item x="5876"/>
        <item x="5852"/>
        <item x="3058"/>
        <item x="1907"/>
        <item x="3237"/>
        <item x="5853"/>
        <item x="5774"/>
        <item x="6919"/>
        <item x="3044"/>
        <item x="4104"/>
        <item x="3045"/>
        <item x="656"/>
        <item x="81"/>
        <item x="2260"/>
        <item x="8438"/>
        <item x="11812"/>
        <item x="2924"/>
        <item x="79"/>
        <item x="9001"/>
        <item x="3530"/>
        <item x="2261"/>
        <item x="631"/>
        <item x="11792"/>
        <item x="7094"/>
        <item x="5726"/>
        <item x="5741"/>
        <item x="3475"/>
        <item x="241"/>
        <item x="11791"/>
        <item x="5849"/>
        <item x="11797"/>
        <item x="5738"/>
        <item x="224"/>
        <item x="5732"/>
        <item x="7377"/>
        <item x="14592"/>
        <item x="4991"/>
        <item x="7789"/>
        <item x="2105"/>
        <item x="5570"/>
        <item x="4392"/>
        <item x="2935"/>
        <item x="153"/>
        <item x="6256"/>
        <item x="14619"/>
        <item x="14618"/>
        <item x="7788"/>
        <item x="115"/>
        <item x="116"/>
        <item x="5746"/>
        <item x="5095"/>
        <item x="3468"/>
        <item x="3052"/>
        <item x="6894"/>
        <item x="17470"/>
        <item x="232"/>
        <item x="14593"/>
        <item x="4089"/>
        <item x="231"/>
        <item x="6304"/>
        <item x="1899"/>
        <item x="5733"/>
        <item x="11802"/>
        <item x="2923"/>
        <item x="6255"/>
        <item x="6042"/>
        <item x="4466"/>
        <item x="16311"/>
        <item x="7785"/>
        <item x="7226"/>
        <item x="4913"/>
        <item x="8633"/>
        <item x="6252"/>
        <item x="3469"/>
        <item x="2195"/>
        <item x="14595"/>
        <item x="77"/>
        <item x="2193"/>
        <item x="17454"/>
        <item x="1902"/>
        <item x="226"/>
        <item x="2088"/>
        <item x="636"/>
        <item x="14597"/>
        <item x="14598"/>
        <item x="8436"/>
        <item x="11820"/>
        <item x="1908"/>
        <item x="7379"/>
        <item x="239"/>
        <item x="5585"/>
        <item x="2264"/>
        <item x="145"/>
        <item x="75"/>
        <item x="6914"/>
        <item x="142"/>
        <item x="2925"/>
        <item x="3462"/>
        <item x="7798"/>
        <item x="8774"/>
        <item x="2933"/>
        <item x="8958"/>
        <item x="5742"/>
        <item x="627"/>
        <item x="6056"/>
        <item x="105"/>
        <item x="4921"/>
        <item x="11815"/>
        <item x="14615"/>
        <item x="143"/>
        <item x="8628"/>
        <item x="5739"/>
        <item x="113"/>
        <item x="5731"/>
        <item x="1903"/>
        <item x="3017"/>
        <item x="3476"/>
        <item x="5848"/>
        <item x="3051"/>
        <item x="2279"/>
        <item x="17464"/>
        <item x="7838"/>
        <item x="254"/>
        <item x="2930"/>
        <item x="7929"/>
        <item x="5737"/>
        <item x="4385"/>
        <item x="17457"/>
        <item x="7558"/>
        <item x="2806"/>
        <item x="8467"/>
        <item x="8528"/>
        <item x="8443"/>
        <item x="4531"/>
        <item x="8771"/>
        <item x="5575"/>
        <item x="3043"/>
        <item x="5862"/>
        <item x="5442"/>
        <item x="5872"/>
        <item x="1593"/>
        <item x="5745"/>
        <item x="8477"/>
        <item x="7770"/>
        <item x="8526"/>
        <item x="5743"/>
        <item x="11818"/>
        <item x="8847"/>
        <item x="2198"/>
        <item x="2182"/>
        <item x="17461"/>
        <item x="3245"/>
        <item x="6940"/>
        <item x="8962"/>
        <item x="2757"/>
        <item x="3472"/>
        <item x="2194"/>
        <item x="6043"/>
        <item x="5749"/>
        <item x="4534"/>
        <item x="14613"/>
        <item x="3064"/>
        <item x="6298"/>
        <item x="633"/>
        <item x="8425"/>
        <item x="14599"/>
        <item x="5002"/>
        <item x="654"/>
        <item x="1897"/>
        <item x="6270"/>
        <item x="8441"/>
        <item x="11801"/>
        <item x="3238"/>
        <item x="8434"/>
        <item x="4419"/>
        <item x="7306"/>
        <item x="2931"/>
        <item x="7383"/>
        <item x="7871"/>
        <item x="5759"/>
        <item x="154"/>
        <item x="8632"/>
        <item x="8641"/>
        <item x="2269"/>
        <item x="1915"/>
        <item x="5736"/>
        <item x="2764"/>
        <item x="11799"/>
        <item x="2934"/>
        <item x="6275"/>
        <item x="5760"/>
        <item x="3047"/>
        <item x="7860"/>
        <item x="7359"/>
        <item x="6890"/>
        <item x="3067"/>
        <item x="3055"/>
        <item x="5747"/>
        <item x="3753"/>
        <item x="17468"/>
        <item x="17466"/>
        <item x="14601"/>
        <item x="664"/>
        <item x="14614"/>
        <item x="637"/>
        <item x="6286"/>
        <item x="3241"/>
        <item x="2191"/>
        <item x="3242"/>
        <item x="1900"/>
        <item x="14600"/>
        <item x="6897"/>
        <item x="17472"/>
        <item x="17460"/>
        <item x="2287"/>
        <item x="1264"/>
        <item x="8428"/>
        <item x="1923"/>
        <item x="11810"/>
        <item x="3065"/>
        <item x="3243"/>
        <item x="6057"/>
        <item x="3428"/>
        <item x="11813"/>
        <item x="17459"/>
        <item x="5735"/>
        <item x="8967"/>
        <item x="3228"/>
        <item x="643"/>
        <item x="8442"/>
        <item x="7877"/>
        <item x="4273"/>
        <item x="2162"/>
        <item x="1580"/>
        <item x="2199"/>
        <item x="7736"/>
        <item x="3461"/>
        <item x="7847"/>
        <item x="2204"/>
        <item x="669"/>
        <item x="3224"/>
        <item x="3244"/>
        <item x="139"/>
        <item x="7882"/>
        <item x="7381"/>
        <item x="107"/>
        <item x="7380"/>
        <item x="8766"/>
        <item x="8869"/>
        <item x="7878"/>
        <item x="3056"/>
        <item x="11800"/>
        <item x="3752"/>
        <item x="2929"/>
        <item x="8497"/>
        <item x="1583"/>
        <item x="5750"/>
        <item x="3063"/>
        <item x="2932"/>
        <item x="236"/>
        <item x="644"/>
        <item x="1271"/>
        <item x="18196"/>
        <item x="2175"/>
        <item x="7884"/>
        <item x="3053"/>
        <item x="11805"/>
        <item x="3239"/>
        <item x="118"/>
        <item x="5758"/>
        <item x="2157"/>
        <item x="5586"/>
        <item x="11824"/>
        <item x="6918"/>
        <item x="6917"/>
        <item x="8844"/>
        <item x="2202"/>
        <item x="2761"/>
        <item x="140"/>
        <item x="663"/>
        <item x="2926"/>
        <item x="7875"/>
        <item x="1268"/>
        <item x="2203"/>
        <item x="3246"/>
        <item x="14596"/>
        <item x="4270"/>
        <item x="1288"/>
        <item x="4986"/>
        <item x="18195"/>
        <item x="6058"/>
        <item x="3057"/>
        <item x="6937"/>
        <item x="5762"/>
        <item x="5763"/>
        <item x="5767"/>
        <item x="420"/>
        <item x="8463"/>
        <item x="1275"/>
        <item x="646"/>
        <item x="3046"/>
        <item x="3062"/>
        <item x="5877"/>
        <item x="4075"/>
        <item x="650"/>
        <item x="674"/>
        <item x="7384"/>
        <item x="117"/>
        <item x="5871"/>
        <item x="1291"/>
        <item x="5754"/>
        <item x="7881"/>
        <item x="11804"/>
        <item x="2186"/>
        <item x="8917"/>
        <item x="630"/>
        <item x="2165"/>
        <item x="5751"/>
        <item x="659"/>
        <item x="215"/>
        <item x="4505"/>
        <item x="2159"/>
        <item x="2206"/>
        <item x="7382"/>
        <item x="121"/>
        <item x="1906"/>
        <item x="3059"/>
        <item x="7837"/>
        <item x="7883"/>
        <item x="2906"/>
        <item x="3482"/>
        <item x="8432"/>
        <item x="2207"/>
        <item x="5753"/>
        <item x="8468"/>
        <item x="8435"/>
        <item x="2758"/>
        <item x="5587"/>
        <item x="5752"/>
        <item x="4414"/>
        <item x="7874"/>
        <item x="675"/>
        <item x="3481"/>
        <item x="2956"/>
        <item x="14602"/>
        <item x="2759"/>
        <item x="1905"/>
        <item x="2913"/>
        <item x="5757"/>
        <item x="8469"/>
        <item x="5835"/>
        <item x="7995"/>
        <item x="5583"/>
        <item x="7870"/>
        <item x="6060"/>
        <item x="17458"/>
        <item x="5730"/>
        <item x="7872"/>
        <item x="2161"/>
        <item x="8427"/>
        <item x="3227"/>
        <item x="2767"/>
        <item x="3225"/>
        <item x="7376"/>
        <item x="5764"/>
        <item x="5772"/>
        <item x="148"/>
        <item x="635"/>
        <item x="662"/>
        <item x="641"/>
        <item x="8426"/>
        <item x="8513"/>
        <item x="2928"/>
        <item x="17471"/>
        <item x="7857"/>
        <item x="2210"/>
        <item x="8444"/>
        <item x="2765"/>
        <item x="11814"/>
        <item x="6891"/>
        <item x="17462"/>
        <item x="4536"/>
        <item x="136"/>
        <item x="7848"/>
        <item x="1277"/>
        <item x="3031"/>
        <item x="634"/>
        <item x="416"/>
        <item x="223"/>
        <item x="7844"/>
        <item x="83"/>
        <item x="422"/>
        <item x="11821"/>
        <item x="2205"/>
        <item x="86"/>
        <item x="672"/>
        <item x="665"/>
        <item x="14603"/>
        <item x="2200"/>
        <item x="133"/>
        <item x="648"/>
        <item x="5564"/>
        <item x="11823"/>
        <item x="2201"/>
        <item x="6044"/>
        <item x="5578"/>
        <item x="5851"/>
        <item x="14606"/>
        <item x="7836"/>
        <item x="2185"/>
        <item x="638"/>
        <item x="5831"/>
        <item x="7873"/>
        <item x="8857"/>
        <item x="8537"/>
        <item x="2768"/>
        <item x="8464"/>
        <item x="4537"/>
        <item x="5454"/>
        <item x="4106"/>
        <item x="4097"/>
        <item x="5574"/>
        <item x="6888"/>
        <item x="17934"/>
        <item x="640"/>
        <item x="7859"/>
        <item x="3247"/>
        <item x="4402"/>
        <item x="5581"/>
        <item x="4993"/>
        <item x="3050"/>
        <item x="11806"/>
        <item x="2763"/>
        <item x="6059"/>
        <item x="5770"/>
        <item x="7885"/>
        <item x="8512"/>
        <item x="5003"/>
        <item x="7856"/>
        <item x="2160"/>
        <item x="2959"/>
        <item x="7879"/>
        <item x="5761"/>
        <item x="8777"/>
        <item x="5582"/>
        <item x="112"/>
        <item x="3248"/>
        <item x="99"/>
        <item x="1273"/>
        <item x="4994"/>
        <item x="3240"/>
        <item x="8507"/>
        <item x="7853"/>
        <item x="639"/>
        <item x="418"/>
        <item x="2197"/>
        <item x="3048"/>
        <item x="11816"/>
        <item x="7855"/>
        <item x="17469"/>
        <item x="655"/>
        <item x="5613"/>
        <item x="2211"/>
        <item x="2152"/>
        <item x="14605"/>
        <item x="110"/>
        <item x="1285"/>
        <item x="8506"/>
        <item x="8433"/>
        <item x="2807"/>
        <item x="2208"/>
        <item x="8429"/>
        <item x="5722"/>
        <item x="3388"/>
        <item x="8533"/>
        <item x="14609"/>
        <item x="2270"/>
        <item x="2800"/>
        <item x="4093"/>
        <item x="8504"/>
        <item x="645"/>
        <item x="7210"/>
        <item x="649"/>
        <item x="126"/>
        <item x="7865"/>
        <item x="6080"/>
        <item x="632"/>
        <item x="667"/>
        <item x="7858"/>
        <item x="4538"/>
        <item x="228"/>
        <item x="417"/>
        <item x="5584"/>
        <item x="2188"/>
        <item x="2950"/>
        <item x="5037"/>
        <item x="7375"/>
        <item x="2962"/>
        <item x="147"/>
        <item x="2936"/>
        <item x="8470"/>
        <item x="2951"/>
        <item x="6587"/>
        <item x="127"/>
        <item x="4099"/>
        <item x="2949"/>
        <item x="2219"/>
        <item x="419"/>
        <item x="3751"/>
        <item x="8579"/>
        <item x="4535"/>
        <item x="651"/>
        <item x="14610"/>
        <item x="2766"/>
        <item x="9115"/>
        <item x="4300"/>
        <item x="8476"/>
        <item x="7791"/>
        <item x="1729"/>
        <item x="8445"/>
        <item x="428"/>
        <item x="122"/>
        <item x="6084"/>
        <item x="3384"/>
        <item x="6061"/>
        <item x="4545"/>
        <item x="11807"/>
        <item x="2756"/>
        <item x="4301"/>
        <item x="5716"/>
        <item x="4547"/>
        <item x="7213"/>
        <item x="6083"/>
        <item x="6082"/>
        <item x="7868"/>
        <item x="8447"/>
        <item x="652"/>
        <item x="9118"/>
        <item x="6081"/>
        <item x="17456"/>
        <item x="2937"/>
        <item x="6079"/>
        <item x="8465"/>
        <item x="6583"/>
        <item x="6572"/>
        <item x="2212"/>
        <item x="453"/>
        <item x="18194"/>
        <item x="8448"/>
        <item x="666"/>
        <item x="6041"/>
        <item x="17467"/>
        <item x="6584"/>
        <item x="2229"/>
        <item x="14607"/>
        <item x="657"/>
        <item x="2961"/>
        <item x="17465"/>
        <item x="2114"/>
        <item x="2938"/>
        <item x="2943"/>
        <item x="425"/>
        <item x="6580"/>
        <item x="3465"/>
        <item x="5879"/>
        <item x="2215"/>
        <item x="9119"/>
        <item x="5031"/>
        <item x="5766"/>
        <item x="4085"/>
        <item x="14604"/>
        <item x="9125"/>
        <item x="653"/>
        <item x="8503"/>
        <item x="2954"/>
        <item x="670"/>
        <item x="17463"/>
        <item x="3061"/>
        <item x="6078"/>
        <item x="426"/>
        <item x="5033"/>
        <item x="5004"/>
        <item x="6581"/>
        <item x="2216"/>
        <item x="461"/>
        <item x="8466"/>
        <item x="9117"/>
        <item x="7851"/>
        <item x="4992"/>
        <item x="2232"/>
        <item x="137"/>
        <item x="2780"/>
        <item x="2223"/>
        <item x="2184"/>
        <item x="144"/>
        <item x="8313"/>
        <item x="3262"/>
        <item x="5615"/>
        <item x="5771"/>
        <item x="9116"/>
        <item x="125"/>
        <item x="7863"/>
        <item x="6585"/>
        <item x="1279"/>
        <item x="218"/>
        <item x="2799"/>
        <item x="6934"/>
        <item x="141"/>
        <item x="4088"/>
        <item x="2940"/>
        <item x="3229"/>
        <item x="11811"/>
        <item x="4546"/>
        <item x="14608"/>
        <item x="131"/>
        <item x="6575"/>
        <item x="3226"/>
        <item x="8451"/>
        <item x="2939"/>
        <item x="2187"/>
        <item x="6923"/>
        <item x="5611"/>
        <item x="6582"/>
        <item x="6571"/>
        <item x="427"/>
        <item x="1295"/>
        <item x="4530"/>
        <item x="7867"/>
        <item x="11817"/>
        <item x="1728"/>
        <item x="423"/>
        <item x="9085"/>
        <item x="2769"/>
        <item x="2941"/>
        <item x="6076"/>
        <item x="8460"/>
        <item x="4285"/>
        <item x="155"/>
        <item x="462"/>
        <item x="8457"/>
        <item x="4091"/>
        <item x="8767"/>
        <item x="3268"/>
        <item x="7385"/>
        <item x="2774"/>
        <item x="7374"/>
        <item x="9114"/>
        <item x="436"/>
        <item x="647"/>
        <item x="429"/>
        <item x="8449"/>
        <item x="3483"/>
        <item x="2179"/>
        <item x="130"/>
        <item x="2209"/>
        <item x="2762"/>
        <item x="2948"/>
        <item x="2222"/>
        <item x="5875"/>
        <item x="2189"/>
        <item x="8983"/>
        <item x="4287"/>
        <item x="5041"/>
        <item x="8977"/>
        <item x="7253"/>
        <item x="4274"/>
        <item x="2804"/>
        <item x="5725"/>
        <item x="430"/>
        <item x="120"/>
        <item x="2221"/>
        <item x="7119"/>
        <item x="455"/>
        <item x="5614"/>
        <item x="2770"/>
        <item x="442"/>
        <item x="124"/>
        <item x="5032"/>
        <item x="6085"/>
        <item x="8584"/>
        <item x="673"/>
        <item x="4083"/>
        <item x="8452"/>
        <item x="128"/>
        <item x="2805"/>
        <item x="6210"/>
        <item x="2953"/>
        <item x="8578"/>
        <item x="6062"/>
        <item x="8772"/>
        <item x="7387"/>
        <item x="5595"/>
        <item x="6077"/>
        <item x="464"/>
        <item x="454"/>
        <item x="5018"/>
        <item x="2796"/>
        <item x="5602"/>
        <item x="8446"/>
        <item x="8508"/>
        <item x="7866"/>
        <item x="9124"/>
        <item x="5599"/>
        <item x="458"/>
        <item x="3389"/>
        <item x="2778"/>
        <item x="150"/>
        <item x="4081"/>
        <item x="6212"/>
        <item x="2775"/>
        <item x="2963"/>
        <item x="4278"/>
        <item x="9122"/>
        <item x="2801"/>
        <item x="4072"/>
        <item x="6063"/>
        <item x="1720"/>
        <item x="8450"/>
        <item x="8990"/>
        <item x="3261"/>
        <item x="3750"/>
        <item x="2217"/>
        <item x="8529"/>
        <item x="3252"/>
        <item x="2779"/>
        <item x="5598"/>
        <item x="5580"/>
        <item x="2773"/>
        <item x="434"/>
        <item x="1721"/>
        <item x="5042"/>
        <item x="6579"/>
        <item x="3264"/>
        <item x="3749"/>
        <item x="8775"/>
        <item x="135"/>
        <item x="2233"/>
        <item x="3273"/>
        <item x="8988"/>
        <item x="6589"/>
        <item x="8453"/>
        <item x="5029"/>
        <item x="440"/>
        <item x="3269"/>
        <item x="421"/>
        <item x="3387"/>
        <item x="460"/>
        <item x="8993"/>
        <item x="437"/>
        <item x="7366"/>
        <item x="8577"/>
        <item x="8768"/>
        <item x="660"/>
        <item x="4086"/>
        <item x="8475"/>
        <item x="3271"/>
        <item x="2777"/>
        <item x="2213"/>
        <item x="5012"/>
        <item x="5590"/>
        <item x="7888"/>
        <item x="8473"/>
        <item x="658"/>
        <item x="2942"/>
        <item x="3386"/>
        <item x="6211"/>
        <item x="2225"/>
        <item x="940"/>
        <item x="111"/>
        <item x="2166"/>
        <item x="6204"/>
        <item x="451"/>
        <item x="6072"/>
        <item x="138"/>
        <item x="2772"/>
        <item x="4286"/>
        <item x="5874"/>
        <item x="2214"/>
        <item x="5765"/>
        <item x="3267"/>
        <item x="4528"/>
        <item x="4277"/>
        <item x="3385"/>
        <item x="129"/>
        <item x="8456"/>
        <item x="5588"/>
        <item x="8576"/>
        <item x="7852"/>
        <item x="6213"/>
        <item x="9123"/>
        <item x="431"/>
        <item x="3746"/>
        <item x="443"/>
        <item x="7108"/>
        <item x="8575"/>
        <item x="2228"/>
        <item x="7104"/>
        <item x="5606"/>
        <item x="5020"/>
        <item x="4276"/>
        <item x="1725"/>
        <item x="2952"/>
        <item x="8534"/>
        <item x="7102"/>
        <item x="439"/>
        <item x="2771"/>
        <item x="5607"/>
        <item x="465"/>
        <item x="7846"/>
        <item x="433"/>
        <item x="6922"/>
        <item x="7850"/>
        <item x="8462"/>
        <item x="5608"/>
        <item x="5024"/>
        <item x="5028"/>
        <item x="6090"/>
        <item x="7152"/>
        <item x="7106"/>
        <item x="446"/>
        <item x="3748"/>
        <item x="3792"/>
        <item x="8461"/>
        <item x="5592"/>
        <item x="438"/>
        <item x="3272"/>
        <item x="7117"/>
        <item x="7386"/>
        <item x="8502"/>
        <item x="6071"/>
        <item x="2944"/>
        <item x="467"/>
        <item x="6070"/>
        <item x="132"/>
        <item x="6075"/>
        <item x="6064"/>
        <item x="8984"/>
        <item x="11809"/>
        <item x="6588"/>
        <item x="8885"/>
        <item x="5589"/>
        <item x="1501"/>
        <item x="7854"/>
        <item x="456"/>
        <item x="3756"/>
        <item x="4548"/>
        <item x="4275"/>
        <item x="2190"/>
        <item x="4267"/>
        <item x="4934"/>
        <item x="11808"/>
        <item x="5019"/>
        <item x="7118"/>
        <item x="4268"/>
        <item x="6209"/>
        <item x="8840"/>
        <item x="2196"/>
        <item x="8629"/>
        <item x="2947"/>
        <item x="1919"/>
        <item x="4284"/>
        <item x="4552"/>
        <item x="6073"/>
        <item x="7365"/>
        <item x="2798"/>
        <item x="2927"/>
        <item x="3390"/>
        <item x="8769"/>
        <item x="445"/>
        <item x="3754"/>
        <item x="7107"/>
        <item x="7370"/>
        <item x="3266"/>
        <item x="5034"/>
        <item x="3274"/>
        <item x="432"/>
        <item x="7389"/>
        <item x="3392"/>
        <item x="5035"/>
        <item x="2955"/>
        <item x="466"/>
        <item x="1727"/>
        <item x="7145"/>
        <item x="6069"/>
        <item x="5015"/>
        <item x="5039"/>
        <item x="8471"/>
        <item x="123"/>
        <item x="6593"/>
        <item x="8505"/>
        <item x="2802"/>
        <item x="5594"/>
        <item x="5036"/>
        <item x="576"/>
        <item x="5601"/>
        <item x="457"/>
        <item x="2957"/>
        <item x="6091"/>
        <item x="7400"/>
        <item x="134"/>
        <item x="2946"/>
        <item x="6594"/>
        <item x="6205"/>
        <item x="2127"/>
        <item x="448"/>
        <item x="3757"/>
        <item x="5006"/>
        <item x="4539"/>
        <item x="1506"/>
        <item x="6088"/>
        <item x="8532"/>
        <item x="6092"/>
        <item x="7367"/>
        <item x="435"/>
        <item x="2226"/>
        <item x="5023"/>
        <item x="3265"/>
        <item x="2224"/>
        <item x="5605"/>
        <item x="7105"/>
        <item x="8454"/>
        <item x="5768"/>
        <item x="424"/>
        <item x="6215"/>
        <item x="5596"/>
        <item x="2797"/>
        <item x="8583"/>
        <item x="3250"/>
        <item x="8458"/>
        <item x="452"/>
        <item x="7843"/>
        <item x="9120"/>
        <item x="5009"/>
        <item x="5013"/>
        <item x="5014"/>
        <item x="6592"/>
        <item x="449"/>
        <item x="2793"/>
        <item x="668"/>
        <item x="2958"/>
        <item x="7862"/>
        <item x="5600"/>
        <item x="2220"/>
        <item x="6214"/>
        <item x="14611"/>
        <item x="6067"/>
        <item x="4283"/>
        <item x="7112"/>
        <item x="8582"/>
        <item x="8585"/>
        <item x="2781"/>
        <item x="444"/>
        <item x="7392"/>
        <item x="4526"/>
        <item x="7120"/>
        <item x="7783"/>
        <item x="7391"/>
        <item x="2776"/>
        <item x="5016"/>
        <item x="4269"/>
        <item x="5010"/>
        <item x="6089"/>
        <item x="4288"/>
        <item x="6065"/>
        <item x="3765"/>
        <item x="6068"/>
        <item x="6299"/>
        <item x="6576"/>
        <item x="7116"/>
        <item x="14612"/>
        <item x="8455"/>
        <item x="7396"/>
        <item x="661"/>
        <item x="946"/>
        <item x="3403"/>
        <item x="6573"/>
        <item x="6201"/>
        <item x="8474"/>
        <item x="7115"/>
        <item x="6208"/>
        <item x="7140"/>
        <item x="3263"/>
        <item x="5008"/>
        <item x="5030"/>
        <item x="5007"/>
        <item x="5005"/>
        <item x="7395"/>
        <item x="577"/>
        <item x="5591"/>
        <item x="1505"/>
        <item x="1282"/>
        <item x="6577"/>
        <item x="6615"/>
        <item x="7141"/>
        <item x="4636"/>
        <item x="4281"/>
        <item x="459"/>
        <item x="6200"/>
        <item x="119"/>
        <item x="3255"/>
        <item x="2783"/>
        <item x="8580"/>
        <item x="1497"/>
        <item x="6586"/>
        <item x="2786"/>
        <item x="6216"/>
        <item x="6570"/>
        <item x="8459"/>
        <item x="3259"/>
        <item x="5040"/>
        <item x="3251"/>
        <item x="8845"/>
        <item x="3766"/>
        <item x="1500"/>
        <item x="3767"/>
        <item x="7892"/>
        <item x="8696"/>
        <item x="8574"/>
        <item x="5603"/>
        <item x="3258"/>
        <item x="8965"/>
        <item x="447"/>
        <item x="2960"/>
        <item x="7869"/>
        <item x="3253"/>
        <item x="7142"/>
        <item x="6206"/>
        <item x="3049"/>
        <item x="2791"/>
        <item x="1493"/>
        <item x="6086"/>
        <item x="4090"/>
        <item x="937"/>
        <item x="7408"/>
        <item x="573"/>
        <item x="7849"/>
        <item x="1504"/>
        <item x="1498"/>
        <item x="2283"/>
        <item x="4282"/>
        <item x="6595"/>
        <item x="3404"/>
        <item x="2782"/>
        <item x="7113"/>
        <item x="5604"/>
        <item x="5593"/>
        <item x="1738"/>
        <item x="8511"/>
        <item x="7373"/>
        <item x="7126"/>
        <item x="6199"/>
        <item x="7114"/>
        <item x="7397"/>
        <item x="7887"/>
        <item x="6578"/>
        <item x="1734"/>
        <item x="4632"/>
        <item x="1718"/>
        <item x="6600"/>
        <item x="941"/>
        <item x="6612"/>
        <item x="6602"/>
        <item x="5017"/>
        <item x="5609"/>
        <item x="4549"/>
        <item x="936"/>
        <item x="3393"/>
        <item x="6596"/>
        <item x="3260"/>
        <item x="7401"/>
        <item x="7416"/>
        <item x="6242"/>
        <item x="3478"/>
        <item x="5756"/>
        <item x="1467"/>
        <item x="441"/>
        <item x="6591"/>
        <item x="6590"/>
        <item x="4541"/>
        <item x="1465"/>
        <item x="4264"/>
        <item x="2192"/>
        <item x="4266"/>
        <item x="7886"/>
        <item x="7129"/>
        <item x="4289"/>
        <item x="3763"/>
        <item x="3744"/>
        <item x="5021"/>
        <item x="6066"/>
        <item x="1739"/>
        <item x="7390"/>
        <item x="2795"/>
        <item x="8985"/>
        <item x="8703"/>
        <item x="2787"/>
        <item x="7138"/>
        <item x="3256"/>
        <item x="8986"/>
        <item x="6217"/>
        <item x="5579"/>
        <item x="5022"/>
        <item x="7137"/>
        <item x="7388"/>
        <item x="8695"/>
        <item x="3380"/>
        <item x="1730"/>
        <item x="972"/>
        <item x="1737"/>
        <item x="6244"/>
        <item x="7406"/>
        <item x="7111"/>
        <item x="953"/>
        <item x="7128"/>
        <item x="7890"/>
        <item x="3381"/>
        <item x="3254"/>
        <item x="3249"/>
        <item x="7864"/>
        <item x="2235"/>
        <item x="4524"/>
        <item x="3257"/>
        <item x="7101"/>
        <item x="1460"/>
        <item x="4633"/>
        <item x="2234"/>
        <item x="5043"/>
        <item x="2803"/>
        <item x="3761"/>
        <item x="671"/>
        <item x="7139"/>
        <item x="945"/>
        <item x="8705"/>
        <item x="6599"/>
        <item x="7402"/>
        <item x="954"/>
        <item x="3382"/>
        <item x="3391"/>
        <item x="1824"/>
        <item x="3424"/>
        <item x="956"/>
        <item x="3762"/>
        <item x="3755"/>
        <item x="6574"/>
        <item x="3745"/>
        <item x="6240"/>
        <item x="6203"/>
        <item x="2794"/>
        <item x="5597"/>
        <item x="151"/>
        <item x="5773"/>
        <item x="1724"/>
        <item x="2788"/>
        <item x="4572"/>
        <item x="8704"/>
        <item x="1742"/>
        <item x="6207"/>
        <item x="8621"/>
        <item x="8878"/>
        <item x="6610"/>
        <item x="7133"/>
        <item x="7100"/>
        <item x="8509"/>
        <item x="114"/>
        <item x="2230"/>
        <item x="957"/>
        <item x="6218"/>
        <item x="1733"/>
        <item x="572"/>
        <item x="3768"/>
        <item x="1736"/>
        <item x="3399"/>
        <item x="3788"/>
        <item x="6241"/>
        <item x="6611"/>
        <item x="6597"/>
        <item x="574"/>
        <item x="949"/>
        <item x="2792"/>
        <item x="7135"/>
        <item x="8824"/>
        <item x="2790"/>
        <item x="3764"/>
        <item x="943"/>
        <item x="6603"/>
        <item x="7110"/>
        <item x="3398"/>
        <item x="6202"/>
        <item x="7409"/>
        <item x="7483"/>
        <item x="7109"/>
        <item x="984"/>
        <item x="7893"/>
        <item x="1821"/>
        <item x="7876"/>
        <item x="939"/>
        <item x="7398"/>
        <item x="955"/>
        <item x="2784"/>
        <item x="942"/>
        <item x="4280"/>
        <item x="950"/>
        <item x="960"/>
        <item x="3747"/>
        <item x="944"/>
        <item x="4555"/>
        <item x="980"/>
        <item x="8883"/>
        <item x="579"/>
        <item x="7132"/>
        <item x="4637"/>
        <item x="4634"/>
        <item x="979"/>
        <item x="5025"/>
        <item x="938"/>
        <item x="7131"/>
        <item x="8697"/>
        <item x="1457"/>
        <item x="3397"/>
        <item x="7121"/>
        <item x="3402"/>
        <item x="8875"/>
        <item x="7484"/>
        <item x="450"/>
        <item x="17473"/>
        <item x="7136"/>
        <item x="7125"/>
        <item x="1456"/>
        <item x="8535"/>
        <item x="7880"/>
        <item x="6074"/>
        <item x="3401"/>
        <item x="7130"/>
        <item x="948"/>
        <item x="4102"/>
        <item x="7482"/>
        <item x="1488"/>
        <item x="1740"/>
        <item x="3275"/>
        <item x="4676"/>
        <item x="2945"/>
        <item x="7123"/>
        <item x="6221"/>
        <item x="985"/>
        <item x="7845"/>
        <item x="582"/>
        <item x="6613"/>
        <item x="7410"/>
        <item x="7144"/>
        <item x="7393"/>
        <item x="7417"/>
        <item x="6601"/>
        <item x="6250"/>
        <item x="6223"/>
        <item x="7404"/>
        <item x="1459"/>
        <item x="3383"/>
        <item x="7369"/>
        <item x="1495"/>
        <item x="8825"/>
        <item x="8612"/>
        <item x="3773"/>
        <item x="581"/>
        <item x="986"/>
        <item x="3758"/>
        <item x="1496"/>
        <item x="8611"/>
        <item x="7407"/>
        <item x="1748"/>
        <item x="6226"/>
        <item x="9121"/>
        <item x="976"/>
        <item x="6232"/>
        <item x="2785"/>
        <item x="3770"/>
        <item x="2789"/>
        <item x="578"/>
        <item x="1731"/>
        <item x="3774"/>
        <item x="6222"/>
        <item x="8818"/>
        <item x="3394"/>
        <item x="3759"/>
        <item x="1461"/>
        <item x="947"/>
        <item x="7122"/>
        <item x="4568"/>
        <item x="3795"/>
        <item x="8510"/>
        <item x="4573"/>
        <item x="8884"/>
        <item x="5026"/>
        <item x="18198"/>
        <item x="6239"/>
        <item x="7148"/>
        <item x="6225"/>
        <item x="4302"/>
        <item x="1470"/>
        <item x="620"/>
        <item x="4527"/>
        <item x="3771"/>
        <item x="1478"/>
        <item x="3769"/>
        <item x="1494"/>
        <item x="7485"/>
        <item x="977"/>
        <item x="1753"/>
        <item x="3793"/>
        <item x="4553"/>
        <item x="7124"/>
        <item x="575"/>
        <item x="3772"/>
        <item x="1482"/>
        <item x="617"/>
        <item x="5027"/>
        <item x="6219"/>
        <item x="4638"/>
        <item x="3787"/>
        <item x="981"/>
        <item x="7368"/>
        <item x="6229"/>
        <item x="968"/>
        <item x="4565"/>
        <item x="8613"/>
        <item x="7476"/>
        <item x="3407"/>
        <item x="1722"/>
        <item x="959"/>
        <item x="7403"/>
        <item x="4291"/>
        <item x="1479"/>
        <item x="3395"/>
        <item x="6245"/>
        <item x="987"/>
        <item x="4308"/>
        <item x="8816"/>
        <item x="585"/>
        <item x="7486"/>
        <item x="1492"/>
        <item x="4635"/>
        <item x="8619"/>
        <item x="4529"/>
        <item x="4562"/>
        <item x="4525"/>
        <item x="962"/>
        <item x="8702"/>
        <item x="6231"/>
        <item x="1491"/>
        <item x="1767"/>
        <item x="3400"/>
        <item x="3406"/>
        <item x="1469"/>
        <item x="3794"/>
        <item x="1484"/>
        <item x="952"/>
        <item x="8700"/>
        <item x="4575"/>
        <item x="1749"/>
        <item x="4560"/>
        <item x="6608"/>
        <item x="593"/>
        <item x="6224"/>
        <item x="1759"/>
        <item x="3786"/>
        <item x="951"/>
        <item x="6228"/>
        <item x="6251"/>
        <item x="3427"/>
        <item x="3422"/>
        <item x="958"/>
        <item x="2227"/>
        <item x="6935"/>
        <item x="7372"/>
        <item x="8814"/>
        <item x="6619"/>
        <item x="1758"/>
        <item x="8618"/>
        <item x="6220"/>
        <item x="5769"/>
        <item x="3960"/>
        <item x="3423"/>
        <item x="4571"/>
        <item x="3396"/>
        <item x="3405"/>
        <item x="7894"/>
        <item x="7134"/>
        <item x="584"/>
        <item x="3270"/>
        <item x="8992"/>
        <item x="4640"/>
        <item x="1480"/>
        <item x="3421"/>
        <item x="4265"/>
        <item x="8815"/>
        <item x="8616"/>
        <item x="1823"/>
        <item x="975"/>
        <item x="3784"/>
        <item x="7394"/>
        <item x="973"/>
        <item x="971"/>
        <item x="589"/>
        <item x="3416"/>
        <item x="967"/>
        <item x="583"/>
        <item x="1458"/>
        <item x="6237"/>
        <item x="3791"/>
        <item x="4293"/>
        <item x="4558"/>
        <item x="623"/>
        <item x="6234"/>
        <item x="8819"/>
        <item x="6247"/>
        <item x="7479"/>
        <item x="1717"/>
        <item x="607"/>
        <item x="6616"/>
        <item x="8620"/>
        <item x="1827"/>
        <item x="1820"/>
        <item x="1473"/>
        <item x="3408"/>
        <item x="6598"/>
        <item x="1825"/>
        <item x="8694"/>
        <item x="3412"/>
        <item x="8698"/>
        <item x="1826"/>
        <item x="3430"/>
        <item x="580"/>
        <item x="590"/>
        <item x="4639"/>
        <item x="4312"/>
        <item x="591"/>
        <item x="4629"/>
        <item x="616"/>
        <item x="592"/>
        <item x="8610"/>
        <item x="4292"/>
        <item x="621"/>
        <item x="6235"/>
        <item x="1765"/>
        <item x="8773"/>
        <item x="3785"/>
        <item x="6238"/>
        <item x="6230"/>
        <item x="6606"/>
        <item x="7891"/>
        <item x="1726"/>
        <item x="4303"/>
        <item x="1756"/>
        <item x="5610"/>
        <item x="961"/>
        <item x="4314"/>
        <item x="978"/>
        <item x="963"/>
        <item x="6607"/>
        <item x="8987"/>
        <item x="4628"/>
        <item x="3410"/>
        <item x="608"/>
        <item x="4543"/>
        <item x="615"/>
        <item x="7842"/>
        <item x="8615"/>
        <item x="1716"/>
        <item x="596"/>
        <item x="6605"/>
        <item x="1723"/>
        <item x="4641"/>
        <item x="463"/>
        <item x="622"/>
        <item x="7481"/>
        <item x="586"/>
        <item x="3431"/>
        <item x="3959"/>
        <item x="1766"/>
        <item x="965"/>
        <item x="3409"/>
        <item x="1719"/>
        <item x="8614"/>
        <item x="7488"/>
        <item x="3776"/>
        <item x="6227"/>
        <item x="1499"/>
        <item x="3418"/>
        <item x="6236"/>
        <item x="3429"/>
        <item x="3411"/>
        <item x="3760"/>
        <item x="7487"/>
        <item x="3419"/>
        <item x="6243"/>
        <item x="595"/>
        <item x="4569"/>
        <item x="5011"/>
        <item x="611"/>
        <item x="3414"/>
        <item x="4630"/>
        <item x="7474"/>
        <item x="3778"/>
        <item x="3789"/>
        <item x="7413"/>
        <item x="8880"/>
        <item x="6618"/>
        <item x="7415"/>
        <item x="982"/>
        <item x="6249"/>
        <item x="6609"/>
        <item x="587"/>
        <item x="7150"/>
        <item x="1735"/>
        <item x="598"/>
        <item x="1828"/>
        <item x="1762"/>
        <item x="3420"/>
        <item x="1832"/>
        <item x="594"/>
        <item x="3417"/>
        <item x="6248"/>
        <item x="3775"/>
        <item x="1468"/>
        <item x="603"/>
        <item x="969"/>
        <item x="6604"/>
        <item x="1761"/>
        <item x="7490"/>
        <item x="4554"/>
        <item x="4306"/>
        <item x="4550"/>
        <item x="1760"/>
        <item x="6233"/>
        <item x="1472"/>
        <item x="1830"/>
        <item x="8982"/>
        <item x="8699"/>
        <item x="3781"/>
        <item x="4551"/>
        <item x="3415"/>
        <item x="1486"/>
        <item x="614"/>
        <item x="613"/>
        <item x="974"/>
        <item x="1503"/>
        <item x="7472"/>
        <item x="6040"/>
        <item x="7399"/>
        <item x="7478"/>
        <item x="7127"/>
        <item x="1463"/>
        <item x="7480"/>
        <item x="3413"/>
        <item x="601"/>
        <item x="604"/>
        <item x="4279"/>
        <item x="3780"/>
        <item x="618"/>
        <item x="1487"/>
        <item x="3782"/>
        <item x="7143"/>
        <item x="1462"/>
        <item x="1834"/>
        <item x="4574"/>
        <item x="6621"/>
        <item x="4298"/>
        <item x="3783"/>
        <item x="6795"/>
        <item x="599"/>
        <item x="588"/>
        <item x="966"/>
        <item x="3779"/>
        <item x="983"/>
        <item x="3777"/>
        <item x="4567"/>
        <item x="1507"/>
        <item x="1747"/>
        <item x="7475"/>
        <item x="3790"/>
        <item x="1764"/>
        <item x="4556"/>
        <item x="970"/>
        <item x="1829"/>
        <item x="4677"/>
        <item x="4559"/>
        <item x="1755"/>
        <item x="1750"/>
        <item x="7514"/>
        <item x="7371"/>
        <item x="1746"/>
        <item x="606"/>
        <item x="609"/>
        <item x="597"/>
        <item x="1822"/>
        <item x="4290"/>
        <item x="1751"/>
        <item x="8879"/>
        <item x="8991"/>
        <item x="605"/>
        <item x="4564"/>
        <item x="4112"/>
        <item x="6796"/>
        <item x="6794"/>
        <item x="4295"/>
        <item x="1837"/>
        <item x="7513"/>
        <item x="3425"/>
        <item x="4649"/>
        <item x="7411"/>
        <item x="1870"/>
        <item x="4646"/>
        <item x="8882"/>
        <item x="8617"/>
        <item x="4542"/>
        <item x="3958"/>
        <item x="610"/>
        <item x="1477"/>
        <item x="4561"/>
        <item x="4651"/>
        <item x="4315"/>
        <item x="8472"/>
        <item x="7405"/>
        <item x="7512"/>
        <item x="1743"/>
        <item x="6793"/>
        <item x="7414"/>
        <item x="4540"/>
        <item x="4650"/>
        <item x="8876"/>
        <item x="6614"/>
        <item x="1471"/>
        <item x="1744"/>
        <item x="7151"/>
        <item x="1835"/>
        <item x="612"/>
        <item x="1732"/>
        <item x="1754"/>
        <item x="7493"/>
        <item x="3961"/>
        <item x="4563"/>
        <item x="8877"/>
        <item x="6423"/>
        <item x="4113"/>
        <item x="8874"/>
        <item x="2218"/>
        <item x="1474"/>
        <item x="7511"/>
        <item x="4671"/>
        <item x="4544"/>
        <item x="1757"/>
        <item x="1862"/>
        <item x="7503"/>
        <item x="8701"/>
        <item x="7492"/>
        <item x="5038"/>
        <item x="602"/>
        <item x="7491"/>
        <item x="4305"/>
        <item x="1752"/>
        <item x="1864"/>
        <item x="4642"/>
        <item x="4643"/>
        <item x="1865"/>
        <item x="6797"/>
        <item x="7508"/>
        <item x="6622"/>
        <item x="7477"/>
        <item x="7499"/>
        <item x="8903"/>
        <item x="1861"/>
        <item x="7495"/>
        <item x="2231"/>
        <item x="4645"/>
        <item x="4304"/>
        <item x="4557"/>
        <item x="4678"/>
        <item x="7504"/>
        <item x="7520"/>
        <item x="1831"/>
        <item x="4631"/>
        <item x="619"/>
        <item x="1841"/>
        <item x="4307"/>
        <item x="4311"/>
        <item x="4672"/>
        <item x="4296"/>
        <item x="1833"/>
        <item x="1868"/>
        <item x="1840"/>
        <item x="4566"/>
        <item x="1475"/>
        <item x="1476"/>
        <item x="1481"/>
        <item x="3426"/>
        <item x="1741"/>
        <item x="6620"/>
        <item x="4299"/>
        <item x="4647"/>
        <item x="4670"/>
        <item x="7494"/>
        <item x="1863"/>
        <item x="3956"/>
        <item x="1745"/>
        <item x="1483"/>
        <item x="4667"/>
        <item x="3953"/>
        <item x="1502"/>
        <item x="4652"/>
        <item x="6246"/>
        <item x="7502"/>
        <item x="1490"/>
        <item x="1860"/>
        <item x="1858"/>
        <item x="1843"/>
        <item x="7473"/>
        <item x="6798"/>
        <item x="1859"/>
        <item x="1145"/>
        <item x="6822"/>
        <item x="7498"/>
        <item x="7489"/>
        <item x="964"/>
        <item x="4108"/>
        <item x="6792"/>
        <item x="600"/>
        <item x="1485"/>
        <item x="7496"/>
        <item x="6953"/>
        <item x="8817"/>
        <item x="7510"/>
        <item x="4115"/>
        <item x="7149"/>
        <item x="6424"/>
        <item x="4666"/>
        <item x="7509"/>
        <item x="3957"/>
        <item x="8901"/>
        <item x="6787"/>
        <item x="4294"/>
        <item x="7522"/>
        <item x="4648"/>
        <item x="1148"/>
        <item x="6946"/>
        <item x="5204"/>
        <item x="6422"/>
        <item x="4114"/>
        <item x="4309"/>
        <item x="4665"/>
        <item x="4673"/>
        <item x="8902"/>
        <item x="1836"/>
        <item x="6421"/>
        <item x="6788"/>
        <item x="4116"/>
        <item x="8745"/>
        <item x="1839"/>
        <item x="7500"/>
        <item x="3595"/>
        <item x="4570"/>
        <item x="8900"/>
        <item x="1838"/>
        <item x="4313"/>
        <item x="6416"/>
        <item x="1846"/>
        <item x="4653"/>
        <item x="1304"/>
        <item x="4675"/>
        <item x="7521"/>
        <item x="1763"/>
        <item x="1869"/>
        <item x="7501"/>
        <item x="8908"/>
        <item x="6426"/>
        <item x="7519"/>
        <item x="6820"/>
        <item x="4110"/>
        <item x="6823"/>
        <item x="4644"/>
        <item x="3962"/>
        <item x="7515"/>
        <item x="7889"/>
        <item x="6785"/>
        <item x="7146"/>
        <item x="3594"/>
        <item x="8820"/>
        <item x="7497"/>
        <item x="1855"/>
        <item x="1305"/>
        <item x="1844"/>
        <item x="6825"/>
        <item x="6821"/>
        <item x="3596"/>
        <item x="7516"/>
        <item x="8904"/>
        <item x="1871"/>
        <item x="6783"/>
        <item x="6824"/>
        <item x="8742"/>
        <item x="3966"/>
        <item x="7506"/>
        <item x="6087"/>
        <item x="1850"/>
        <item x="4660"/>
        <item x="1144"/>
        <item x="4668"/>
        <item x="6425"/>
        <item x="1149"/>
        <item x="4111"/>
        <item x="3993"/>
        <item x="1856"/>
        <item x="6943"/>
        <item x="6947"/>
        <item x="5202"/>
        <item x="7507"/>
        <item x="4109"/>
        <item x="6826"/>
        <item x="1842"/>
        <item x="3952"/>
        <item x="4656"/>
        <item x="5208"/>
        <item x="4000"/>
        <item x="8907"/>
        <item x="4654"/>
        <item x="5205"/>
        <item x="1847"/>
        <item x="6800"/>
        <item x="6942"/>
        <item x="4663"/>
        <item x="8881"/>
        <item x="7517"/>
        <item x="4117"/>
        <item x="1300"/>
        <item x="6957"/>
        <item x="1301"/>
        <item x="6427"/>
        <item x="6617"/>
        <item x="3592"/>
        <item x="1845"/>
        <item x="8989"/>
        <item x="1866"/>
        <item x="8747"/>
        <item x="6951"/>
        <item x="8822"/>
        <item x="8899"/>
        <item x="1848"/>
        <item x="4662"/>
        <item x="6827"/>
        <item x="3994"/>
        <item x="3973"/>
        <item x="1146"/>
        <item x="3996"/>
        <item x="8744"/>
        <item x="8909"/>
        <item x="6799"/>
        <item x="3955"/>
        <item x="3954"/>
        <item x="8752"/>
        <item x="6819"/>
        <item x="5207"/>
        <item x="6952"/>
        <item x="4664"/>
        <item x="1466"/>
        <item x="6420"/>
        <item x="6801"/>
        <item x="6954"/>
        <item x="3598"/>
        <item x="4118"/>
        <item x="6786"/>
        <item x="8898"/>
        <item x="3597"/>
        <item x="6956"/>
        <item x="3990"/>
        <item x="8581"/>
        <item x="1852"/>
        <item x="6428"/>
        <item x="6818"/>
        <item x="4310"/>
        <item x="7471"/>
        <item x="3995"/>
        <item x="6955"/>
        <item x="1849"/>
        <item x="2393"/>
        <item x="6959"/>
        <item x="6958"/>
        <item x="1342"/>
        <item x="8751"/>
        <item x="1851"/>
        <item x="4119"/>
        <item x="1302"/>
        <item x="6814"/>
        <item x="8823"/>
        <item x="4659"/>
        <item x="6414"/>
        <item x="4669"/>
        <item x="2401"/>
        <item x="3600"/>
        <item x="4120"/>
        <item x="6789"/>
        <item x="3599"/>
        <item x="6948"/>
        <item x="1309"/>
        <item x="8753"/>
        <item x="5209"/>
        <item x="6417"/>
        <item x="2402"/>
        <item x="8746"/>
        <item x="3971"/>
        <item x="4658"/>
        <item x="1312"/>
        <item x="4002"/>
        <item x="6950"/>
        <item x="6833"/>
        <item x="5206"/>
        <item x="4001"/>
        <item x="2399"/>
        <item x="1489"/>
        <item x="8663"/>
        <item x="4324"/>
        <item x="7412"/>
        <item x="4323"/>
        <item x="1853"/>
        <item x="1349"/>
        <item x="6804"/>
        <item x="784"/>
        <item x="3593"/>
        <item x="4121"/>
        <item x="2398"/>
        <item x="4657"/>
        <item x="6805"/>
        <item x="3963"/>
        <item x="6960"/>
        <item x="2395"/>
        <item x="1350"/>
        <item x="5211"/>
        <item x="6974"/>
        <item x="6811"/>
        <item x="1303"/>
        <item x="3967"/>
        <item x="3999"/>
        <item x="3970"/>
        <item x="1311"/>
        <item x="1348"/>
        <item x="6965"/>
        <item x="2405"/>
        <item x="6431"/>
        <item x="1345"/>
        <item x="6828"/>
        <item x="6812"/>
        <item x="8059"/>
        <item x="3972"/>
        <item x="6963"/>
        <item x="6832"/>
        <item x="6806"/>
        <item x="1341"/>
        <item x="3588"/>
        <item x="6429"/>
        <item x="6412"/>
        <item x="4679"/>
        <item x="3997"/>
        <item x="3965"/>
        <item x="6813"/>
        <item x="1338"/>
        <item x="3964"/>
        <item x="6978"/>
        <item x="3984"/>
        <item x="6977"/>
        <item x="1317"/>
        <item x="3974"/>
        <item x="2407"/>
        <item x="8743"/>
        <item x="6964"/>
        <item x="6803"/>
        <item x="8783"/>
        <item x="6419"/>
        <item x="1314"/>
        <item x="6961"/>
        <item x="6790"/>
        <item x="6815"/>
        <item x="8070"/>
        <item x="6949"/>
        <item x="6962"/>
        <item x="5212"/>
        <item x="6418"/>
        <item x="6452"/>
        <item x="6979"/>
        <item x="1857"/>
        <item x="8906"/>
        <item x="3601"/>
        <item x="3991"/>
        <item x="786"/>
        <item x="3975"/>
        <item x="2409"/>
        <item x="3992"/>
        <item x="6986"/>
        <item x="3987"/>
        <item x="8750"/>
        <item x="6451"/>
        <item x="6453"/>
        <item x="2410"/>
        <item x="4322"/>
        <item x="8067"/>
        <item x="3606"/>
        <item x="3589"/>
        <item x="1339"/>
        <item x="4122"/>
        <item x="6450"/>
        <item x="1306"/>
        <item x="3989"/>
        <item x="1464"/>
        <item x="6967"/>
        <item x="1147"/>
        <item x="3605"/>
        <item x="6817"/>
        <item x="1343"/>
        <item x="7103"/>
        <item x="3983"/>
        <item x="6413"/>
        <item x="2442"/>
        <item x="6966"/>
        <item x="825"/>
        <item x="7505"/>
        <item x="4126"/>
        <item x="1313"/>
        <item x="781"/>
        <item x="6982"/>
        <item x="3602"/>
        <item x="6944"/>
        <item x="1336"/>
        <item x="1322"/>
        <item x="5201"/>
        <item x="7523"/>
        <item x="4125"/>
        <item x="6969"/>
        <item x="3976"/>
        <item x="1153"/>
        <item x="3590"/>
        <item x="8661"/>
        <item x="4127"/>
        <item x="6802"/>
        <item x="4129"/>
        <item x="8065"/>
        <item x="3988"/>
        <item x="8748"/>
        <item x="6447"/>
        <item x="4131"/>
        <item x="3607"/>
        <item x="4146"/>
        <item x="5213"/>
        <item x="1308"/>
        <item x="780"/>
        <item x="6993"/>
        <item x="6434"/>
        <item x="1156"/>
        <item x="6791"/>
        <item x="1854"/>
        <item x="6456"/>
        <item x="1150"/>
        <item x="1335"/>
        <item x="3982"/>
        <item x="4145"/>
        <item x="6430"/>
        <item x="6968"/>
        <item x="5210"/>
        <item x="1323"/>
        <item x="8055"/>
        <item x="6980"/>
        <item x="3979"/>
        <item x="4655"/>
        <item x="6991"/>
        <item x="3609"/>
        <item x="4130"/>
        <item x="8782"/>
        <item x="2431"/>
        <item x="782"/>
        <item x="6981"/>
        <item x="1192"/>
        <item x="6970"/>
        <item x="1512"/>
        <item x="8068"/>
        <item x="1307"/>
        <item x="6807"/>
        <item x="6945"/>
        <item x="2413"/>
        <item x="4320"/>
        <item x="6433"/>
        <item x="1553"/>
        <item x="3608"/>
        <item x="3978"/>
        <item x="1179"/>
        <item x="4152"/>
        <item x="3603"/>
        <item x="2437"/>
        <item x="6983"/>
        <item x="1320"/>
        <item x="8069"/>
        <item x="3969"/>
        <item x="1351"/>
        <item x="1318"/>
        <item x="8097"/>
        <item x="6454"/>
        <item x="1326"/>
        <item x="6449"/>
        <item x="4128"/>
        <item x="3980"/>
        <item x="1324"/>
        <item x="5214"/>
        <item x="4661"/>
        <item x="3968"/>
        <item x="6973"/>
        <item x="2396"/>
        <item x="4325"/>
        <item x="8659"/>
        <item x="6971"/>
        <item x="1158"/>
        <item x="8095"/>
        <item x="1151"/>
        <item x="2397"/>
        <item x="785"/>
        <item x="1321"/>
        <item x="2411"/>
        <item x="6432"/>
        <item x="3604"/>
        <item x="1552"/>
        <item x="2433"/>
        <item x="1332"/>
        <item x="6976"/>
        <item x="8062"/>
        <item x="6834"/>
        <item x="2441"/>
        <item x="8668"/>
        <item x="2434"/>
        <item x="6809"/>
        <item x="1346"/>
        <item x="2438"/>
        <item x="8096"/>
        <item x="2414"/>
        <item x="2416"/>
        <item x="824"/>
        <item x="6808"/>
        <item x="819"/>
        <item x="8066"/>
        <item x="3610"/>
        <item x="8072"/>
        <item x="1344"/>
        <item x="8099"/>
        <item x="6972"/>
        <item x="8094"/>
        <item x="1329"/>
        <item x="817"/>
        <item x="6989"/>
        <item x="1337"/>
        <item x="8105"/>
        <item x="7158"/>
        <item x="6448"/>
        <item x="6810"/>
        <item x="1340"/>
        <item x="7165"/>
        <item x="3611"/>
        <item x="5249"/>
        <item x="4326"/>
        <item x="8781"/>
        <item x="3977"/>
        <item x="1184"/>
        <item x="789"/>
        <item x="1558"/>
        <item x="3626"/>
        <item x="6443"/>
        <item x="8073"/>
        <item x="1327"/>
        <item x="5215"/>
        <item x="6440"/>
        <item x="4158"/>
        <item x="6441"/>
        <item x="4147"/>
        <item x="4123"/>
        <item x="7161"/>
        <item x="5244"/>
        <item x="4124"/>
        <item x="8071"/>
        <item x="7147"/>
        <item x="1557"/>
        <item x="1549"/>
        <item x="6782"/>
        <item x="1545"/>
        <item x="1315"/>
        <item x="3632"/>
        <item x="1319"/>
        <item x="8093"/>
        <item x="1333"/>
        <item x="6442"/>
        <item x="5200"/>
        <item x="6984"/>
        <item x="1152"/>
        <item x="2436"/>
        <item x="5221"/>
        <item x="1550"/>
        <item x="1556"/>
        <item x="8660"/>
        <item x="8064"/>
        <item x="6444"/>
        <item x="6438"/>
        <item x="2418"/>
        <item x="4150"/>
        <item x="8789"/>
        <item x="6830"/>
        <item x="5242"/>
        <item x="8092"/>
        <item x="3625"/>
        <item x="2428"/>
        <item x="1159"/>
        <item x="8662"/>
        <item x="4144"/>
        <item x="8788"/>
        <item x="7159"/>
        <item x="1176"/>
        <item x="4134"/>
        <item x="2420"/>
        <item x="8061"/>
        <item x="4328"/>
        <item x="5520"/>
        <item x="8091"/>
        <item x="2440"/>
        <item x="1183"/>
        <item x="798"/>
        <item x="2422"/>
        <item x="4139"/>
        <item x="5239"/>
        <item x="6784"/>
        <item x="8784"/>
        <item x="793"/>
        <item x="6435"/>
        <item x="1154"/>
        <item x="1155"/>
        <item x="826"/>
        <item x="4155"/>
        <item x="5223"/>
        <item x="4132"/>
        <item x="8779"/>
        <item x="3612"/>
        <item x="1167"/>
        <item x="1310"/>
        <item x="829"/>
        <item x="822"/>
        <item x="8075"/>
        <item x="792"/>
        <item x="828"/>
        <item x="5231"/>
        <item x="7172"/>
        <item x="1190"/>
        <item x="4003"/>
        <item x="4157"/>
        <item x="1162"/>
        <item x="1182"/>
        <item x="1330"/>
        <item x="8666"/>
        <item x="818"/>
        <item x="4321"/>
        <item x="8780"/>
        <item x="1867"/>
        <item x="821"/>
        <item x="4136"/>
        <item x="7171"/>
        <item x="4297"/>
        <item x="5220"/>
        <item x="2392"/>
        <item x="8060"/>
        <item x="2424"/>
        <item x="1316"/>
        <item x="5203"/>
        <item x="8778"/>
        <item x="1168"/>
        <item x="6446"/>
        <item x="1328"/>
        <item x="6987"/>
        <item x="8821"/>
        <item x="6990"/>
        <item x="5222"/>
        <item x="4149"/>
        <item x="7168"/>
        <item x="3629"/>
        <item x="1185"/>
        <item x="5240"/>
        <item x="6985"/>
        <item x="804"/>
        <item x="5245"/>
        <item x="6941"/>
        <item x="4330"/>
        <item x="3981"/>
        <item x="4140"/>
        <item x="806"/>
        <item x="802"/>
        <item x="7170"/>
        <item x="8076"/>
        <item x="4151"/>
        <item x="5228"/>
        <item x="8058"/>
        <item x="1331"/>
        <item x="8787"/>
        <item x="4133"/>
        <item x="4159"/>
        <item x="1157"/>
        <item x="8087"/>
        <item x="7155"/>
        <item x="4339"/>
        <item x="4137"/>
        <item x="3616"/>
        <item x="1513"/>
        <item x="4674"/>
        <item x="2425"/>
        <item x="3128"/>
        <item x="8090"/>
        <item x="6459"/>
        <item x="4156"/>
        <item x="1325"/>
        <item x="5247"/>
        <item x="2427"/>
        <item x="8082"/>
        <item x="8104"/>
        <item x="1509"/>
        <item x="3637"/>
        <item x="4316"/>
        <item x="1508"/>
        <item x="8079"/>
        <item x="2403"/>
        <item x="7164"/>
        <item x="6816"/>
        <item x="4327"/>
        <item x="810"/>
        <item x="1195"/>
        <item x="4148"/>
        <item x="5226"/>
        <item x="4135"/>
        <item x="4153"/>
        <item x="6831"/>
        <item x="7154"/>
        <item x="2394"/>
        <item x="1165"/>
        <item x="790"/>
        <item x="8786"/>
        <item x="8905"/>
        <item x="6992"/>
        <item x="8384"/>
        <item x="7163"/>
        <item x="3985"/>
        <item x="6436"/>
        <item x="4338"/>
        <item x="4329"/>
        <item x="5238"/>
        <item x="1194"/>
        <item x="1181"/>
        <item x="8658"/>
        <item x="791"/>
        <item x="7166"/>
        <item x="4143"/>
        <item x="1186"/>
        <item x="1519"/>
        <item x="8086"/>
        <item x="5224"/>
        <item x="783"/>
        <item x="5519"/>
        <item x="815"/>
        <item x="7167"/>
        <item x="5236"/>
        <item x="4337"/>
        <item x="7162"/>
        <item x="8386"/>
        <item x="3986"/>
        <item x="1193"/>
        <item x="4138"/>
        <item x="4318"/>
        <item x="1546"/>
        <item x="6437"/>
        <item x="2404"/>
        <item x="3628"/>
        <item x="8078"/>
        <item x="1517"/>
        <item x="801"/>
        <item x="2430"/>
        <item x="7169"/>
        <item x="5217"/>
        <item x="8081"/>
        <item x="8074"/>
        <item x="5516"/>
        <item x="1175"/>
        <item x="830"/>
        <item x="8098"/>
        <item x="6461"/>
        <item x="5521"/>
        <item x="8664"/>
        <item x="2400"/>
        <item x="8056"/>
        <item x="5251"/>
        <item x="3127"/>
        <item x="1170"/>
        <item x="4319"/>
        <item x="1166"/>
        <item x="1180"/>
        <item x="8102"/>
        <item x="1522"/>
        <item x="5218"/>
        <item x="8385"/>
        <item x="800"/>
        <item x="3614"/>
        <item x="9035"/>
        <item x="7198"/>
        <item x="3129"/>
        <item x="4336"/>
        <item x="3638"/>
        <item x="1543"/>
        <item x="1188"/>
        <item x="1189"/>
        <item x="4353"/>
        <item x="3591"/>
        <item x="4352"/>
        <item x="4334"/>
        <item x="6455"/>
        <item x="1511"/>
        <item x="787"/>
        <item x="2443"/>
        <item x="3619"/>
        <item x="1163"/>
        <item x="1160"/>
        <item x="3633"/>
        <item x="1547"/>
        <item x="7195"/>
        <item x="8077"/>
        <item x="788"/>
        <item x="1548"/>
        <item x="6415"/>
        <item x="796"/>
        <item x="7194"/>
        <item x="3631"/>
        <item x="4142"/>
        <item x="1544"/>
        <item x="6975"/>
        <item x="1161"/>
        <item x="6462"/>
        <item x="3635"/>
        <item x="4335"/>
        <item x="3627"/>
        <item x="1171"/>
        <item x="2406"/>
        <item x="808"/>
        <item x="7189"/>
        <item x="8063"/>
        <item x="8669"/>
        <item x="8085"/>
        <item x="6457"/>
        <item x="1334"/>
        <item x="3613"/>
        <item x="8387"/>
        <item x="3623"/>
        <item x="5156"/>
        <item x="9034"/>
        <item x="8057"/>
        <item x="803"/>
        <item x="8377"/>
        <item x="813"/>
        <item x="794"/>
        <item x="6829"/>
        <item x="5522"/>
        <item x="8080"/>
        <item x="5248"/>
        <item x="8389"/>
        <item x="8388"/>
        <item x="797"/>
        <item x="7186"/>
        <item x="7192"/>
        <item x="7153"/>
        <item x="2708"/>
        <item x="1520"/>
        <item x="811"/>
        <item x="9040"/>
        <item x="9038"/>
        <item x="7193"/>
        <item x="6439"/>
        <item x="1187"/>
        <item x="7205"/>
        <item x="3615"/>
        <item x="3126"/>
        <item x="3998"/>
        <item x="7190"/>
        <item x="3618"/>
        <item x="3622"/>
        <item x="4366"/>
        <item x="1514"/>
        <item x="9030"/>
        <item x="4332"/>
        <item x="831"/>
        <item x="1534"/>
        <item x="8836"/>
        <item x="1540"/>
        <item x="809"/>
        <item x="7179"/>
        <item x="2408"/>
        <item x="1530"/>
        <item x="1173"/>
        <item x="5524"/>
        <item x="8830"/>
        <item x="5518"/>
        <item x="7160"/>
        <item x="1551"/>
        <item x="4360"/>
        <item x="1174"/>
        <item x="7182"/>
        <item x="7157"/>
        <item x="795"/>
        <item x="5525"/>
        <item x="3124"/>
        <item x="8831"/>
        <item x="8106"/>
        <item x="7181"/>
        <item x="4354"/>
        <item x="1510"/>
        <item x="8083"/>
        <item x="807"/>
        <item x="4141"/>
        <item x="7175"/>
        <item x="7518"/>
        <item x="823"/>
        <item x="5196"/>
        <item x="4317"/>
        <item x="7183"/>
        <item x="3630"/>
        <item x="799"/>
        <item x="8383"/>
        <item x="6463"/>
        <item x="2435"/>
        <item x="7191"/>
        <item x="8785"/>
        <item x="5219"/>
        <item x="1559"/>
        <item x="7185"/>
        <item x="8084"/>
        <item x="805"/>
        <item x="3125"/>
        <item x="4341"/>
        <item x="4340"/>
        <item x="2412"/>
        <item x="5947"/>
        <item x="7197"/>
        <item x="5517"/>
        <item x="1169"/>
        <item x="7174"/>
        <item x="5523"/>
        <item x="4333"/>
        <item x="1521"/>
        <item x="1164"/>
        <item x="8373"/>
        <item x="3636"/>
        <item x="1347"/>
        <item x="1538"/>
        <item x="5948"/>
        <item x="5157"/>
        <item x="4364"/>
        <item x="1525"/>
        <item x="7201"/>
        <item x="7173"/>
        <item x="8374"/>
        <item x="8103"/>
        <item x="2415"/>
        <item x="3617"/>
        <item x="5152"/>
        <item x="8006"/>
        <item x="8015"/>
        <item x="7188"/>
        <item x="8827"/>
        <item x="5250"/>
        <item x="2429"/>
        <item x="8837"/>
        <item x="2419"/>
        <item x="812"/>
        <item x="8381"/>
        <item x="4355"/>
        <item x="816"/>
        <item x="5233"/>
        <item x="820"/>
        <item x="2432"/>
        <item x="4358"/>
        <item x="7184"/>
        <item x="7176"/>
        <item x="1536"/>
        <item x="6460"/>
        <item x="7177"/>
        <item x="8014"/>
        <item x="7178"/>
        <item x="9041"/>
        <item x="7180"/>
        <item x="8382"/>
        <item x="2421"/>
        <item x="5945"/>
        <item x="1177"/>
        <item x="6411"/>
        <item x="8012"/>
        <item x="3620"/>
        <item x="1531"/>
        <item x="5534"/>
        <item x="5939"/>
        <item x="7203"/>
        <item x="8667"/>
        <item x="8390"/>
        <item x="4345"/>
        <item x="5533"/>
        <item x="1532"/>
        <item x="4343"/>
        <item x="5153"/>
        <item x="4344"/>
        <item x="814"/>
        <item x="5155"/>
        <item x="4154"/>
        <item x="5237"/>
        <item x="2709"/>
        <item x="5949"/>
        <item x="8054"/>
        <item x="8100"/>
        <item x="5241"/>
        <item x="5526"/>
        <item x="3624"/>
        <item x="8392"/>
        <item x="5535"/>
        <item x="1555"/>
        <item x="5512"/>
        <item x="1172"/>
        <item x="5514"/>
        <item x="3621"/>
        <item x="6445"/>
        <item x="5154"/>
        <item x="1539"/>
        <item x="5243"/>
        <item x="8013"/>
        <item x="1524"/>
        <item x="8391"/>
        <item x="7187"/>
        <item x="4347"/>
        <item x="5232"/>
        <item x="3130"/>
        <item x="5946"/>
        <item x="5940"/>
        <item x="3639"/>
        <item x="8011"/>
        <item x="5229"/>
        <item x="5560"/>
        <item x="1529"/>
        <item x="4331"/>
        <item x="2344"/>
        <item x="5513"/>
        <item x="5974"/>
        <item x="9033"/>
        <item x="5515"/>
        <item x="1535"/>
        <item x="8826"/>
        <item x="9039"/>
        <item x="2417"/>
        <item x="9032"/>
        <item x="1526"/>
        <item x="5227"/>
        <item x="9031"/>
        <item x="5950"/>
        <item x="8018"/>
        <item x="1515"/>
        <item x="8016"/>
        <item x="8003"/>
        <item x="3121"/>
        <item x="5235"/>
        <item x="9036"/>
        <item x="8089"/>
        <item x="3123"/>
        <item x="5953"/>
        <item x="5216"/>
        <item x="2705"/>
        <item x="1523"/>
        <item x="5952"/>
        <item x="8378"/>
        <item x="8007"/>
        <item x="8828"/>
        <item x="313"/>
        <item x="1527"/>
        <item x="1554"/>
        <item x="316"/>
        <item x="4342"/>
        <item x="8002"/>
        <item x="5944"/>
        <item x="1542"/>
        <item x="8010"/>
        <item x="2706"/>
        <item x="7196"/>
        <item x="1537"/>
        <item x="8017"/>
        <item x="1533"/>
        <item x="4359"/>
        <item x="2423"/>
        <item x="5975"/>
        <item x="5230"/>
        <item x="5160"/>
        <item x="8413"/>
        <item x="6988"/>
        <item x="5973"/>
        <item x="5158"/>
        <item x="8749"/>
        <item x="8393"/>
        <item x="8396"/>
        <item x="4356"/>
        <item x="5976"/>
        <item x="4363"/>
        <item x="4351"/>
        <item x="5150"/>
        <item x="1178"/>
        <item x="8415"/>
        <item x="314"/>
        <item x="4365"/>
        <item x="2345"/>
        <item x="1191"/>
        <item x="4357"/>
        <item x="2713"/>
        <item x="8394"/>
        <item x="5529"/>
        <item x="8380"/>
        <item x="5970"/>
        <item x="8411"/>
        <item x="8399"/>
        <item x="5527"/>
        <item x="317"/>
        <item x="4367"/>
        <item x="5951"/>
        <item x="7204"/>
        <item x="8398"/>
        <item x="8416"/>
        <item x="5225"/>
        <item x="8407"/>
        <item x="8020"/>
        <item x="8402"/>
        <item x="8414"/>
        <item x="8375"/>
        <item x="8379"/>
        <item x="5971"/>
        <item x="8404"/>
        <item x="8019"/>
        <item x="4361"/>
        <item x="2341"/>
        <item x="2717"/>
        <item x="5161"/>
        <item x="312"/>
        <item x="8409"/>
        <item x="4348"/>
        <item x="5977"/>
        <item x="5966"/>
        <item x="8403"/>
        <item x="8088"/>
        <item x="5531"/>
        <item x="8417"/>
        <item x="3120"/>
        <item x="3122"/>
        <item x="9113"/>
        <item x="5536"/>
        <item x="2704"/>
        <item x="2712"/>
        <item x="5540"/>
        <item x="3131"/>
        <item x="4346"/>
        <item x="8829"/>
        <item x="5149"/>
        <item x="9103"/>
        <item x="3161"/>
        <item x="2716"/>
        <item x="3134"/>
        <item x="8408"/>
        <item x="8009"/>
        <item x="8376"/>
        <item x="7202"/>
        <item x="3168"/>
        <item x="8008"/>
        <item x="8372"/>
        <item x="321"/>
        <item x="5169"/>
        <item x="2340"/>
        <item x="2711"/>
        <item x="5935"/>
        <item x="3634"/>
        <item x="5963"/>
        <item x="1528"/>
        <item x="9106"/>
        <item x="5148"/>
        <item x="8004"/>
        <item x="1516"/>
        <item x="5969"/>
        <item x="5171"/>
        <item x="8410"/>
        <item x="8005"/>
        <item x="8400"/>
        <item x="5159"/>
        <item x="4350"/>
        <item x="5967"/>
        <item x="8024"/>
        <item x="5559"/>
        <item x="5957"/>
        <item x="5938"/>
        <item x="8023"/>
        <item x="8412"/>
        <item x="5964"/>
        <item x="2426"/>
        <item x="5543"/>
        <item x="2350"/>
        <item x="3164"/>
        <item x="8025"/>
        <item x="8405"/>
        <item x="1518"/>
        <item x="8401"/>
        <item x="8001"/>
        <item x="5530"/>
        <item x="8552"/>
        <item x="9111"/>
        <item x="3132"/>
        <item x="2439"/>
        <item x="8395"/>
        <item x="8834"/>
        <item x="5550"/>
        <item x="7199"/>
        <item x="3170"/>
        <item x="8553"/>
        <item x="2346"/>
        <item x="2710"/>
        <item x="2715"/>
        <item x="5167"/>
        <item x="5151"/>
        <item x="5537"/>
        <item x="8561"/>
        <item x="8046"/>
        <item x="3162"/>
        <item x="3163"/>
        <item x="2342"/>
        <item x="5170"/>
        <item x="8424"/>
        <item x="326"/>
        <item x="8043"/>
        <item x="2726"/>
        <item x="2347"/>
        <item x="8021"/>
        <item x="5972"/>
        <item x="8422"/>
        <item x="827"/>
        <item x="3141"/>
        <item x="3169"/>
        <item x="8420"/>
        <item x="3165"/>
        <item x="5965"/>
        <item x="5553"/>
        <item x="2707"/>
        <item x="8423"/>
        <item x="9020"/>
        <item x="9107"/>
        <item x="315"/>
        <item x="5166"/>
        <item x="9104"/>
        <item x="5172"/>
        <item x="2721"/>
        <item x="5979"/>
        <item x="9029"/>
        <item x="8042"/>
        <item x="1541"/>
        <item x="319"/>
        <item x="2714"/>
        <item x="2343"/>
        <item x="5941"/>
        <item x="5556"/>
        <item x="5538"/>
        <item x="5192"/>
        <item x="5528"/>
        <item x="5958"/>
        <item x="2722"/>
        <item x="8033"/>
        <item x="2349"/>
        <item x="5165"/>
        <item x="5937"/>
        <item x="347"/>
        <item x="322"/>
        <item x="5532"/>
        <item x="5561"/>
        <item x="5234"/>
        <item x="360"/>
        <item x="8832"/>
        <item x="8022"/>
        <item x="5955"/>
        <item x="2353"/>
        <item x="3160"/>
        <item x="5978"/>
        <item x="3158"/>
        <item x="3135"/>
        <item x="9108"/>
        <item x="8044"/>
        <item x="9112"/>
        <item x="3159"/>
        <item x="8041"/>
        <item x="9027"/>
        <item x="3133"/>
        <item x="3140"/>
        <item x="8397"/>
        <item x="7156"/>
        <item x="8026"/>
        <item x="2348"/>
        <item x="8028"/>
        <item x="2749"/>
        <item x="8027"/>
        <item x="9019"/>
        <item x="5168"/>
        <item x="5980"/>
        <item x="3142"/>
        <item x="5546"/>
        <item x="324"/>
        <item x="4362"/>
        <item x="9110"/>
        <item x="8034"/>
        <item x="5162"/>
        <item x="5557"/>
        <item x="5942"/>
        <item x="3167"/>
        <item x="5943"/>
        <item x="5547"/>
        <item x="8031"/>
        <item x="2718"/>
        <item x="323"/>
        <item x="2352"/>
        <item x="5555"/>
        <item x="3143"/>
        <item x="2727"/>
        <item x="327"/>
        <item x="5548"/>
        <item x="3138"/>
        <item x="5962"/>
        <item x="5956"/>
        <item x="5551"/>
        <item x="9105"/>
        <item x="5539"/>
        <item x="2736"/>
        <item x="2725"/>
        <item x="2361"/>
        <item x="8551"/>
        <item x="8558"/>
        <item x="2385"/>
        <item x="3157"/>
        <item x="2384"/>
        <item x="3152"/>
        <item x="5174"/>
        <item x="2724"/>
        <item x="2388"/>
        <item x="2391"/>
        <item x="9026"/>
        <item x="2357"/>
        <item x="9102"/>
        <item x="318"/>
        <item x="8030"/>
        <item x="8560"/>
        <item x="2354"/>
        <item x="2351"/>
        <item x="8555"/>
        <item x="5954"/>
        <item x="5984"/>
        <item x="2754"/>
        <item x="335"/>
        <item x="5544"/>
        <item x="3156"/>
        <item x="3146"/>
        <item x="2358"/>
        <item x="9028"/>
        <item x="8418"/>
        <item x="330"/>
        <item x="2719"/>
        <item x="5959"/>
        <item x="8421"/>
        <item x="2383"/>
        <item x="5985"/>
        <item x="5542"/>
        <item x="5163"/>
        <item x="351"/>
        <item x="5554"/>
        <item x="5552"/>
        <item x="8556"/>
        <item x="8039"/>
        <item x="5960"/>
        <item x="3137"/>
        <item x="325"/>
        <item x="5541"/>
        <item x="2730"/>
        <item x="8554"/>
        <item x="9021"/>
        <item x="5175"/>
        <item x="2360"/>
        <item x="8550"/>
        <item x="344"/>
        <item x="3151"/>
        <item x="2746"/>
        <item x="2753"/>
        <item x="2389"/>
        <item x="2728"/>
        <item x="3147"/>
        <item x="2744"/>
        <item x="6458"/>
        <item x="2390"/>
        <item x="2359"/>
        <item x="3136"/>
        <item x="8032"/>
        <item x="2723"/>
        <item x="5191"/>
        <item x="3148"/>
        <item x="2752"/>
        <item x="3144"/>
        <item x="336"/>
        <item x="9024"/>
        <item x="5198"/>
        <item x="8052"/>
        <item x="352"/>
        <item x="5176"/>
        <item x="333"/>
        <item x="5173"/>
        <item x="350"/>
        <item x="5549"/>
        <item x="5961"/>
        <item x="2364"/>
        <item x="5190"/>
        <item x="2720"/>
        <item x="5936"/>
        <item x="353"/>
        <item x="5199"/>
        <item x="5562"/>
        <item x="8835"/>
        <item x="9022"/>
        <item x="8037"/>
        <item x="2741"/>
        <item x="2363"/>
        <item x="5178"/>
        <item x="2745"/>
        <item x="8036"/>
        <item x="8040"/>
        <item x="8665"/>
        <item x="8047"/>
        <item x="2755"/>
        <item x="2376"/>
        <item x="3139"/>
        <item x="334"/>
        <item x="2375"/>
        <item x="3150"/>
        <item x="5197"/>
        <item x="338"/>
        <item x="5195"/>
        <item x="5177"/>
        <item x="8029"/>
        <item x="9018"/>
        <item x="9023"/>
        <item x="329"/>
        <item x="5563"/>
        <item x="5246"/>
        <item x="8050"/>
        <item x="5189"/>
        <item x="361"/>
        <item x="2379"/>
        <item x="8038"/>
        <item x="349"/>
        <item x="2355"/>
        <item x="331"/>
        <item x="343"/>
        <item x="2381"/>
        <item x="5186"/>
        <item x="2734"/>
        <item x="2743"/>
        <item x="5164"/>
        <item x="8559"/>
        <item x="5185"/>
        <item x="357"/>
        <item x="5188"/>
        <item x="9037"/>
        <item x="8049"/>
        <item x="2382"/>
        <item x="2366"/>
        <item x="2747"/>
        <item x="2748"/>
        <item x="328"/>
        <item x="320"/>
        <item x="2362"/>
        <item x="5180"/>
        <item x="3155"/>
        <item x="3145"/>
        <item x="5179"/>
        <item x="2372"/>
        <item x="5986"/>
        <item x="2750"/>
        <item x="2742"/>
        <item x="363"/>
        <item x="2356"/>
        <item x="358"/>
        <item x="2739"/>
        <item x="2371"/>
        <item x="348"/>
        <item x="8045"/>
        <item x="339"/>
        <item x="2367"/>
        <item x="5187"/>
        <item x="8406"/>
        <item x="356"/>
        <item x="354"/>
        <item x="2386"/>
        <item x="5184"/>
        <item x="8053"/>
        <item x="2377"/>
        <item x="2380"/>
        <item x="5182"/>
        <item x="2735"/>
        <item x="5183"/>
        <item x="2737"/>
        <item x="8101"/>
        <item x="3149"/>
        <item x="3171"/>
        <item x="5982"/>
        <item x="2369"/>
        <item x="5968"/>
        <item x="362"/>
        <item x="2731"/>
        <item x="5193"/>
        <item x="2365"/>
        <item x="8035"/>
        <item x="4349"/>
        <item x="5934"/>
        <item x="8051"/>
        <item x="5545"/>
        <item x="2378"/>
        <item x="332"/>
        <item x="342"/>
        <item x="3153"/>
        <item x="2370"/>
        <item x="7200"/>
        <item x="341"/>
        <item x="2373"/>
        <item x="2733"/>
        <item x="5181"/>
        <item x="3154"/>
        <item x="2740"/>
        <item x="2732"/>
        <item x="2729"/>
        <item x="2374"/>
        <item x="5983"/>
        <item x="8833"/>
        <item x="337"/>
        <item x="345"/>
        <item x="340"/>
        <item x="2738"/>
        <item x="355"/>
        <item x="2387"/>
        <item x="2368"/>
        <item x="9025"/>
        <item x="5194"/>
        <item x="9109"/>
        <item x="5558"/>
        <item x="8419"/>
        <item x="3166"/>
        <item x="8048"/>
        <item x="2751"/>
        <item x="5981"/>
        <item x="346"/>
        <item x="359"/>
        <item x="8557"/>
        <item x="5468"/>
        <item x="5467"/>
        <item x="5464"/>
        <item x="5469"/>
        <item x="5466"/>
        <item x="8324"/>
        <item x="8331"/>
        <item x="5465"/>
        <item x="8332"/>
        <item x="8333"/>
        <item x="8330"/>
        <item x="2656"/>
        <item x="8334"/>
        <item x="5470"/>
        <item x="8335"/>
        <item x="8329"/>
        <item x="8336"/>
        <item x="5472"/>
        <item x="2653"/>
        <item x="5462"/>
        <item x="8325"/>
        <item x="8320"/>
        <item x="5471"/>
        <item x="2657"/>
        <item x="8337"/>
        <item x="8338"/>
        <item x="5460"/>
        <item x="5461"/>
        <item x="5473"/>
        <item x="8328"/>
        <item x="2652"/>
        <item x="8321"/>
        <item x="8327"/>
        <item x="8360"/>
        <item x="2661"/>
        <item x="5474"/>
        <item x="5481"/>
        <item x="5463"/>
        <item x="8361"/>
        <item x="2654"/>
        <item x="5483"/>
        <item x="8326"/>
        <item x="8359"/>
        <item x="5482"/>
        <item x="2658"/>
        <item x="2655"/>
        <item x="8364"/>
        <item x="5508"/>
        <item x="8358"/>
        <item x="8339"/>
        <item x="8341"/>
        <item x="8362"/>
        <item x="8340"/>
        <item x="8351"/>
        <item x="8356"/>
        <item x="8355"/>
        <item x="8343"/>
        <item x="8352"/>
        <item x="8323"/>
        <item x="5478"/>
        <item x="2697"/>
        <item x="2659"/>
        <item x="2665"/>
        <item x="2664"/>
        <item x="8342"/>
        <item x="5504"/>
        <item x="5477"/>
        <item x="8357"/>
        <item x="2700"/>
        <item x="5480"/>
        <item x="2663"/>
        <item x="5475"/>
        <item x="5479"/>
        <item x="8322"/>
        <item x="8349"/>
        <item x="8348"/>
        <item x="9095"/>
        <item x="8346"/>
        <item x="2666"/>
        <item x="2701"/>
        <item x="5484"/>
        <item x="8350"/>
        <item x="2662"/>
        <item x="8345"/>
        <item x="2702"/>
        <item x="5498"/>
        <item x="2693"/>
        <item x="2669"/>
        <item x="2670"/>
        <item x="2694"/>
        <item x="8344"/>
        <item x="2691"/>
        <item x="2696"/>
        <item x="9094"/>
        <item x="8347"/>
        <item x="9100"/>
        <item x="9101"/>
        <item x="2674"/>
        <item x="8354"/>
        <item x="5509"/>
        <item x="2673"/>
        <item x="9091"/>
        <item x="5488"/>
        <item x="8363"/>
        <item x="9092"/>
        <item x="2687"/>
        <item x="5502"/>
        <item x="2676"/>
        <item x="2660"/>
        <item x="5486"/>
        <item x="2678"/>
        <item x="5499"/>
        <item x="2667"/>
        <item x="5510"/>
        <item x="5507"/>
        <item x="5497"/>
        <item x="8369"/>
        <item x="8370"/>
        <item x="5476"/>
        <item x="9093"/>
        <item x="5491"/>
        <item x="2690"/>
        <item x="2675"/>
        <item x="8367"/>
        <item x="5501"/>
        <item x="2684"/>
        <item x="5500"/>
        <item x="5503"/>
        <item x="5496"/>
        <item x="2689"/>
        <item x="2671"/>
        <item x="2703"/>
        <item x="5505"/>
        <item x="8319"/>
        <item x="9090"/>
        <item x="9098"/>
        <item x="2692"/>
        <item x="2698"/>
        <item x="8371"/>
        <item x="2688"/>
        <item x="5485"/>
        <item x="2672"/>
        <item x="2668"/>
        <item x="5487"/>
        <item x="2682"/>
        <item x="9096"/>
        <item x="2695"/>
        <item x="8365"/>
        <item x="5492"/>
        <item x="5495"/>
        <item x="5489"/>
        <item x="9099"/>
        <item x="5490"/>
        <item x="5511"/>
        <item x="2679"/>
        <item x="8368"/>
        <item x="2683"/>
        <item x="2681"/>
        <item x="2680"/>
        <item x="2685"/>
        <item x="5494"/>
        <item x="2677"/>
        <item x="8353"/>
        <item x="5493"/>
        <item x="2686"/>
        <item x="2699"/>
        <item x="5506"/>
        <item x="9097"/>
        <item x="8366"/>
        <item t="default"/>
      </items>
    </pivotField>
    <pivotField numFmtId="3" showAll="0">
      <items count="18098">
        <item x="9211"/>
        <item x="11289"/>
        <item x="11279"/>
        <item x="11267"/>
        <item x="9884"/>
        <item x="11293"/>
        <item x="11288"/>
        <item x="11277"/>
        <item x="11268"/>
        <item x="12037"/>
        <item x="14274"/>
        <item x="11283"/>
        <item x="11281"/>
        <item x="11264"/>
        <item x="11274"/>
        <item x="11290"/>
        <item x="11275"/>
        <item x="11271"/>
        <item x="11266"/>
        <item x="11263"/>
        <item x="11260"/>
        <item x="10299"/>
        <item x="11291"/>
        <item x="11543"/>
        <item x="11276"/>
        <item x="11278"/>
        <item x="11590"/>
        <item x="11292"/>
        <item x="11280"/>
        <item x="11269"/>
        <item x="9191"/>
        <item x="10201"/>
        <item x="11282"/>
        <item x="11272"/>
        <item x="11262"/>
        <item x="11531"/>
        <item x="14255"/>
        <item x="11273"/>
        <item x="11258"/>
        <item x="10192"/>
        <item x="14033"/>
        <item x="14031"/>
        <item x="9545"/>
        <item x="11521"/>
        <item x="10193"/>
        <item x="11287"/>
        <item x="11286"/>
        <item x="11529"/>
        <item x="10017"/>
        <item x="11285"/>
        <item x="14264"/>
        <item x="10133"/>
        <item x="9554"/>
        <item x="11284"/>
        <item x="9178"/>
        <item x="9214"/>
        <item x="14270"/>
        <item x="11270"/>
        <item x="14276"/>
        <item x="10016"/>
        <item x="11528"/>
        <item x="11265"/>
        <item x="13049"/>
        <item x="11261"/>
        <item x="10288"/>
        <item x="11588"/>
        <item x="10008"/>
        <item x="11062"/>
        <item x="14032"/>
        <item x="11533"/>
        <item x="14034"/>
        <item x="11541"/>
        <item x="11259"/>
        <item x="11160"/>
        <item x="10068"/>
        <item x="9212"/>
        <item x="9307"/>
        <item x="9839"/>
        <item x="9543"/>
        <item x="10346"/>
        <item x="10191"/>
        <item x="11153"/>
        <item x="11168"/>
        <item x="10296"/>
        <item x="9889"/>
        <item x="11152"/>
        <item x="10974"/>
        <item x="11326"/>
        <item x="11158"/>
        <item x="11325"/>
        <item x="9297"/>
        <item x="12460"/>
        <item x="10292"/>
        <item x="10015"/>
        <item x="10230"/>
        <item x="11192"/>
        <item x="10067"/>
        <item x="10453"/>
        <item x="9888"/>
        <item x="10001"/>
        <item x="11589"/>
        <item x="12038"/>
        <item x="10228"/>
        <item x="11190"/>
        <item x="11591"/>
        <item x="15380"/>
        <item x="9552"/>
        <item x="16058"/>
        <item x="11191"/>
        <item x="12478"/>
        <item x="10142"/>
        <item x="12295"/>
        <item x="10200"/>
        <item x="9310"/>
        <item x="12479"/>
        <item x="9606"/>
        <item x="9550"/>
        <item x="9573"/>
        <item x="9312"/>
        <item x="11181"/>
        <item x="11510"/>
        <item x="9546"/>
        <item x="14035"/>
        <item x="14037"/>
        <item x="11257"/>
        <item x="10000"/>
        <item x="12602"/>
        <item x="11556"/>
        <item x="9296"/>
        <item x="14271"/>
        <item x="13933"/>
        <item x="9632"/>
        <item x="10020"/>
        <item x="13055"/>
        <item x="9299"/>
        <item x="15373"/>
        <item x="9854"/>
        <item x="9869"/>
        <item x="10018"/>
        <item x="9567"/>
        <item x="11177"/>
        <item x="13918"/>
        <item x="10293"/>
        <item x="9190"/>
        <item x="9549"/>
        <item x="9321"/>
        <item x="11255"/>
        <item x="11586"/>
        <item x="9313"/>
        <item x="10211"/>
        <item x="11545"/>
        <item x="9542"/>
        <item x="9320"/>
        <item x="11188"/>
        <item x="9857"/>
        <item x="13929"/>
        <item x="11196"/>
        <item x="10196"/>
        <item x="9182"/>
        <item x="9192"/>
        <item x="9544"/>
        <item x="11167"/>
        <item x="11179"/>
        <item x="10165"/>
        <item x="10194"/>
        <item x="11154"/>
        <item x="11546"/>
        <item x="9852"/>
        <item x="11194"/>
        <item x="13051"/>
        <item x="10802"/>
        <item x="10365"/>
        <item x="10287"/>
        <item x="9856"/>
        <item x="13913"/>
        <item x="10799"/>
        <item x="13720"/>
        <item x="11187"/>
        <item x="11522"/>
        <item x="11157"/>
        <item x="13925"/>
        <item x="11166"/>
        <item x="11189"/>
        <item x="11174"/>
        <item x="9855"/>
        <item x="10195"/>
        <item x="9684"/>
        <item x="9177"/>
        <item x="9853"/>
        <item x="11171"/>
        <item x="11294"/>
        <item x="11156"/>
        <item x="13057"/>
        <item x="11164"/>
        <item x="14563"/>
        <item x="11256"/>
        <item x="11519"/>
        <item x="11299"/>
        <item x="10007"/>
        <item x="10801"/>
        <item x="12568"/>
        <item x="15372"/>
        <item x="15371"/>
        <item x="11186"/>
        <item x="10864"/>
        <item x="12285"/>
        <item x="14269"/>
        <item x="11532"/>
        <item x="9890"/>
        <item x="10043"/>
        <item x="11162"/>
        <item x="11585"/>
        <item x="9865"/>
        <item x="11180"/>
        <item x="11182"/>
        <item x="11580"/>
        <item x="11525"/>
        <item x="13916"/>
        <item x="10795"/>
        <item x="13922"/>
        <item x="9886"/>
        <item x="11340"/>
        <item x="10210"/>
        <item x="12560"/>
        <item x="9551"/>
        <item x="12911"/>
        <item x="10800"/>
        <item x="10796"/>
        <item x="11542"/>
        <item x="9302"/>
        <item x="9216"/>
        <item x="11535"/>
        <item x="10002"/>
        <item x="9295"/>
        <item x="13886"/>
        <item x="10010"/>
        <item x="9891"/>
        <item x="10337"/>
        <item x="9553"/>
        <item x="11193"/>
        <item x="10209"/>
        <item x="11169"/>
        <item x="12597"/>
        <item x="11165"/>
        <item x="9309"/>
        <item x="11161"/>
        <item x="14282"/>
        <item x="13050"/>
        <item x="9306"/>
        <item x="14266"/>
        <item x="10381"/>
        <item x="9292"/>
        <item x="12566"/>
        <item x="11296"/>
        <item x="11297"/>
        <item x="10094"/>
        <item x="10198"/>
        <item x="12294"/>
        <item x="14328"/>
        <item x="13935"/>
        <item x="11173"/>
        <item x="9873"/>
        <item x="10297"/>
        <item x="13924"/>
        <item x="11582"/>
        <item x="12286"/>
        <item x="10042"/>
        <item x="12598"/>
        <item x="10748"/>
        <item x="11163"/>
        <item x="15374"/>
        <item x="10186"/>
        <item x="13912"/>
        <item x="14036"/>
        <item x="9864"/>
        <item x="10298"/>
        <item x="11583"/>
        <item x="10798"/>
        <item x="13928"/>
        <item x="11217"/>
        <item x="9851"/>
        <item x="13885"/>
        <item x="11523"/>
        <item x="10804"/>
        <item x="11254"/>
        <item x="13019"/>
        <item x="11178"/>
        <item x="10148"/>
        <item x="9308"/>
        <item x="13898"/>
        <item x="9547"/>
        <item x="14256"/>
        <item x="11175"/>
        <item x="13173"/>
        <item x="9862"/>
        <item x="12912"/>
        <item x="11584"/>
        <item x="10097"/>
        <item x="9286"/>
        <item x="9868"/>
        <item x="11544"/>
        <item x="9325"/>
        <item x="11569"/>
        <item x="11183"/>
        <item x="10300"/>
        <item x="9872"/>
        <item x="12557"/>
        <item x="10295"/>
        <item x="11579"/>
        <item x="16765"/>
        <item x="10197"/>
        <item x="9580"/>
        <item x="10327"/>
        <item x="11587"/>
        <item x="13930"/>
        <item x="11520"/>
        <item x="13904"/>
        <item x="11581"/>
        <item x="14275"/>
        <item x="12245"/>
        <item x="11527"/>
        <item x="11934"/>
        <item x="16764"/>
        <item x="10289"/>
        <item x="11538"/>
        <item x="13887"/>
        <item x="10033"/>
        <item x="9645"/>
        <item x="10232"/>
        <item x="9861"/>
        <item x="13897"/>
        <item x="11225"/>
        <item x="11172"/>
        <item x="13932"/>
        <item x="10147"/>
        <item x="10373"/>
        <item x="10199"/>
        <item x="16763"/>
        <item x="9294"/>
        <item x="13934"/>
        <item x="13046"/>
        <item x="9311"/>
        <item x="12596"/>
        <item x="9298"/>
        <item x="11539"/>
        <item x="10132"/>
        <item x="9883"/>
        <item x="10009"/>
        <item x="13906"/>
        <item x="13903"/>
        <item x="11534"/>
        <item x="9568"/>
        <item x="9317"/>
        <item x="13908"/>
        <item x="10134"/>
        <item x="11511"/>
        <item x="10166"/>
        <item x="9658"/>
        <item x="10106"/>
        <item x="9288"/>
        <item x="9329"/>
        <item x="9880"/>
        <item x="14038"/>
        <item x="12561"/>
        <item x="13920"/>
        <item x="9436"/>
        <item x="13896"/>
        <item x="11202"/>
        <item x="9863"/>
        <item x="9291"/>
        <item x="9870"/>
        <item x="13921"/>
        <item x="9649"/>
        <item x="9287"/>
        <item x="13907"/>
        <item x="11524"/>
        <item x="10021"/>
        <item x="9881"/>
        <item x="11514"/>
        <item x="16741"/>
        <item x="12011"/>
        <item x="13914"/>
        <item x="10452"/>
        <item x="9303"/>
        <item x="12558"/>
        <item x="9806"/>
        <item x="13066"/>
        <item x="11243"/>
        <item x="12600"/>
        <item x="9556"/>
        <item x="10149"/>
        <item x="14564"/>
        <item x="10294"/>
        <item x="13923"/>
        <item x="9293"/>
        <item x="11337"/>
        <item x="12587"/>
        <item x="10013"/>
        <item x="11540"/>
        <item x="12464"/>
        <item x="9561"/>
        <item x="9876"/>
        <item x="13927"/>
        <item x="9859"/>
        <item x="13905"/>
        <item x="9575"/>
        <item x="13015"/>
        <item x="11536"/>
        <item x="9858"/>
        <item x="13909"/>
        <item x="13243"/>
        <item x="13020"/>
        <item x="11229"/>
        <item x="11244"/>
        <item x="12564"/>
        <item x="11226"/>
        <item x="10019"/>
        <item x="13900"/>
        <item x="11327"/>
        <item x="10044"/>
        <item x="12287"/>
        <item x="9562"/>
        <item x="9186"/>
        <item x="11184"/>
        <item x="9269"/>
        <item x="9999"/>
        <item x="10797"/>
        <item x="13899"/>
        <item x="9650"/>
        <item x="9305"/>
        <item x="11617"/>
        <item x="11298"/>
        <item x="13902"/>
        <item x="9593"/>
        <item x="13052"/>
        <item x="11571"/>
        <item x="9193"/>
        <item x="11537"/>
        <item x="11578"/>
        <item x="10208"/>
        <item x="13910"/>
        <item x="16767"/>
        <item x="9871"/>
        <item x="12579"/>
        <item x="9878"/>
        <item x="15393"/>
        <item x="10098"/>
        <item x="15375"/>
        <item x="10764"/>
        <item x="11549"/>
        <item x="9564"/>
        <item x="9332"/>
        <item x="12601"/>
        <item x="11516"/>
        <item x="9563"/>
        <item x="12581"/>
        <item x="13056"/>
        <item x="12288"/>
        <item x="11114"/>
        <item x="13174"/>
        <item x="10011"/>
        <item x="10202"/>
        <item x="13901"/>
        <item x="9494"/>
        <item x="16064"/>
        <item x="9425"/>
        <item x="10375"/>
        <item x="10384"/>
        <item x="15345"/>
        <item x="14329"/>
        <item x="13915"/>
        <item x="10480"/>
        <item x="11517"/>
        <item x="11219"/>
        <item x="10143"/>
        <item x="12562"/>
        <item x="12565"/>
        <item x="9641"/>
        <item x="12029"/>
        <item x="9217"/>
        <item x="11903"/>
        <item x="15381"/>
        <item x="16766"/>
        <item x="9290"/>
        <item x="12755"/>
        <item x="12023"/>
        <item x="9860"/>
        <item x="15271"/>
        <item x="16750"/>
        <item x="11195"/>
        <item x="9560"/>
        <item x="12339"/>
        <item x="10141"/>
        <item x="9326"/>
        <item x="10813"/>
        <item x="11616"/>
        <item x="10174"/>
        <item x="10189"/>
        <item x="11208"/>
        <item x="10035"/>
        <item x="10024"/>
        <item x="12585"/>
        <item x="10551"/>
        <item x="10023"/>
        <item x="9882"/>
        <item x="10842"/>
        <item x="16761"/>
        <item x="10038"/>
        <item x="10214"/>
        <item x="11665"/>
        <item x="11566"/>
        <item x="9314"/>
        <item x="11216"/>
        <item x="9409"/>
        <item x="11548"/>
        <item x="9885"/>
        <item x="11220"/>
        <item x="10034"/>
        <item x="9877"/>
        <item x="10336"/>
        <item x="11176"/>
        <item x="9867"/>
        <item x="11575"/>
        <item x="11300"/>
        <item x="11551"/>
        <item x="10866"/>
        <item x="12290"/>
        <item x="16760"/>
        <item x="13919"/>
        <item x="10747"/>
        <item x="10780"/>
        <item x="12283"/>
        <item x="9539"/>
        <item x="9493"/>
        <item x="10330"/>
        <item x="9197"/>
        <item x="13895"/>
        <item x="12106"/>
        <item x="11577"/>
        <item x="10025"/>
        <item x="12873"/>
        <item x="9874"/>
        <item x="10203"/>
        <item x="10489"/>
        <item x="11555"/>
        <item x="11098"/>
        <item x="9179"/>
        <item x="10076"/>
        <item x="10137"/>
        <item x="15377"/>
        <item x="13241"/>
        <item x="10332"/>
        <item x="13069"/>
        <item x="10150"/>
        <item x="14263"/>
        <item x="10752"/>
        <item x="10376"/>
        <item x="11221"/>
        <item x="13889"/>
        <item x="13771"/>
        <item x="9324"/>
        <item x="16029"/>
        <item x="10164"/>
        <item x="9330"/>
        <item x="10729"/>
        <item x="9657"/>
        <item x="9570"/>
        <item x="9646"/>
        <item x="16835"/>
        <item x="9331"/>
        <item x="10234"/>
        <item x="10335"/>
        <item x="10865"/>
        <item x="11390"/>
        <item x="10099"/>
        <item x="12025"/>
        <item x="9489"/>
        <item x="10892"/>
        <item x="9665"/>
        <item x="10022"/>
        <item x="13888"/>
        <item x="12592"/>
        <item x="12556"/>
        <item x="10803"/>
        <item x="16759"/>
        <item x="10080"/>
        <item x="10093"/>
        <item x="11199"/>
        <item x="10229"/>
        <item x="12595"/>
        <item x="12593"/>
        <item x="13616"/>
        <item x="9537"/>
        <item x="9492"/>
        <item x="13044"/>
        <item x="11572"/>
        <item x="11227"/>
        <item x="15856"/>
        <item x="10385"/>
        <item x="9801"/>
        <item x="11088"/>
        <item x="10028"/>
        <item x="10313"/>
        <item x="11507"/>
        <item x="12289"/>
        <item x="11940"/>
        <item x="10120"/>
        <item x="12853"/>
        <item x="9319"/>
        <item x="10014"/>
        <item x="10882"/>
        <item x="9805"/>
        <item x="12391"/>
        <item x="13161"/>
        <item x="15376"/>
        <item x="13043"/>
        <item x="10169"/>
        <item x="10324"/>
        <item x="12580"/>
        <item x="11207"/>
        <item x="15269"/>
        <item x="11642"/>
        <item x="11214"/>
        <item x="11230"/>
        <item x="14039"/>
        <item x="9559"/>
        <item x="10107"/>
        <item x="11518"/>
        <item x="13892"/>
        <item x="13530"/>
        <item x="11170"/>
        <item x="15394"/>
        <item x="10185"/>
        <item x="10987"/>
        <item x="10207"/>
        <item x="12594"/>
        <item x="15270"/>
        <item x="10302"/>
        <item x="11209"/>
        <item x="9516"/>
        <item x="10567"/>
        <item x="9139"/>
        <item x="9804"/>
        <item x="9323"/>
        <item x="13053"/>
        <item x="12016"/>
        <item x="10153"/>
        <item x="10290"/>
        <item x="10012"/>
        <item x="10190"/>
        <item x="11197"/>
        <item x="12591"/>
        <item x="10172"/>
        <item x="13893"/>
        <item x="10167"/>
        <item x="10100"/>
        <item x="9318"/>
        <item x="13694"/>
        <item x="10178"/>
        <item x="15870"/>
        <item x="11637"/>
        <item x="11101"/>
        <item x="12584"/>
        <item x="9589"/>
        <item x="10212"/>
        <item x="9404"/>
        <item x="10746"/>
        <item x="10006"/>
        <item x="9813"/>
        <item x="9491"/>
        <item x="9235"/>
        <item x="9566"/>
        <item x="10841"/>
        <item x="11613"/>
        <item x="9663"/>
        <item x="10721"/>
        <item x="12002"/>
        <item x="10843"/>
        <item x="10187"/>
        <item x="9278"/>
        <item x="11567"/>
        <item x="14260"/>
        <item x="11159"/>
        <item x="14253"/>
        <item x="9648"/>
        <item x="10145"/>
        <item x="9875"/>
        <item x="11239"/>
        <item x="11364"/>
        <item x="12576"/>
        <item x="10383"/>
        <item x="12715"/>
        <item x="9528"/>
        <item x="15866"/>
        <item x="11105"/>
        <item x="10030"/>
        <item x="10326"/>
        <item x="11530"/>
        <item x="12852"/>
        <item x="11215"/>
        <item x="9301"/>
        <item x="12897"/>
        <item x="12575"/>
        <item x="9204"/>
        <item x="11378"/>
        <item x="11228"/>
        <item x="9304"/>
        <item x="14273"/>
        <item x="9652"/>
        <item x="9555"/>
        <item x="11206"/>
        <item x="11240"/>
        <item x="13944"/>
        <item x="9490"/>
        <item x="12030"/>
        <item x="10867"/>
        <item x="9866"/>
        <item x="12586"/>
        <item x="10160"/>
        <item x="11213"/>
        <item x="15379"/>
        <item x="10138"/>
        <item x="10846"/>
        <item x="12599"/>
        <item x="10338"/>
        <item x="13169"/>
        <item x="10361"/>
        <item x="10812"/>
        <item x="12571"/>
        <item x="10175"/>
        <item x="10334"/>
        <item x="11641"/>
        <item x="13875"/>
        <item x="9316"/>
        <item x="11212"/>
        <item x="11231"/>
        <item x="9322"/>
        <item x="10891"/>
        <item x="16028"/>
        <item x="12577"/>
        <item x="10114"/>
        <item x="12282"/>
        <item x="11037"/>
        <item x="10440"/>
        <item x="11593"/>
        <item x="9207"/>
        <item x="15378"/>
        <item x="11933"/>
        <item x="9426"/>
        <item x="10159"/>
        <item x="16830"/>
        <item x="12578"/>
        <item x="11568"/>
        <item x="12582"/>
        <item x="9558"/>
        <item x="12567"/>
        <item x="10026"/>
        <item x="10119"/>
        <item x="10451"/>
        <item x="10108"/>
        <item x="11323"/>
        <item x="9183"/>
        <item x="12563"/>
        <item x="11607"/>
        <item x="10727"/>
        <item x="10041"/>
        <item x="9590"/>
        <item x="9656"/>
        <item x="10731"/>
        <item x="10151"/>
        <item x="13911"/>
        <item x="11224"/>
        <item x="10888"/>
        <item x="10146"/>
        <item x="13611"/>
        <item x="12589"/>
        <item x="9887"/>
        <item x="13028"/>
        <item x="10700"/>
        <item x="11295"/>
        <item x="13615"/>
        <item x="11218"/>
        <item x="13917"/>
        <item x="10091"/>
        <item x="12026"/>
        <item x="10333"/>
        <item x="10378"/>
        <item x="9205"/>
        <item x="10005"/>
        <item x="12859"/>
        <item x="11242"/>
        <item x="10027"/>
        <item x="14358"/>
        <item x="9565"/>
        <item x="9502"/>
        <item x="12042"/>
        <item x="13624"/>
        <item x="9253"/>
        <item x="11342"/>
        <item x="15016"/>
        <item x="10036"/>
        <item x="10982"/>
        <item x="14277"/>
        <item x="10973"/>
        <item x="9541"/>
        <item x="10699"/>
        <item x="10725"/>
        <item x="12588"/>
        <item x="11576"/>
        <item x="9576"/>
        <item x="11343"/>
        <item x="10325"/>
        <item x="10182"/>
        <item x="11632"/>
        <item x="10998"/>
        <item x="9694"/>
        <item x="9187"/>
        <item x="10863"/>
        <item x="10862"/>
        <item x="16762"/>
        <item x="11508"/>
        <item x="10136"/>
        <item x="11185"/>
        <item x="14258"/>
        <item x="11234"/>
        <item x="10306"/>
        <item x="10029"/>
        <item x="10329"/>
        <item x="15868"/>
        <item x="9285"/>
        <item x="10040"/>
        <item x="11631"/>
        <item x="13685"/>
        <item x="10204"/>
        <item x="10069"/>
        <item x="10128"/>
        <item x="10130"/>
        <item x="9596"/>
        <item x="9495"/>
        <item x="11102"/>
        <item x="12397"/>
        <item x="11570"/>
        <item x="17155"/>
        <item x="12470"/>
        <item x="12574"/>
        <item x="13619"/>
        <item x="12861"/>
        <item x="15383"/>
        <item x="10707"/>
        <item x="12399"/>
        <item x="12569"/>
        <item x="9315"/>
        <item x="9536"/>
        <item x="10811"/>
        <item x="10344"/>
        <item x="11036"/>
        <item x="11550"/>
        <item x="10155"/>
        <item x="13042"/>
        <item x="13242"/>
        <item x="12003"/>
        <item x="10291"/>
        <item x="10173"/>
        <item x="9515"/>
        <item x="10039"/>
        <item x="11245"/>
        <item x="10720"/>
        <item x="9838"/>
        <item x="9952"/>
        <item x="16742"/>
        <item x="12900"/>
        <item x="9138"/>
        <item x="16754"/>
        <item x="10206"/>
        <item x="9664"/>
        <item x="13039"/>
        <item x="11513"/>
        <item x="15392"/>
        <item x="15869"/>
        <item x="10101"/>
        <item x="10301"/>
        <item x="11210"/>
        <item x="10073"/>
        <item x="11809"/>
        <item x="10104"/>
        <item x="13894"/>
        <item x="12001"/>
        <item x="10168"/>
        <item x="10830"/>
        <item x="10314"/>
        <item x="12583"/>
        <item x="14354"/>
        <item x="11200"/>
        <item x="10331"/>
        <item x="13054"/>
        <item x="13926"/>
        <item x="11053"/>
        <item x="11401"/>
        <item x="10110"/>
        <item x="12284"/>
        <item x="10845"/>
        <item x="9514"/>
        <item x="13224"/>
        <item x="11223"/>
        <item x="13773"/>
        <item x="15385"/>
        <item x="10308"/>
        <item x="9572"/>
        <item x="10113"/>
        <item x="16833"/>
        <item x="14278"/>
        <item x="11247"/>
        <item x="10789"/>
        <item x="12022"/>
        <item x="11241"/>
        <item x="10227"/>
        <item x="15882"/>
        <item x="11661"/>
        <item x="13007"/>
        <item x="14398"/>
        <item x="10557"/>
        <item x="9569"/>
        <item x="11812"/>
        <item x="16828"/>
        <item x="10971"/>
        <item x="12570"/>
        <item x="10793"/>
        <item x="12573"/>
        <item x="10829"/>
        <item x="16027"/>
        <item x="9653"/>
        <item x="10171"/>
        <item x="13045"/>
        <item x="11547"/>
        <item x="15386"/>
        <item x="10226"/>
        <item x="12559"/>
        <item x="9210"/>
        <item x="13534"/>
        <item x="10448"/>
        <item x="11633"/>
        <item x="13433"/>
        <item x="11640"/>
        <item x="9557"/>
        <item x="10231"/>
        <item x="10140"/>
        <item x="10105"/>
        <item x="16824"/>
        <item x="10066"/>
        <item x="10102"/>
        <item x="9605"/>
        <item x="12915"/>
        <item x="10322"/>
        <item x="15382"/>
        <item x="13931"/>
        <item x="10184"/>
        <item x="16758"/>
        <item x="9951"/>
        <item x="12854"/>
        <item x="10568"/>
        <item x="11044"/>
        <item x="10482"/>
        <item x="13622"/>
        <item x="9588"/>
        <item x="10366"/>
        <item x="16757"/>
        <item x="11684"/>
        <item x="12240"/>
        <item x="10112"/>
        <item x="11673"/>
        <item x="12590"/>
        <item x="11063"/>
        <item x="9984"/>
        <item x="9225"/>
        <item x="13036"/>
        <item x="16826"/>
        <item x="9129"/>
        <item x="13949"/>
        <item x="14279"/>
        <item x="10109"/>
        <item x="9284"/>
        <item x="10844"/>
        <item x="10152"/>
        <item x="14068"/>
        <item x="16057"/>
        <item x="11222"/>
        <item x="14360"/>
        <item x="16753"/>
        <item x="13025"/>
        <item x="9683"/>
        <item x="11608"/>
        <item x="9300"/>
        <item x="10090"/>
        <item x="10213"/>
        <item x="9534"/>
        <item x="10889"/>
        <item x="9642"/>
        <item x="10031"/>
        <item x="10129"/>
        <item x="11592"/>
        <item x="12913"/>
        <item x="15131"/>
        <item x="14350"/>
        <item x="11614"/>
        <item x="10854"/>
        <item x="10032"/>
        <item x="10369"/>
        <item x="10072"/>
        <item x="11103"/>
        <item x="14030"/>
        <item x="9130"/>
        <item x="16059"/>
        <item x="9688"/>
        <item x="12242"/>
        <item x="9206"/>
        <item x="10444"/>
        <item x="10794"/>
        <item x="14265"/>
        <item x="9681"/>
        <item x="13610"/>
        <item x="9597"/>
        <item x="17107"/>
        <item x="11664"/>
        <item x="15384"/>
        <item x="9631"/>
        <item x="16836"/>
        <item x="10323"/>
        <item x="10111"/>
        <item x="11371"/>
        <item x="15387"/>
        <item x="11155"/>
        <item x="9836"/>
        <item x="9629"/>
        <item x="9328"/>
        <item x="16834"/>
        <item x="10371"/>
        <item x="15659"/>
        <item x="16825"/>
        <item x="9140"/>
        <item x="10855"/>
        <item x="9950"/>
        <item x="10176"/>
        <item x="10362"/>
        <item x="9693"/>
        <item x="13950"/>
        <item x="9497"/>
        <item x="16749"/>
        <item x="12898"/>
        <item x="9213"/>
        <item x="12045"/>
        <item x="10975"/>
        <item x="12894"/>
        <item x="10319"/>
        <item x="10753"/>
        <item x="10311"/>
        <item x="10386"/>
        <item x="11381"/>
        <item x="9691"/>
        <item x="16745"/>
        <item x="11115"/>
        <item x="16743"/>
        <item x="9135"/>
        <item x="11868"/>
        <item x="11928"/>
        <item x="10739"/>
        <item x="15391"/>
        <item x="9957"/>
        <item x="11675"/>
        <item x="10089"/>
        <item x="9127"/>
        <item x="11646"/>
        <item x="9499"/>
        <item x="10352"/>
        <item x="15671"/>
        <item x="12572"/>
        <item x="9808"/>
        <item x="13620"/>
        <item x="14778"/>
        <item x="10233"/>
        <item x="15265"/>
        <item x="11867"/>
        <item x="10851"/>
        <item x="12473"/>
        <item x="10856"/>
        <item x="11574"/>
        <item x="11211"/>
        <item x="16752"/>
        <item x="10837"/>
        <item x="10860"/>
        <item x="9579"/>
        <item x="11573"/>
        <item x="11870"/>
        <item x="9496"/>
        <item x="14356"/>
        <item x="16756"/>
        <item x="11253"/>
        <item x="10037"/>
        <item x="10144"/>
        <item x="10722"/>
        <item x="12392"/>
        <item x="11069"/>
        <item x="10999"/>
        <item x="16744"/>
        <item x="12098"/>
        <item x="9498"/>
        <item x="9185"/>
        <item x="10466"/>
        <item x="12107"/>
        <item x="10966"/>
        <item x="11552"/>
        <item x="9175"/>
        <item x="10364"/>
        <item x="9538"/>
        <item x="10370"/>
        <item x="14777"/>
        <item x="12278"/>
        <item x="9633"/>
        <item x="11395"/>
        <item x="16755"/>
        <item x="16062"/>
        <item x="11097"/>
        <item x="9647"/>
        <item x="10075"/>
        <item x="9692"/>
        <item x="12872"/>
        <item x="10730"/>
        <item x="10179"/>
        <item x="11121"/>
        <item x="10512"/>
        <item x="9848"/>
        <item x="12247"/>
        <item x="9511"/>
        <item x="10719"/>
        <item x="10181"/>
        <item x="9521"/>
        <item x="10081"/>
        <item x="11356"/>
        <item x="10312"/>
        <item x="10840"/>
        <item x="12902"/>
        <item x="12390"/>
        <item x="14779"/>
        <item x="10848"/>
        <item x="9844"/>
        <item x="10852"/>
        <item x="10095"/>
        <item x="11811"/>
        <item x="11385"/>
        <item x="16751"/>
        <item x="14286"/>
        <item x="10377"/>
        <item x="9571"/>
        <item x="9533"/>
        <item x="9849"/>
        <item x="9811"/>
        <item x="11644"/>
        <item x="9160"/>
        <item x="9133"/>
        <item x="14414"/>
        <item x="9651"/>
        <item x="9720"/>
        <item x="12036"/>
        <item x="11871"/>
        <item x="11937"/>
        <item x="10704"/>
        <item x="13618"/>
        <item x="12104"/>
        <item x="10839"/>
        <item x="10349"/>
        <item x="10223"/>
        <item x="12459"/>
        <item x="13706"/>
        <item x="11611"/>
        <item x="10738"/>
        <item x="9519"/>
        <item x="11201"/>
        <item x="10834"/>
        <item x="12916"/>
        <item x="14290"/>
        <item x="9532"/>
        <item x="9164"/>
        <item x="10307"/>
        <item x="11645"/>
        <item x="10814"/>
        <item x="10225"/>
        <item x="11104"/>
        <item x="11526"/>
        <item x="10847"/>
        <item x="11232"/>
        <item x="9719"/>
        <item x="9842"/>
        <item x="10868"/>
        <item x="9548"/>
        <item x="9215"/>
        <item x="16747"/>
        <item x="10488"/>
        <item x="9125"/>
        <item x="11869"/>
        <item x="13945"/>
        <item x="13535"/>
        <item x="10131"/>
        <item x="12013"/>
        <item x="10733"/>
        <item x="10205"/>
        <item x="9618"/>
        <item x="9526"/>
        <item x="9644"/>
        <item x="10315"/>
        <item x="15843"/>
        <item x="12901"/>
        <item x="16837"/>
        <item x="11246"/>
        <item x="9591"/>
        <item x="11935"/>
        <item x="9654"/>
        <item x="10096"/>
        <item x="10170"/>
        <item x="11388"/>
        <item x="13617"/>
        <item x="9956"/>
        <item x="9847"/>
        <item x="9148"/>
        <item x="10885"/>
        <item x="14254"/>
        <item x="9236"/>
        <item x="9578"/>
        <item x="12723"/>
        <item x="10886"/>
        <item x="9685"/>
        <item x="11615"/>
        <item x="10816"/>
        <item x="9592"/>
        <item x="10077"/>
        <item x="13623"/>
        <item x="11648"/>
        <item x="9227"/>
        <item x="11654"/>
        <item x="9611"/>
        <item x="9270"/>
        <item x="10177"/>
        <item x="14359"/>
        <item x="10869"/>
        <item x="10328"/>
        <item x="10513"/>
        <item x="10849"/>
        <item x="9718"/>
        <item x="9152"/>
        <item x="11670"/>
        <item x="11054"/>
        <item x="14783"/>
        <item x="13772"/>
        <item x="9174"/>
        <item x="11884"/>
        <item x="9635"/>
        <item x="13021"/>
        <item x="16748"/>
        <item x="10450"/>
        <item x="14361"/>
        <item x="10070"/>
        <item x="10481"/>
        <item x="13067"/>
        <item x="10318"/>
        <item x="11509"/>
        <item x="11106"/>
        <item x="11792"/>
        <item x="14294"/>
        <item x="10490"/>
        <item x="14297"/>
        <item x="10088"/>
        <item x="15913"/>
        <item x="11618"/>
        <item x="9131"/>
        <item x="10701"/>
        <item x="12883"/>
        <item x="11890"/>
        <item x="9173"/>
        <item x="15343"/>
        <item x="9807"/>
        <item x="10304"/>
        <item x="10565"/>
        <item x="10762"/>
        <item x="12268"/>
        <item x="9126"/>
        <item x="9132"/>
        <item x="11602"/>
        <item x="9134"/>
        <item x="9128"/>
        <item x="11885"/>
        <item x="13468"/>
        <item x="9968"/>
        <item x="12281"/>
        <item x="9524"/>
        <item x="9659"/>
        <item x="11147"/>
        <item x="10078"/>
        <item x="9500"/>
        <item x="9137"/>
        <item x="11061"/>
        <item x="10520"/>
        <item x="9209"/>
        <item x="9687"/>
        <item x="12896"/>
        <item x="9527"/>
        <item x="15681"/>
        <item x="16832"/>
        <item x="10749"/>
        <item x="11598"/>
        <item x="11150"/>
        <item x="9803"/>
        <item x="16025"/>
        <item x="14780"/>
        <item x="9577"/>
        <item x="15053"/>
        <item x="9819"/>
        <item x="14351"/>
        <item x="17732"/>
        <item x="10367"/>
        <item x="10354"/>
        <item x="10074"/>
        <item x="9670"/>
        <item x="10360"/>
        <item x="17103"/>
        <item x="12108"/>
        <item x="12848"/>
        <item x="15055"/>
        <item x="9636"/>
        <item x="11888"/>
        <item x="10154"/>
        <item x="11628"/>
        <item x="12102"/>
        <item x="12291"/>
        <item x="11599"/>
        <item x="11235"/>
        <item x="9412"/>
        <item x="13070"/>
        <item x="14775"/>
        <item x="13891"/>
        <item x="9165"/>
        <item x="10122"/>
        <item x="13613"/>
        <item x="9730"/>
        <item x="13244"/>
        <item x="10180"/>
        <item x="11045"/>
        <item x="9523"/>
        <item x="12394"/>
        <item x="10188"/>
        <item x="10339"/>
        <item x="11399"/>
        <item x="15684"/>
        <item x="16814"/>
        <item x="9509"/>
        <item x="14776"/>
        <item x="10986"/>
        <item x="10870"/>
        <item x="10224"/>
        <item x="10222"/>
        <item x="12884"/>
        <item x="9327"/>
        <item x="9814"/>
        <item x="9637"/>
        <item x="9540"/>
        <item x="11252"/>
        <item x="11389"/>
        <item x="14782"/>
        <item x="12105"/>
        <item x="16746"/>
        <item x="14357"/>
        <item x="11557"/>
        <item x="11377"/>
        <item x="10724"/>
        <item x="11052"/>
        <item x="13104"/>
        <item x="9374"/>
        <item x="9141"/>
        <item x="15696"/>
        <item x="11352"/>
        <item x="11883"/>
        <item x="11383"/>
        <item x="11366"/>
        <item x="11149"/>
        <item x="14774"/>
        <item x="10817"/>
        <item x="17172"/>
        <item x="9149"/>
        <item x="12857"/>
        <item x="10357"/>
        <item x="10342"/>
        <item x="11139"/>
        <item x="9208"/>
        <item x="9613"/>
        <item x="9136"/>
        <item x="10702"/>
        <item x="9151"/>
        <item x="9251"/>
        <item x="9603"/>
        <item x="10479"/>
        <item x="12385"/>
        <item x="9966"/>
        <item x="11606"/>
        <item x="10305"/>
        <item x="11328"/>
        <item x="12756"/>
        <item x="13037"/>
        <item x="10317"/>
        <item x="10539"/>
        <item x="9818"/>
        <item x="10728"/>
        <item x="10831"/>
        <item x="11899"/>
        <item x="15679"/>
        <item x="12024"/>
        <item x="10524"/>
        <item x="11040"/>
        <item x="10496"/>
        <item x="11676"/>
        <item x="9513"/>
        <item x="11047"/>
        <item x="10723"/>
        <item x="10550"/>
        <item x="17110"/>
        <item x="12005"/>
        <item x="9584"/>
        <item x="13767"/>
        <item x="9170"/>
        <item x="16831"/>
        <item x="16600"/>
        <item x="10103"/>
        <item x="10467"/>
        <item x="10533"/>
        <item x="17111"/>
        <item x="10709"/>
        <item x="10970"/>
        <item x="11886"/>
        <item x="12226"/>
        <item x="13823"/>
        <item x="11666"/>
        <item x="10124"/>
        <item x="10449"/>
        <item x="12860"/>
        <item x="11662"/>
        <item x="15867"/>
        <item x="9510"/>
        <item x="9172"/>
        <item x="11650"/>
        <item x="9357"/>
        <item x="10087"/>
        <item x="10215"/>
        <item x="9146"/>
        <item x="9628"/>
        <item x="10493"/>
        <item x="10445"/>
        <item x="11386"/>
        <item x="10084"/>
        <item x="15912"/>
        <item x="12757"/>
        <item x="13877"/>
        <item x="12043"/>
        <item x="9169"/>
        <item x="10439"/>
        <item x="12243"/>
        <item x="17129"/>
        <item x="11233"/>
        <item x="11248"/>
        <item x="10835"/>
        <item x="14658"/>
        <item x="12931"/>
        <item x="9501"/>
        <item x="10810"/>
        <item x="15865"/>
        <item x="9222"/>
        <item x="13463"/>
        <item x="9672"/>
        <item x="13225"/>
        <item x="11144"/>
        <item x="16783"/>
        <item x="10881"/>
        <item x="12241"/>
        <item x="9690"/>
        <item x="14781"/>
        <item x="17234"/>
        <item x="9189"/>
        <item x="14567"/>
        <item x="10082"/>
        <item x="14257"/>
        <item x="10570"/>
        <item x="16829"/>
        <item x="10838"/>
        <item x="9430"/>
        <item x="14272"/>
        <item x="10079"/>
        <item x="9529"/>
        <item x="12398"/>
        <item x="10303"/>
        <item x="14363"/>
        <item x="10358"/>
        <item x="14066"/>
        <item x="9695"/>
        <item x="11391"/>
        <item x="11668"/>
        <item x="14784"/>
        <item x="15056"/>
        <item x="11382"/>
        <item x="12239"/>
        <item x="12277"/>
        <item x="12824"/>
        <item x="10765"/>
        <item x="10447"/>
        <item x="10711"/>
        <item x="12244"/>
        <item x="9512"/>
        <item x="11669"/>
        <item x="10121"/>
        <item x="10706"/>
        <item x="15687"/>
        <item x="9143"/>
        <item x="11932"/>
        <item x="14362"/>
        <item x="11677"/>
        <item x="9142"/>
        <item x="12504"/>
        <item x="9843"/>
        <item x="11203"/>
        <item x="11651"/>
        <item x="11148"/>
        <item x="13529"/>
        <item x="9176"/>
        <item x="10859"/>
        <item x="12892"/>
        <item x="11841"/>
        <item x="11843"/>
        <item x="16827"/>
        <item x="9226"/>
        <item x="12880"/>
        <item x="12000"/>
        <item x="9993"/>
        <item x="11638"/>
        <item x="11639"/>
        <item x="10086"/>
        <item x="10156"/>
        <item x="12234"/>
        <item x="10382"/>
        <item x="11810"/>
        <item x="11848"/>
        <item x="13946"/>
        <item x="9638"/>
        <item x="13462"/>
        <item x="9953"/>
        <item x="13009"/>
        <item x="14565"/>
        <item x="11659"/>
        <item x="9655"/>
        <item x="10809"/>
        <item x="10737"/>
        <item x="9198"/>
        <item x="10343"/>
        <item x="9147"/>
        <item x="9381"/>
        <item x="17258"/>
        <item x="11145"/>
        <item x="10135"/>
        <item x="12555"/>
        <item x="11396"/>
        <item x="11379"/>
        <item x="13890"/>
        <item x="11887"/>
        <item x="10525"/>
        <item x="9679"/>
        <item x="9958"/>
        <item x="13608"/>
        <item x="9587"/>
        <item x="11660"/>
        <item x="10805"/>
        <item x="13040"/>
        <item x="9434"/>
        <item x="13825"/>
        <item x="12856"/>
        <item x="11620"/>
        <item x="13017"/>
        <item x="13609"/>
        <item x="11046"/>
        <item x="10522"/>
        <item x="9608"/>
        <item x="10735"/>
        <item x="10321"/>
        <item x="13038"/>
        <item x="16961"/>
        <item x="10486"/>
        <item x="12041"/>
        <item x="12033"/>
        <item x="12887"/>
        <item x="11367"/>
        <item x="11051"/>
        <item x="11802"/>
        <item x="13533"/>
        <item x="9221"/>
        <item x="14766"/>
        <item x="15388"/>
        <item x="9356"/>
        <item x="10476"/>
        <item x="9525"/>
        <item x="10220"/>
        <item x="9410"/>
        <item x="11140"/>
        <item x="15642"/>
        <item x="9517"/>
        <item x="17098"/>
        <item x="15680"/>
        <item x="10963"/>
        <item x="10875"/>
        <item x="12899"/>
        <item x="11672"/>
        <item x="12279"/>
        <item x="12888"/>
        <item x="9145"/>
        <item x="11034"/>
        <item x="11600"/>
        <item x="11881"/>
        <item x="16727"/>
        <item x="10221"/>
        <item x="11656"/>
        <item x="10442"/>
        <item x="11067"/>
        <item x="9581"/>
        <item x="10541"/>
        <item x="10310"/>
        <item x="9384"/>
        <item x="9167"/>
        <item x="14399"/>
        <item x="15886"/>
        <item x="13183"/>
        <item x="9383"/>
        <item x="9346"/>
        <item x="11093"/>
        <item x="9686"/>
        <item x="9153"/>
        <item x="14369"/>
        <item x="10092"/>
        <item x="14285"/>
        <item x="11109"/>
        <item x="10703"/>
        <item x="14786"/>
        <item x="12714"/>
        <item x="11363"/>
        <item x="9623"/>
        <item x="11394"/>
        <item x="10471"/>
        <item x="10808"/>
        <item x="10562"/>
        <item x="11249"/>
        <item x="10726"/>
        <item x="9601"/>
        <item x="10139"/>
        <item x="15683"/>
        <item x="14770"/>
        <item x="12822"/>
        <item x="11049"/>
        <item x="11376"/>
        <item x="11643"/>
        <item x="10478"/>
        <item x="15688"/>
        <item x="10127"/>
        <item x="10788"/>
        <item x="11658"/>
        <item x="10183"/>
        <item x="10123"/>
        <item x="16061"/>
        <item x="11091"/>
        <item x="9144"/>
        <item x="12465"/>
        <item x="17498"/>
        <item x="10996"/>
        <item x="11050"/>
        <item x="14568"/>
        <item x="10465"/>
        <item x="11372"/>
        <item x="13614"/>
        <item x="10853"/>
        <item x="9669"/>
        <item x="9621"/>
        <item x="13531"/>
        <item x="11060"/>
        <item x="9530"/>
        <item x="10218"/>
        <item x="10499"/>
        <item x="10871"/>
        <item x="10504"/>
        <item x="11860"/>
        <item x="17733"/>
        <item x="10216"/>
        <item x="9166"/>
        <item x="12237"/>
        <item x="14764"/>
        <item x="12893"/>
        <item x="14267"/>
        <item x="11667"/>
        <item x="9520"/>
        <item x="12296"/>
        <item x="10071"/>
        <item x="15695"/>
        <item x="12395"/>
        <item x="16379"/>
        <item x="9846"/>
        <item x="15288"/>
        <item x="17229"/>
        <item x="13273"/>
        <item x="9675"/>
        <item x="11064"/>
        <item x="9237"/>
        <item x="9522"/>
        <item x="9180"/>
        <item x="12236"/>
        <item x="13008"/>
        <item x="11647"/>
        <item x="9163"/>
        <item x="9598"/>
        <item x="10556"/>
        <item x="11373"/>
        <item x="12851"/>
        <item x="9355"/>
        <item x="9689"/>
        <item x="11889"/>
        <item x="10316"/>
        <item x="12876"/>
        <item x="15672"/>
        <item x="11238"/>
        <item x="11829"/>
        <item x="12930"/>
        <item x="12008"/>
        <item x="11861"/>
        <item x="13030"/>
        <item x="11000"/>
        <item x="11380"/>
        <item x="15569"/>
        <item x="10497"/>
        <item x="11001"/>
        <item x="10872"/>
        <item x="11683"/>
        <item x="11859"/>
        <item x="10592"/>
        <item x="9671"/>
        <item x="16782"/>
        <item x="15689"/>
        <item x="10858"/>
        <item x="10583"/>
        <item x="11882"/>
        <item x="17099"/>
        <item x="14651"/>
        <item x="10379"/>
        <item x="11095"/>
        <item x="10708"/>
        <item x="14772"/>
        <item x="9196"/>
        <item x="14771"/>
        <item x="9150"/>
        <item x="10454"/>
        <item x="11604"/>
        <item x="10356"/>
        <item x="12818"/>
        <item x="13100"/>
        <item x="10549"/>
        <item x="13876"/>
        <item x="10359"/>
        <item x="11065"/>
        <item x="10880"/>
        <item x="11043"/>
        <item x="10341"/>
        <item x="10734"/>
        <item x="9845"/>
        <item x="9535"/>
        <item x="9639"/>
        <item x="9289"/>
        <item x="10997"/>
        <item x="10474"/>
        <item x="10850"/>
        <item x="10492"/>
        <item x="11096"/>
        <item x="9820"/>
        <item x="9680"/>
        <item x="9372"/>
        <item x="10988"/>
        <item x="9352"/>
        <item x="10759"/>
        <item x="11873"/>
        <item x="17092"/>
        <item x="13612"/>
        <item x="13041"/>
        <item x="11815"/>
        <item x="9508"/>
        <item x="15686"/>
        <item x="9184"/>
        <item x="11236"/>
        <item x="13432"/>
        <item x="11023"/>
        <item x="11941"/>
        <item x="17102"/>
        <item x="9507"/>
        <item x="11400"/>
        <item x="9382"/>
        <item x="9604"/>
        <item x="11384"/>
        <item x="11357"/>
        <item x="9433"/>
        <item x="13034"/>
        <item x="10483"/>
        <item x="11092"/>
        <item x="17108"/>
        <item x="11035"/>
        <item x="13469"/>
        <item x="10125"/>
        <item x="9583"/>
        <item x="12267"/>
        <item x="14371"/>
        <item x="14791"/>
        <item x="10219"/>
        <item x="11840"/>
        <item x="11653"/>
        <item x="10523"/>
        <item x="9282"/>
        <item x="16958"/>
        <item x="13010"/>
        <item x="10754"/>
        <item x="9585"/>
        <item x="17493"/>
        <item x="10368"/>
        <item x="9398"/>
        <item x="9154"/>
        <item x="9161"/>
        <item x="10972"/>
        <item x="12393"/>
        <item x="14773"/>
        <item x="10441"/>
        <item x="12879"/>
        <item x="11057"/>
        <item x="10456"/>
        <item x="11997"/>
        <item x="11136"/>
        <item x="9841"/>
        <item x="9359"/>
        <item x="13199"/>
        <item x="15824"/>
        <item x="14768"/>
        <item x="10874"/>
        <item x="9228"/>
        <item x="13939"/>
        <item x="16740"/>
        <item x="11116"/>
        <item x="16818"/>
        <item x="11601"/>
        <item x="14352"/>
        <item x="14785"/>
        <item x="10085"/>
        <item x="11801"/>
        <item x="13099"/>
        <item x="13699"/>
        <item x="12810"/>
        <item x="11250"/>
        <item x="9595"/>
        <item x="10884"/>
        <item x="9202"/>
        <item x="13604"/>
        <item x="11844"/>
        <item x="16715"/>
        <item x="12877"/>
        <item x="9156"/>
        <item x="11564"/>
        <item x="9248"/>
        <item x="14048"/>
        <item x="12716"/>
        <item x="16815"/>
        <item x="15658"/>
        <item x="13466"/>
        <item x="9830"/>
        <item x="16070"/>
        <item x="9802"/>
        <item x="11370"/>
        <item x="15693"/>
        <item x="17233"/>
        <item x="14650"/>
        <item x="11113"/>
        <item x="17097"/>
        <item x="12012"/>
        <item x="11678"/>
        <item x="10698"/>
        <item x="14280"/>
        <item x="17090"/>
        <item x="10883"/>
        <item x="12541"/>
        <item x="9531"/>
        <item x="12246"/>
        <item x="12823"/>
        <item x="10887"/>
        <item x="12115"/>
        <item x="13048"/>
        <item x="9360"/>
        <item x="9963"/>
        <item x="11393"/>
        <item x="10857"/>
        <item x="10873"/>
        <item x="11879"/>
        <item x="13606"/>
        <item x="11392"/>
        <item x="13093"/>
        <item x="17086"/>
        <item x="13778"/>
        <item x="11117"/>
        <item x="16601"/>
        <item x="9662"/>
        <item x="11515"/>
        <item x="16055"/>
        <item x="14709"/>
        <item x="10348"/>
        <item x="16808"/>
        <item x="11603"/>
        <item x="10705"/>
        <item x="16732"/>
        <item x="15685"/>
        <item x="12906"/>
        <item x="10792"/>
        <item x="15660"/>
        <item x="10446"/>
        <item x="9812"/>
        <item x="13525"/>
        <item x="9723"/>
        <item x="9504"/>
        <item x="12225"/>
        <item x="12231"/>
        <item x="9347"/>
        <item x="12725"/>
        <item x="11936"/>
        <item x="12889"/>
        <item x="14913"/>
        <item x="15838"/>
        <item x="9162"/>
        <item x="13032"/>
        <item x="15857"/>
        <item x="13464"/>
        <item x="9610"/>
        <item x="11880"/>
        <item x="11143"/>
        <item x="12386"/>
        <item x="10161"/>
        <item x="10815"/>
        <item x="11609"/>
        <item x="9424"/>
        <item x="14353"/>
        <item x="9506"/>
        <item x="12015"/>
        <item x="14653"/>
        <item x="10374"/>
        <item x="13211"/>
        <item x="10217"/>
        <item x="11329"/>
        <item x="15698"/>
        <item x="10372"/>
        <item x="12265"/>
        <item x="13833"/>
        <item x="9660"/>
        <item x="10876"/>
        <item x="14365"/>
        <item x="9188"/>
        <item x="11387"/>
        <item x="14652"/>
        <item x="10477"/>
        <item x="14259"/>
        <item x="14710"/>
        <item x="14321"/>
        <item x="17084"/>
        <item x="11003"/>
        <item x="9168"/>
        <item x="17284"/>
        <item x="10063"/>
        <item x="12269"/>
        <item x="10340"/>
        <item x="11612"/>
        <item x="10825"/>
        <item x="14249"/>
        <item x="14355"/>
        <item x="9350"/>
        <item x="12726"/>
        <item x="12111"/>
        <item x="11649"/>
        <item x="14291"/>
        <item x="10485"/>
        <item x="12855"/>
        <item x="15008"/>
        <item x="13434"/>
        <item x="10554"/>
        <item x="11671"/>
        <item x="11845"/>
        <item x="17225"/>
        <item x="13204"/>
        <item x="12821"/>
        <item x="13029"/>
        <item x="11351"/>
        <item x="9158"/>
        <item x="14401"/>
        <item x="14367"/>
        <item x="9408"/>
        <item x="10826"/>
        <item x="10555"/>
        <item x="9518"/>
        <item x="12878"/>
        <item x="9666"/>
        <item x="13465"/>
        <item x="11619"/>
        <item x="11141"/>
        <item x="11110"/>
        <item x="16730"/>
        <item x="17499"/>
        <item x="9724"/>
        <item x="17489"/>
        <item x="14447"/>
        <item x="9155"/>
        <item x="15054"/>
        <item x="14026"/>
        <item x="11872"/>
        <item x="11939"/>
        <item x="14400"/>
        <item x="14340"/>
        <item x="13068"/>
        <item x="10351"/>
        <item x="14656"/>
        <item x="13621"/>
        <item x="11605"/>
        <item x="15654"/>
        <item x="9667"/>
        <item x="9378"/>
        <item x="13830"/>
        <item x="12891"/>
        <item x="9834"/>
        <item x="14289"/>
        <item x="17093"/>
        <item x="11594"/>
        <item x="10967"/>
        <item x="14708"/>
        <item x="11891"/>
        <item x="15823"/>
        <item x="9612"/>
        <item x="11362"/>
        <item x="11630"/>
        <item x="12099"/>
        <item x="16962"/>
        <item x="10004"/>
        <item x="9171"/>
        <item x="17125"/>
        <item x="9375"/>
        <item x="11878"/>
        <item x="11251"/>
        <item x="11237"/>
        <item x="10460"/>
        <item x="12040"/>
        <item x="11151"/>
        <item x="10822"/>
        <item x="11368"/>
        <item x="11334"/>
        <item x="11138"/>
        <item x="14787"/>
        <item x="9358"/>
        <item x="15012"/>
        <item x="9159"/>
        <item x="11793"/>
        <item x="14790"/>
        <item x="11862"/>
        <item x="12882"/>
        <item x="17492"/>
        <item x="10736"/>
        <item x="14767"/>
        <item x="13106"/>
        <item x="10732"/>
        <item x="17096"/>
        <item x="11374"/>
        <item x="9380"/>
        <item x="10821"/>
        <item x="14024"/>
        <item x="14707"/>
        <item x="12831"/>
        <item x="9402"/>
        <item x="17100"/>
        <item x="14443"/>
        <item x="17106"/>
        <item x="10064"/>
        <item x="11365"/>
        <item x="12546"/>
        <item x="17087"/>
        <item x="10380"/>
        <item x="10833"/>
        <item x="11837"/>
        <item x="12881"/>
        <item x="12109"/>
        <item x="12849"/>
        <item x="9373"/>
        <item x="15005"/>
        <item x="11355"/>
        <item x="14654"/>
        <item x="17088"/>
        <item x="17238"/>
        <item x="16725"/>
        <item x="11369"/>
        <item x="12027"/>
        <item x="9241"/>
        <item x="9157"/>
        <item x="16801"/>
        <item x="12553"/>
        <item x="12044"/>
        <item x="10712"/>
        <item x="14623"/>
        <item x="9600"/>
        <item x="10806"/>
        <item x="15822"/>
        <item x="12895"/>
        <item x="15344"/>
        <item x="14631"/>
        <item x="11198"/>
        <item x="9505"/>
        <item x="14134"/>
        <item x="17156"/>
        <item x="13274"/>
        <item x="14015"/>
        <item x="10157"/>
        <item x="11839"/>
        <item x="14293"/>
        <item x="10363"/>
        <item x="13774"/>
        <item x="10807"/>
        <item x="10519"/>
        <item x="13205"/>
        <item x="9997"/>
        <item x="17101"/>
        <item x="17091"/>
        <item x="14648"/>
        <item x="11858"/>
        <item x="17154"/>
        <item x="13947"/>
        <item x="9969"/>
        <item x="11877"/>
        <item x="12010"/>
        <item x="11681"/>
        <item x="17105"/>
        <item x="16056"/>
        <item x="13881"/>
        <item x="10003"/>
        <item x="15063"/>
        <item x="13941"/>
        <item x="17104"/>
        <item x="11875"/>
        <item x="10487"/>
        <item x="10861"/>
        <item x="13479"/>
        <item x="16380"/>
        <item x="11842"/>
        <item x="14657"/>
        <item x="10563"/>
        <item x="13035"/>
        <item x="14808"/>
        <item x="14655"/>
        <item x="17095"/>
        <item x="9619"/>
        <item x="12727"/>
        <item x="11353"/>
        <item x="13607"/>
        <item x="11629"/>
        <item x="11002"/>
        <item x="12276"/>
        <item x="9996"/>
        <item x="9643"/>
        <item x="9607"/>
        <item x="10459"/>
        <item x="10309"/>
        <item x="13605"/>
        <item x="9353"/>
        <item x="11857"/>
        <item x="16784"/>
        <item x="12017"/>
        <item x="16723"/>
        <item x="12843"/>
        <item x="12516"/>
        <item x="11655"/>
        <item x="9725"/>
        <item x="11354"/>
        <item x="14028"/>
        <item x="12266"/>
        <item x="14010"/>
        <item x="9586"/>
        <item x="12751"/>
        <item x="14397"/>
        <item x="13210"/>
        <item x="11041"/>
        <item x="11634"/>
        <item x="14020"/>
        <item x="10484"/>
        <item x="12547"/>
        <item x="14366"/>
        <item x="11652"/>
        <item x="11359"/>
        <item x="12348"/>
        <item x="9242"/>
        <item x="9391"/>
        <item x="14019"/>
        <item x="9277"/>
        <item x="12007"/>
        <item x="15010"/>
        <item x="15664"/>
        <item x="11398"/>
        <item x="14029"/>
        <item x="10505"/>
        <item x="17942"/>
        <item x="9717"/>
        <item x="9281"/>
        <item x="11597"/>
        <item x="9661"/>
        <item x="13780"/>
        <item x="10115"/>
        <item x="12890"/>
        <item x="11055"/>
        <item x="11938"/>
        <item x="17094"/>
        <item x="11112"/>
        <item x="11850"/>
        <item x="15007"/>
        <item x="12814"/>
        <item x="11866"/>
        <item x="9181"/>
        <item x="10473"/>
        <item x="17242"/>
        <item x="11011"/>
        <item x="10350"/>
        <item x="9809"/>
        <item x="9835"/>
        <item x="14022"/>
        <item x="13824"/>
        <item x="11107"/>
        <item x="15011"/>
        <item x="10715"/>
        <item x="15821"/>
        <item x="14445"/>
        <item x="11657"/>
        <item x="14395"/>
        <item x="14912"/>
        <item x="14372"/>
        <item x="9369"/>
        <item x="15825"/>
        <item x="9503"/>
        <item x="17235"/>
        <item x="12841"/>
        <item x="14444"/>
        <item x="14649"/>
        <item x="10065"/>
        <item x="11560"/>
        <item x="16015"/>
        <item x="9825"/>
        <item x="12505"/>
        <item x="11086"/>
        <item x="11087"/>
        <item x="12345"/>
        <item x="13882"/>
        <item x="17496"/>
        <item x="10836"/>
        <item x="9959"/>
        <item x="10509"/>
        <item x="14642"/>
        <item x="10791"/>
        <item x="9721"/>
        <item x="11849"/>
        <item x="11853"/>
        <item x="17239"/>
        <item x="17938"/>
        <item x="9731"/>
        <item x="16959"/>
        <item x="11073"/>
        <item x="14025"/>
        <item x="10710"/>
        <item x="15682"/>
        <item x="13047"/>
        <item x="9609"/>
        <item x="11361"/>
        <item x="11402"/>
        <item x="17941"/>
        <item x="13597"/>
        <item x="9810"/>
        <item x="11033"/>
        <item x="12820"/>
        <item x="11100"/>
        <item x="9826"/>
        <item x="10511"/>
        <item x="10767"/>
        <item x="11119"/>
        <item x="10516"/>
        <item x="10538"/>
        <item x="10353"/>
        <item x="11846"/>
        <item x="10495"/>
        <item x="10750"/>
        <item x="14140"/>
        <item x="16041"/>
        <item x="14646"/>
        <item x="9640"/>
        <item x="13536"/>
        <item x="15667"/>
        <item x="10561"/>
        <item x="10783"/>
        <item x="13539"/>
        <item x="9254"/>
        <item x="9622"/>
        <item x="10491"/>
        <item x="12232"/>
        <item x="17497"/>
        <item x="15915"/>
        <item x="12238"/>
        <item x="11942"/>
        <item x="12858"/>
        <item x="13031"/>
        <item x="12910"/>
        <item x="15854"/>
        <item x="10469"/>
        <item x="16024"/>
        <item x="9351"/>
        <item x="15017"/>
        <item x="11679"/>
        <item x="12724"/>
        <item x="12832"/>
        <item x="11075"/>
        <item x="9361"/>
        <item x="16960"/>
        <item x="11058"/>
        <item x="10558"/>
        <item x="15746"/>
        <item x="12223"/>
        <item x="14644"/>
        <item x="14562"/>
        <item x="10517"/>
        <item x="13257"/>
        <item x="14392"/>
        <item x="17285"/>
        <item x="15669"/>
        <item x="11636"/>
        <item x="10879"/>
        <item x="16821"/>
        <item x="14364"/>
        <item x="11874"/>
        <item x="15057"/>
        <item x="14317"/>
        <item x="11146"/>
        <item x="11074"/>
        <item x="12349"/>
        <item x="14281"/>
        <item x="14446"/>
        <item x="9354"/>
        <item x="15133"/>
        <item x="10877"/>
        <item x="10553"/>
        <item x="9224"/>
        <item x="14009"/>
        <item x="13764"/>
        <item x="12750"/>
        <item x="14788"/>
        <item x="13549"/>
        <item x="14013"/>
        <item x="11854"/>
        <item x="16664"/>
        <item x="11929"/>
        <item x="15830"/>
        <item x="14261"/>
        <item x="9992"/>
        <item x="12850"/>
        <item x="13532"/>
        <item x="16731"/>
        <item x="12143"/>
        <item x="9674"/>
        <item x="16278"/>
        <item x="11048"/>
        <item x="10118"/>
        <item x="13526"/>
        <item x="10494"/>
        <item x="13834"/>
        <item x="14250"/>
        <item x="11099"/>
        <item x="14449"/>
        <item x="12813"/>
        <item x="12811"/>
        <item x="17495"/>
        <item x="15662"/>
        <item x="14809"/>
        <item x="15673"/>
        <item x="9949"/>
        <item x="14137"/>
        <item x="14632"/>
        <item x="14252"/>
        <item x="11022"/>
        <item x="11039"/>
        <item x="17089"/>
        <item x="10818"/>
        <item x="9435"/>
        <item x="10506"/>
        <item x="17232"/>
        <item x="12293"/>
        <item x="11565"/>
        <item x="11999"/>
        <item x="10083"/>
        <item x="17965"/>
        <item x="12028"/>
        <item x="17206"/>
        <item x="9418"/>
        <item x="15852"/>
        <item x="12950"/>
        <item x="10061"/>
        <item x="11904"/>
        <item x="11851"/>
        <item x="13827"/>
        <item x="10347"/>
        <item x="11012"/>
        <item x="10355"/>
        <item x="16817"/>
        <item x="11856"/>
        <item x="17940"/>
        <item x="13024"/>
        <item x="16382"/>
        <item x="13537"/>
        <item x="10527"/>
        <item x="14283"/>
        <item x="17491"/>
        <item x="14262"/>
        <item x="9348"/>
        <item x="14295"/>
        <item x="13460"/>
        <item x="10514"/>
        <item x="12754"/>
        <item x="9732"/>
        <item x="15703"/>
        <item x="12554"/>
        <item x="11624"/>
        <item x="15015"/>
        <item x="12039"/>
        <item x="13937"/>
        <item x="14027"/>
        <item x="12280"/>
        <item x="11610"/>
        <item x="10518"/>
        <item x="15670"/>
        <item x="15678"/>
        <item x="11876"/>
        <item x="13954"/>
        <item x="16965"/>
        <item x="14917"/>
        <item x="12815"/>
        <item x="16060"/>
        <item x="10515"/>
        <item x="10117"/>
        <item x="15837"/>
        <item x="13477"/>
        <item x="12031"/>
        <item x="16716"/>
        <item x="17452"/>
        <item x="11066"/>
        <item x="14014"/>
        <item x="11596"/>
        <item x="13016"/>
        <item x="14626"/>
        <item x="11635"/>
        <item x="14327"/>
        <item x="10824"/>
        <item x="10320"/>
        <item x="10591"/>
        <item x="9729"/>
        <item x="17494"/>
        <item x="11905"/>
        <item x="9837"/>
        <item x="12275"/>
        <item x="13761"/>
        <item x="12228"/>
        <item x="9682"/>
        <item x="13568"/>
        <item x="11864"/>
        <item x="12229"/>
        <item x="14376"/>
        <item x="14566"/>
        <item x="17488"/>
        <item x="11828"/>
        <item x="11625"/>
        <item x="11375"/>
        <item x="12264"/>
        <item x="9349"/>
        <item x="13769"/>
        <item x="14296"/>
        <item x="13101"/>
        <item x="14706"/>
        <item x="11512"/>
        <item x="12752"/>
        <item x="16721"/>
        <item x="11341"/>
        <item x="17734"/>
        <item x="13865"/>
        <item x="17109"/>
        <item x="14268"/>
        <item x="11627"/>
        <item x="17136"/>
        <item x="11558"/>
        <item x="10819"/>
        <item x="9850"/>
        <item x="9427"/>
        <item x="12816"/>
        <item x="11056"/>
        <item x="11827"/>
        <item x="11682"/>
        <item x="15747"/>
        <item x="13538"/>
        <item x="12753"/>
        <item x="13062"/>
        <item x="11663"/>
        <item x="12840"/>
        <item x="10878"/>
        <item x="14769"/>
        <item x="14058"/>
        <item x="10755"/>
        <item x="9366"/>
        <item x="13841"/>
        <item x="10823"/>
        <item x="9985"/>
        <item x="12274"/>
        <item x="9376"/>
        <item x="14647"/>
        <item x="16729"/>
        <item x="12918"/>
        <item x="14021"/>
        <item x="12839"/>
        <item x="15130"/>
        <item x="16713"/>
        <item x="10828"/>
        <item x="14023"/>
        <item x="16823"/>
        <item x="11621"/>
        <item x="12014"/>
        <item x="15013"/>
        <item x="15831"/>
        <item x="13828"/>
        <item x="9722"/>
        <item x="11360"/>
        <item x="11680"/>
        <item x="9726"/>
        <item x="9676"/>
        <item x="9203"/>
        <item x="10531"/>
        <item x="10593"/>
        <item x="14370"/>
        <item x="13255"/>
        <item x="9738"/>
        <item x="10464"/>
        <item x="9389"/>
        <item x="13763"/>
        <item x="13542"/>
        <item x="14804"/>
        <item x="14016"/>
        <item x="16042"/>
        <item x="12032"/>
        <item x="16720"/>
        <item x="11070"/>
        <item x="9256"/>
        <item x="14911"/>
        <item x="11071"/>
        <item x="13063"/>
        <item x="12835"/>
        <item x="9379"/>
        <item x="13540"/>
        <item x="13208"/>
        <item x="15653"/>
        <item x="14344"/>
        <item x="13011"/>
        <item x="10534"/>
        <item x="10985"/>
        <item x="13264"/>
        <item x="15663"/>
        <item x="17962"/>
        <item x="11005"/>
        <item x="13770"/>
        <item x="10758"/>
        <item x="12480"/>
        <item x="10507"/>
        <item x="14012"/>
        <item x="12235"/>
        <item x="11998"/>
        <item x="18024"/>
        <item x="13026"/>
        <item x="9827"/>
        <item x="13105"/>
        <item x="11623"/>
        <item x="9367"/>
        <item x="16053"/>
        <item x="17702"/>
        <item x="16734"/>
        <item x="15705"/>
        <item x="9815"/>
        <item x="12937"/>
        <item x="13940"/>
        <item x="12461"/>
        <item x="10116"/>
        <item x="9961"/>
        <item x="10443"/>
        <item x="17188"/>
        <item x="14056"/>
        <item x="14386"/>
        <item x="11863"/>
        <item x="11931"/>
        <item x="12847"/>
        <item x="10528"/>
        <item x="13845"/>
        <item x="11803"/>
        <item x="11118"/>
        <item x="9377"/>
        <item x="9800"/>
        <item x="11674"/>
        <item x="14017"/>
        <item x="12272"/>
        <item x="16871"/>
        <item x="14018"/>
        <item x="13103"/>
        <item x="12817"/>
        <item x="12362"/>
        <item x="9234"/>
        <item x="9829"/>
        <item x="9371"/>
        <item x="11996"/>
        <item x="15745"/>
        <item x="11799"/>
        <item x="10548"/>
        <item x="17961"/>
        <item x="12263"/>
        <item x="14391"/>
        <item x="16276"/>
        <item x="10569"/>
        <item x="14627"/>
        <item x="13206"/>
        <item x="12273"/>
        <item x="13459"/>
        <item x="13027"/>
        <item x="17735"/>
        <item x="14135"/>
        <item x="17454"/>
        <item x="13775"/>
        <item x="11013"/>
        <item x="10521"/>
        <item x="15641"/>
        <item x="16714"/>
        <item x="10714"/>
        <item x="15184"/>
        <item x="15006"/>
        <item x="14002"/>
        <item x="9955"/>
        <item x="11142"/>
        <item x="13256"/>
        <item x="11335"/>
        <item x="10458"/>
        <item x="11085"/>
        <item x="17954"/>
        <item x="15697"/>
        <item x="13829"/>
        <item x="16284"/>
        <item x="12734"/>
        <item x="13988"/>
        <item x="12914"/>
        <item x="9201"/>
        <item x="9594"/>
        <item x="11795"/>
        <item x="12942"/>
        <item x="16427"/>
        <item x="13282"/>
        <item x="13541"/>
        <item x="17216"/>
        <item x="14645"/>
        <item x="13162"/>
        <item x="14007"/>
        <item x="12943"/>
        <item x="13569"/>
        <item x="12340"/>
        <item x="15826"/>
        <item x="10820"/>
        <item x="17939"/>
        <item x="14612"/>
        <item x="13102"/>
        <item x="15906"/>
        <item x="13561"/>
        <item x="12006"/>
        <item x="13272"/>
        <item x="9728"/>
        <item x="11814"/>
        <item x="13789"/>
        <item x="13222"/>
        <item x="10594"/>
        <item x="14624"/>
        <item x="12453"/>
        <item x="13762"/>
        <item x="16733"/>
        <item x="15185"/>
        <item x="13957"/>
        <item x="9998"/>
        <item x="12220"/>
        <item x="12836"/>
        <item x="17960"/>
        <item x="10158"/>
        <item x="13543"/>
        <item x="15704"/>
        <item x="14133"/>
        <item x="10757"/>
        <item x="11094"/>
        <item x="12932"/>
        <item x="12845"/>
        <item x="11852"/>
        <item x="12885"/>
        <item x="16283"/>
        <item x="13686"/>
        <item x="13570"/>
        <item x="14368"/>
        <item x="16428"/>
        <item x="13781"/>
        <item x="13989"/>
        <item x="15665"/>
        <item x="10526"/>
        <item x="11032"/>
        <item x="18023"/>
        <item x="12387"/>
        <item x="17699"/>
        <item x="15657"/>
        <item x="11797"/>
        <item x="9831"/>
        <item x="9727"/>
        <item x="14765"/>
        <item x="14394"/>
        <item x="13217"/>
        <item x="12748"/>
        <item x="11015"/>
        <item x="13487"/>
        <item x="13212"/>
        <item x="11790"/>
        <item x="15677"/>
        <item x="15997"/>
        <item x="9420"/>
        <item x="17241"/>
        <item x="10162"/>
        <item x="15839"/>
        <item x="13858"/>
        <item x="10751"/>
        <item x="14298"/>
        <item x="15009"/>
        <item x="13806"/>
        <item x="13832"/>
        <item x="13018"/>
        <item x="14006"/>
        <item x="12917"/>
        <item x="11125"/>
        <item x="17231"/>
        <item x="14343"/>
        <item x="13175"/>
        <item x="16592"/>
        <item x="14628"/>
        <item x="11836"/>
        <item x="10542"/>
        <item x="10566"/>
        <item x="13263"/>
        <item x="9599"/>
        <item x="12261"/>
        <item x="12819"/>
        <item x="17130"/>
        <item x="17236"/>
        <item x="13259"/>
        <item x="12356"/>
        <item x="13489"/>
        <item x="14373"/>
        <item x="17128"/>
        <item x="9362"/>
        <item x="11127"/>
        <item x="14641"/>
        <item x="13992"/>
        <item x="17731"/>
        <item x="14625"/>
        <item x="11006"/>
        <item x="15914"/>
        <item x="14136"/>
        <item x="10781"/>
        <item x="15707"/>
        <item x="12221"/>
        <item x="15908"/>
        <item x="13097"/>
        <item x="12838"/>
        <item x="17131"/>
        <item x="13022"/>
        <item x="11084"/>
        <item x="11622"/>
        <item x="13793"/>
        <item x="13431"/>
        <item x="17937"/>
        <item x="16719"/>
        <item x="9733"/>
        <item x="13275"/>
        <item x="16822"/>
        <item x="13215"/>
        <item x="13014"/>
        <item x="12117"/>
        <item x="9840"/>
        <item x="13467"/>
        <item x="13550"/>
        <item x="17260"/>
        <item x="14908"/>
        <item x="17703"/>
        <item x="14643"/>
        <item x="13207"/>
        <item x="11595"/>
        <item x="14613"/>
        <item x="11847"/>
        <item x="16252"/>
        <item x="10510"/>
        <item x="14288"/>
        <item x="12837"/>
        <item x="17490"/>
        <item x="9388"/>
        <item x="10890"/>
        <item x="10965"/>
        <item x="14805"/>
        <item x="9364"/>
        <item x="16786"/>
        <item x="13943"/>
        <item x="13201"/>
        <item x="9423"/>
        <item x="9614"/>
        <item x="10573"/>
        <item x="14918"/>
        <item x="15744"/>
        <item x="16717"/>
        <item x="12844"/>
        <item x="13782"/>
        <item x="9965"/>
        <item x="14635"/>
        <item x="13879"/>
        <item x="15186"/>
        <item x="17151"/>
        <item x="16432"/>
        <item x="10560"/>
        <item x="12004"/>
        <item x="14815"/>
        <item x="15835"/>
        <item x="12954"/>
        <item x="15341"/>
        <item x="14630"/>
        <item x="9582"/>
        <item x="14633"/>
        <item x="13776"/>
        <item x="9602"/>
        <item x="13721"/>
        <item x="14377"/>
        <item x="15018"/>
        <item x="10475"/>
        <item x="11008"/>
        <item x="14792"/>
        <item x="11358"/>
        <item x="12382"/>
        <item x="17230"/>
        <item x="11016"/>
        <item x="10776"/>
        <item x="13813"/>
        <item x="10163"/>
        <item x="12219"/>
        <item x="9945"/>
        <item x="13214"/>
        <item x="16591"/>
        <item x="11019"/>
        <item x="14251"/>
        <item x="9932"/>
        <item x="10062"/>
        <item x="12828"/>
        <item x="11010"/>
        <item x="16662"/>
        <item x="13262"/>
        <item x="14640"/>
        <item x="9390"/>
        <item x="10760"/>
        <item x="12829"/>
        <item x="15884"/>
        <item x="12871"/>
        <item x="13709"/>
        <item x="9267"/>
        <item x="15606"/>
        <item x="13251"/>
        <item x="17127"/>
        <item x="17254"/>
        <item x="12230"/>
        <item x="11825"/>
        <item x="11026"/>
        <item x="9259"/>
        <item x="12846"/>
        <item x="14248"/>
        <item x="13777"/>
        <item x="11339"/>
        <item x="12227"/>
        <item x="14441"/>
        <item x="14334"/>
        <item x="10832"/>
        <item x="11796"/>
        <item x="9405"/>
        <item x="18019"/>
        <item x="17217"/>
        <item x="14410"/>
        <item x="10457"/>
        <item x="9995"/>
        <item x="9735"/>
        <item x="11120"/>
        <item x="14807"/>
        <item x="9421"/>
        <item x="17737"/>
        <item x="9220"/>
        <item x="15829"/>
        <item x="16381"/>
        <item x="9255"/>
        <item x="13826"/>
        <item x="14323"/>
        <item x="10745"/>
        <item x="12870"/>
        <item x="14634"/>
        <item x="16726"/>
        <item x="16399"/>
        <item x="15014"/>
        <item x="16728"/>
        <item x="10582"/>
        <item x="12113"/>
        <item x="14142"/>
        <item x="9368"/>
        <item x="18020"/>
        <item x="17120"/>
        <item x="15666"/>
        <item x="11835"/>
        <item x="11126"/>
        <item x="17174"/>
        <item x="10766"/>
        <item x="13107"/>
        <item x="14389"/>
        <item x="13223"/>
        <item x="15834"/>
        <item x="10951"/>
        <item x="13260"/>
        <item x="13880"/>
        <item x="12366"/>
        <item x="18040"/>
        <item x="15907"/>
        <item x="16722"/>
        <item x="17278"/>
        <item x="17453"/>
        <item x="11330"/>
        <item x="14380"/>
        <item x="12262"/>
        <item x="15732"/>
        <item x="13209"/>
        <item x="15702"/>
        <item x="10532"/>
        <item x="9962"/>
        <item x="12101"/>
        <item x="13544"/>
        <item x="14313"/>
        <item x="10779"/>
        <item x="11014"/>
        <item x="11833"/>
        <item x="12347"/>
        <item x="15888"/>
        <item x="13523"/>
        <item x="9744"/>
        <item x="11626"/>
        <item x="14813"/>
        <item x="11018"/>
        <item x="16065"/>
        <item x="12905"/>
        <item x="13560"/>
        <item x="14011"/>
        <item x="12271"/>
        <item x="13515"/>
        <item x="11808"/>
        <item x="14812"/>
        <item x="15885"/>
        <item x="12952"/>
        <item x="15905"/>
        <item x="9393"/>
        <item x="13245"/>
        <item x="13458"/>
        <item x="16866"/>
        <item x="11791"/>
        <item x="9626"/>
        <item x="18015"/>
        <item x="13457"/>
        <item x="12222"/>
        <item x="13884"/>
        <item x="10502"/>
        <item x="17215"/>
        <item x="11004"/>
        <item x="17276"/>
        <item x="15694"/>
        <item x="16844"/>
        <item x="16718"/>
        <item x="11031"/>
        <item x="14388"/>
        <item x="16279"/>
        <item x="11798"/>
        <item x="15836"/>
        <item x="11090"/>
        <item x="14378"/>
        <item x="17112"/>
        <item x="9370"/>
        <item x="11021"/>
        <item x="9365"/>
        <item x="11838"/>
        <item x="17694"/>
        <item x="15001"/>
        <item x="11017"/>
        <item x="13705"/>
        <item x="16851"/>
        <item x="9824"/>
        <item x="13165"/>
        <item x="9617"/>
        <item x="13567"/>
        <item x="17418"/>
        <item x="13453"/>
        <item x="12933"/>
        <item x="16081"/>
        <item x="10455"/>
        <item x="10969"/>
        <item x="17228"/>
        <item x="16288"/>
        <item x="9432"/>
        <item x="10501"/>
        <item x="12457"/>
        <item x="16268"/>
        <item x="12826"/>
        <item x="15652"/>
        <item x="10503"/>
        <item x="12475"/>
        <item x="9627"/>
        <item x="14789"/>
        <item x="17173"/>
        <item x="12767"/>
        <item x="11089"/>
        <item x="10345"/>
        <item x="15648"/>
        <item x="9238"/>
        <item x="13598"/>
        <item x="9980"/>
        <item x="17222"/>
        <item x="15640"/>
        <item x="11059"/>
        <item x="14322"/>
        <item x="10778"/>
        <item x="11042"/>
        <item x="14005"/>
        <item x="14448"/>
        <item x="17133"/>
        <item x="13572"/>
        <item x="12035"/>
        <item x="16444"/>
        <item x="9218"/>
        <item x="11927"/>
        <item x="12378"/>
        <item x="13098"/>
        <item x="14799"/>
        <item x="10571"/>
        <item x="9219"/>
        <item x="9239"/>
        <item x="11913"/>
        <item x="9987"/>
        <item x="14811"/>
        <item x="13999"/>
        <item x="11800"/>
        <item x="17119"/>
        <item x="14330"/>
        <item x="16737"/>
        <item x="11122"/>
        <item x="12672"/>
        <item x="11344"/>
        <item x="13163"/>
        <item x="9240"/>
        <item x="17933"/>
        <item x="12233"/>
        <item x="11028"/>
        <item x="15264"/>
        <item x="9971"/>
        <item x="12100"/>
        <item x="9265"/>
        <item x="18016"/>
        <item x="16738"/>
        <item x="13855"/>
        <item x="11930"/>
        <item x="11024"/>
        <item x="12830"/>
        <item x="16282"/>
        <item x="15833"/>
        <item x="15062"/>
        <item x="13779"/>
        <item x="17122"/>
        <item x="13096"/>
        <item x="14638"/>
        <item x="16845"/>
        <item x="9974"/>
        <item x="10530"/>
        <item x="12842"/>
        <item x="9964"/>
        <item x="12951"/>
        <item x="14316"/>
        <item x="10564"/>
        <item x="15182"/>
        <item x="14810"/>
        <item x="15080"/>
        <item x="10741"/>
        <item x="12920"/>
        <item x="15389"/>
        <item x="13819"/>
        <item x="16867"/>
        <item x="16077"/>
        <item x="13461"/>
        <item x="13997"/>
        <item x="9948"/>
        <item x="11807"/>
        <item x="14374"/>
        <item x="9243"/>
        <item x="17936"/>
        <item x="14412"/>
        <item x="14004"/>
        <item x="10784"/>
        <item x="13480"/>
        <item x="10827"/>
        <item x="9574"/>
        <item x="9954"/>
        <item x="9967"/>
        <item x="14299"/>
        <item x="11559"/>
        <item x="13216"/>
        <item x="14375"/>
        <item x="17701"/>
        <item x="9833"/>
        <item x="17160"/>
        <item x="9615"/>
        <item x="16869"/>
        <item x="12865"/>
        <item x="11068"/>
        <item x="13551"/>
        <item x="13867"/>
        <item x="16269"/>
        <item x="13238"/>
        <item x="15675"/>
        <item x="11822"/>
        <item x="10463"/>
        <item x="13951"/>
        <item x="13429"/>
        <item x="13258"/>
        <item x="12253"/>
        <item x="17085"/>
        <item x="13447"/>
        <item x="9394"/>
        <item x="16797"/>
        <item x="10786"/>
        <item x="14287"/>
        <item x="17963"/>
        <item x="12103"/>
        <item x="12550"/>
        <item x="10572"/>
        <item x="13942"/>
        <item x="13768"/>
        <item x="14008"/>
        <item x="15122"/>
        <item x="13444"/>
        <item x="9630"/>
        <item x="12370"/>
        <item x="14800"/>
        <item x="10761"/>
        <item x="11826"/>
        <item x="17219"/>
        <item x="13527"/>
        <item x="13227"/>
        <item x="14622"/>
        <item x="13253"/>
        <item x="11397"/>
        <item x="13456"/>
        <item x="9736"/>
        <item x="14396"/>
        <item x="15661"/>
        <item x="15848"/>
        <item x="13481"/>
        <item x="14138"/>
        <item x="15701"/>
        <item x="13548"/>
        <item x="9223"/>
        <item x="12009"/>
        <item x="12249"/>
        <item x="11072"/>
        <item x="13095"/>
        <item x="17270"/>
        <item x="14000"/>
        <item x="14413"/>
        <item x="12380"/>
        <item x="18021"/>
        <item x="16596"/>
        <item x="12202"/>
        <item x="13452"/>
        <item x="13094"/>
        <item x="12717"/>
        <item x="13252"/>
        <item x="14434"/>
        <item x="11824"/>
        <item x="13765"/>
        <item x="15827"/>
        <item x="15855"/>
        <item x="14379"/>
        <item x="17283"/>
        <item x="15085"/>
        <item x="18017"/>
        <item x="16868"/>
        <item x="11076"/>
        <item x="17264"/>
        <item x="14062"/>
        <item x="14141"/>
        <item x="14132"/>
        <item x="11794"/>
        <item x="11038"/>
        <item x="11921"/>
        <item x="18022"/>
        <item x="16585"/>
        <item x="10717"/>
        <item x="13524"/>
        <item x="10500"/>
        <item x="13866"/>
        <item x="12674"/>
        <item x="14801"/>
        <item x="14003"/>
        <item x="16859"/>
        <item x="11080"/>
        <item x="12379"/>
        <item x="16595"/>
        <item x="13959"/>
        <item x="12925"/>
        <item x="10547"/>
        <item x="10976"/>
        <item x="13557"/>
        <item x="9673"/>
        <item x="14411"/>
        <item x="11020"/>
        <item x="13545"/>
        <item x="14390"/>
        <item x="12953"/>
        <item x="9734"/>
        <item x="12292"/>
        <item x="18046"/>
        <item x="9620"/>
        <item x="12512"/>
        <item x="12260"/>
        <item x="15981"/>
        <item x="12256"/>
        <item x="14393"/>
        <item x="15819"/>
        <item x="17457"/>
        <item x="10059"/>
        <item x="16594"/>
        <item x="12548"/>
        <item x="14384"/>
        <item x="10470"/>
        <item x="15254"/>
        <item x="14637"/>
        <item x="15820"/>
        <item x="17220"/>
        <item x="13023"/>
        <item x="15690"/>
        <item x="17770"/>
        <item x="12746"/>
        <item x="16735"/>
        <item x="17240"/>
        <item x="16846"/>
        <item x="17289"/>
        <item x="15859"/>
        <item x="11832"/>
        <item x="14300"/>
        <item x="17227"/>
        <item x="11078"/>
        <item x="13990"/>
        <item x="12922"/>
        <item x="9817"/>
        <item x="16378"/>
        <item x="15074"/>
        <item x="15845"/>
        <item x="15643"/>
        <item x="11789"/>
        <item x="13200"/>
        <item x="13998"/>
        <item x="16375"/>
        <item x="16806"/>
        <item x="11009"/>
        <item x="11108"/>
        <item x="17935"/>
        <item x="16861"/>
        <item x="12825"/>
        <item x="202"/>
        <item x="14440"/>
        <item x="16076"/>
        <item x="9741"/>
        <item x="16274"/>
        <item x="15983"/>
        <item x="18018"/>
        <item x="12389"/>
        <item x="15058"/>
        <item x="10462"/>
        <item x="16691"/>
        <item x="16781"/>
        <item x="17959"/>
        <item x="14920"/>
        <item x="17286"/>
        <item x="13868"/>
        <item x="16864"/>
        <item x="12338"/>
        <item x="12747"/>
        <item x="15000"/>
        <item x="15898"/>
        <item x="12549"/>
        <item x="9363"/>
        <item x="10763"/>
        <item x="13987"/>
        <item x="15075"/>
        <item x="14997"/>
        <item x="12833"/>
        <item x="17461"/>
        <item x="15832"/>
        <item x="16267"/>
        <item x="17287"/>
        <item x="15003"/>
        <item x="11813"/>
        <item x="12862"/>
        <item x="9616"/>
        <item x="17964"/>
        <item x="12661"/>
        <item x="10537"/>
        <item x="9247"/>
        <item x="12302"/>
        <item x="17279"/>
        <item x="17237"/>
        <item x="14921"/>
        <item x="16262"/>
        <item x="9706"/>
        <item x="17221"/>
        <item x="9970"/>
        <item x="16724"/>
        <item x="16847"/>
        <item x="16785"/>
        <item x="12551"/>
        <item x="12367"/>
        <item x="13995"/>
        <item x="10980"/>
        <item x="15842"/>
        <item x="13805"/>
        <item x="17226"/>
        <item x="16739"/>
        <item x="9406"/>
        <item x="16002"/>
        <item x="14331"/>
        <item x="14904"/>
        <item x="12352"/>
        <item x="10770"/>
        <item x="12248"/>
        <item x="9982"/>
        <item x="11554"/>
        <item x="12251"/>
        <item x="9399"/>
        <item x="13522"/>
        <item x="9199"/>
        <item x="15828"/>
        <item x="17280"/>
        <item x="11855"/>
        <item x="12203"/>
        <item x="16285"/>
        <item x="16862"/>
        <item x="14611"/>
        <item x="17736"/>
        <item x="9395"/>
        <item x="17132"/>
        <item x="10961"/>
        <item x="16374"/>
        <item x="13822"/>
        <item x="14104"/>
        <item x="17116"/>
        <item x="17138"/>
        <item x="14325"/>
        <item x="17728"/>
        <item x="9407"/>
        <item x="16805"/>
        <item x="17135"/>
        <item x="14621"/>
        <item x="15729"/>
        <item x="10468"/>
        <item x="13814"/>
        <item x="9816"/>
        <item x="14001"/>
        <item x="16259"/>
        <item x="10769"/>
        <item x="16865"/>
        <item x="12919"/>
        <item x="10787"/>
        <item x="16860"/>
        <item x="10535"/>
        <item x="13231"/>
        <item x="12224"/>
        <item x="9264"/>
        <item x="17269"/>
        <item x="12351"/>
        <item x="9988"/>
        <item x="10126"/>
        <item x="15668"/>
        <item x="16957"/>
        <item x="14332"/>
        <item x="12834"/>
        <item x="9979"/>
        <item x="17271"/>
        <item x="10775"/>
        <item x="11805"/>
        <item x="13249"/>
        <item x="14796"/>
        <item x="12926"/>
        <item x="16850"/>
        <item x="15918"/>
        <item x="15883"/>
        <item x="18026"/>
        <item x="14915"/>
        <item x="13546"/>
        <item x="16852"/>
        <item x="9413"/>
        <item x="9960"/>
        <item x="16429"/>
        <item x="13991"/>
        <item x="13430"/>
        <item x="9972"/>
        <item x="15676"/>
        <item x="13996"/>
        <item x="17261"/>
        <item x="12018"/>
        <item x="13226"/>
        <item x="9990"/>
        <item x="16258"/>
        <item x="17126"/>
        <item x="9397"/>
        <item x="11123"/>
        <item x="17157"/>
        <item x="13831"/>
        <item x="14619"/>
        <item x="17455"/>
        <item x="12944"/>
        <item x="13083"/>
        <item x="14607"/>
        <item x="16040"/>
        <item x="13783"/>
        <item x="14049"/>
        <item x="11806"/>
        <item x="11819"/>
        <item x="11865"/>
        <item x="13065"/>
        <item x="12929"/>
        <item x="10498"/>
        <item x="14387"/>
        <item x="16863"/>
        <item x="17218"/>
        <item x="15887"/>
        <item x="12921"/>
        <item x="15849"/>
        <item x="14609"/>
        <item x="16858"/>
        <item x="12250"/>
        <item x="13552"/>
        <item x="14424"/>
        <item x="9431"/>
        <item x="14382"/>
        <item x="16013"/>
        <item x="17121"/>
        <item x="10049"/>
        <item x="12257"/>
        <item x="17118"/>
        <item x="17114"/>
        <item x="13058"/>
        <item x="9283"/>
        <item x="12396"/>
        <item x="11818"/>
        <item x="13883"/>
        <item x="16433"/>
        <item x="15708"/>
        <item x="12664"/>
        <item x="9422"/>
        <item x="11964"/>
        <item x="11027"/>
        <item x="16659"/>
        <item x="196"/>
        <item x="12360"/>
        <item x="12252"/>
        <item x="14381"/>
        <item x="17693"/>
        <item x="14910"/>
        <item x="14798"/>
        <item x="12923"/>
        <item x="17195"/>
        <item x="9828"/>
        <item x="9973"/>
        <item x="11562"/>
        <item x="11007"/>
        <item x="11083"/>
        <item x="12924"/>
        <item x="16855"/>
        <item x="14608"/>
        <item x="13955"/>
        <item x="17934"/>
        <item x="16848"/>
        <item x="15650"/>
        <item x="10048"/>
        <item x="15070"/>
        <item x="13013"/>
        <item x="12938"/>
        <item x="13713"/>
        <item x="13482"/>
        <item x="11322"/>
        <item x="9742"/>
        <item x="12749"/>
        <item x="16870"/>
        <item x="14614"/>
        <item x="12864"/>
        <item x="14636"/>
        <item x="16277"/>
        <item x="13250"/>
        <item x="16063"/>
        <item x="13090"/>
        <item x="16956"/>
        <item x="12949"/>
        <item x="9737"/>
        <item x="12874"/>
        <item x="15889"/>
        <item x="9978"/>
        <item x="16602"/>
        <item x="9428"/>
        <item x="10777"/>
        <item x="12318"/>
        <item x="13994"/>
        <item x="11137"/>
        <item x="9411"/>
        <item x="11821"/>
        <item x="14427"/>
        <item x="16016"/>
        <item x="13261"/>
        <item x="16854"/>
        <item x="13554"/>
        <item x="15706"/>
        <item x="12868"/>
        <item x="15909"/>
        <item x="9668"/>
        <item x="16373"/>
        <item x="17738"/>
        <item x="16071"/>
        <item x="10771"/>
        <item x="9194"/>
        <item x="12254"/>
        <item x="13284"/>
        <item x="11563"/>
        <item x="9419"/>
        <item x="16589"/>
        <item x="12212"/>
        <item x="15712"/>
        <item x="11952"/>
        <item x="15329"/>
        <item x="16256"/>
        <item x="14998"/>
        <item x="16043"/>
        <item x="13983"/>
        <item x="12215"/>
        <item x="9700"/>
        <item x="17166"/>
        <item x="13060"/>
        <item x="17134"/>
        <item x="17196"/>
        <item x="13454"/>
        <item x="16856"/>
        <item x="15101"/>
        <item x="13091"/>
        <item x="11951"/>
        <item x="11025"/>
        <item x="17272"/>
        <item x="12713"/>
        <item x="13565"/>
        <item x="14429"/>
        <item x="15846"/>
        <item x="12334"/>
        <item x="9983"/>
        <item x="12144"/>
        <item x="13874"/>
        <item x="16768"/>
        <item x="14311"/>
        <item x="12908"/>
        <item x="11962"/>
        <item x="16697"/>
        <item x="11336"/>
        <item x="12947"/>
        <item x="17267"/>
        <item x="13878"/>
        <item x="13491"/>
        <item x="9879"/>
        <item x="17458"/>
        <item x="17161"/>
        <item x="14439"/>
        <item x="14620"/>
        <item x="15027"/>
        <item x="9403"/>
        <item x="13221"/>
        <item x="14312"/>
        <item x="10716"/>
        <item x="11820"/>
        <item x="13441"/>
        <item x="16253"/>
        <item x="14103"/>
        <item x="14318"/>
        <item x="17266"/>
        <item x="13953"/>
        <item x="16286"/>
        <item x="16853"/>
        <item x="13077"/>
        <item x="13835"/>
        <item x="14610"/>
        <item x="13871"/>
        <item x="11804"/>
        <item x="9994"/>
        <item x="13228"/>
        <item x="17259"/>
        <item x="12259"/>
        <item x="15840"/>
        <item x="13938"/>
        <item x="9634"/>
        <item x="14442"/>
        <item x="10744"/>
        <item x="13235"/>
        <item x="16660"/>
        <item x="14385"/>
        <item x="17769"/>
        <item x="10559"/>
        <item x="13195"/>
        <item x="10948"/>
        <item x="13437"/>
        <item x="15853"/>
        <item x="13074"/>
        <item x="15069"/>
        <item x="12805"/>
        <item x="16581"/>
        <item x="13439"/>
        <item x="13547"/>
        <item x="13455"/>
        <item x="13730"/>
        <item x="15674"/>
        <item x="14437"/>
        <item x="15850"/>
        <item x="16376"/>
        <item x="12936"/>
        <item x="10050"/>
        <item x="14139"/>
        <item x="11338"/>
        <item x="14814"/>
        <item x="16977"/>
        <item x="13085"/>
        <item x="9976"/>
        <item x="13815"/>
        <item x="11960"/>
        <item x="14124"/>
        <item x="17421"/>
        <item x="15175"/>
        <item x="10587"/>
        <item x="13230"/>
        <item x="12663"/>
        <item x="14301"/>
        <item x="10461"/>
        <item x="16736"/>
        <item x="12137"/>
        <item x="15700"/>
        <item x="12020"/>
        <item x="17117"/>
        <item x="13440"/>
        <item x="13071"/>
        <item x="15910"/>
        <item x="13470"/>
        <item x="17207"/>
        <item x="18028"/>
        <item x="17459"/>
        <item x="13449"/>
        <item x="13442"/>
        <item x="12712"/>
        <item x="10718"/>
        <item x="13203"/>
        <item x="13012"/>
        <item x="17169"/>
        <item x="16069"/>
        <item x="9991"/>
        <item x="15748"/>
        <item x="13475"/>
        <item x="9747"/>
        <item x="12939"/>
        <item x="11816"/>
        <item x="15841"/>
        <item x="16593"/>
        <item x="13254"/>
        <item x="10713"/>
        <item x="11926"/>
        <item x="9252"/>
        <item x="11823"/>
        <item x="12218"/>
        <item x="13562"/>
        <item x="16018"/>
        <item x="9746"/>
        <item x="12384"/>
        <item x="13185"/>
        <item x="17265"/>
        <item x="16245"/>
        <item x="15692"/>
        <item x="13218"/>
        <item x="9707"/>
        <item x="14130"/>
        <item x="12907"/>
        <item x="12373"/>
        <item x="15390"/>
        <item x="15711"/>
        <item x="14324"/>
        <item x="14320"/>
        <item x="15068"/>
        <item x="16265"/>
        <item x="13948"/>
        <item x="10995"/>
        <item x="16849"/>
        <item x="14415"/>
        <item x="13081"/>
        <item x="10772"/>
        <item x="16699"/>
        <item x="12317"/>
        <item x="9230"/>
        <item x="14091"/>
        <item x="17168"/>
        <item x="10552"/>
        <item x="14435"/>
        <item x="11305"/>
        <item x="10768"/>
        <item x="13033"/>
        <item x="15718"/>
        <item x="12388"/>
        <item x="15066"/>
        <item x="13993"/>
        <item x="9272"/>
        <item x="14999"/>
        <item x="9709"/>
        <item x="12542"/>
        <item x="14436"/>
        <item x="13237"/>
        <item x="10055"/>
        <item x="12216"/>
        <item x="17268"/>
        <item x="10058"/>
        <item x="13590"/>
        <item x="14793"/>
        <item x="10785"/>
        <item x="12863"/>
        <item x="13448"/>
        <item x="15731"/>
        <item x="15982"/>
        <item x="14914"/>
        <item x="17223"/>
        <item x="15980"/>
        <item x="16346"/>
        <item x="14433"/>
        <item x="11817"/>
        <item x="12381"/>
        <item x="9275"/>
        <item x="16857"/>
        <item x="17159"/>
        <item x="11081"/>
        <item x="13856"/>
        <item x="12118"/>
        <item x="17768"/>
        <item x="16079"/>
        <item x="14418"/>
        <item x="12869"/>
        <item x="13492"/>
        <item x="16711"/>
        <item x="14795"/>
        <item x="10053"/>
        <item x="13936"/>
        <item x="15087"/>
        <item x="15638"/>
        <item x="10977"/>
        <item x="17189"/>
        <item x="14639"/>
        <item x="13803"/>
        <item x="13248"/>
        <item x="16266"/>
        <item x="17922"/>
        <item x="12199"/>
        <item x="14895"/>
        <item x="11030"/>
        <item x="15896"/>
        <item x="18014"/>
        <item x="13438"/>
        <item x="12110"/>
        <item x="16011"/>
        <item x="16264"/>
        <item x="11831"/>
        <item x="17209"/>
        <item x="17143"/>
        <item x="13213"/>
        <item x="12255"/>
        <item x="15084"/>
        <item x="15019"/>
        <item x="12209"/>
        <item x="16263"/>
        <item x="13451"/>
        <item x="17171"/>
        <item x="13064"/>
        <item x="9266"/>
        <item x="17462"/>
        <item x="16078"/>
        <item x="14797"/>
        <item x="13220"/>
        <item x="15060"/>
        <item x="17210"/>
        <item x="9200"/>
        <item x="16773"/>
        <item x="15655"/>
        <item x="14794"/>
        <item x="15721"/>
        <item x="10577"/>
        <item x="13246"/>
        <item x="17115"/>
        <item x="16270"/>
        <item x="16689"/>
        <item x="12733"/>
        <item x="15170"/>
        <item x="12208"/>
        <item x="18041"/>
        <item x="9280"/>
        <item x="9268"/>
        <item x="10989"/>
        <item x="9392"/>
        <item x="9981"/>
        <item x="14803"/>
        <item x="9703"/>
        <item x="13086"/>
        <item x="13559"/>
        <item x="14988"/>
        <item x="15061"/>
        <item x="12346"/>
        <item x="10578"/>
        <item x="12344"/>
        <item x="12201"/>
        <item x="15984"/>
        <item x="10052"/>
        <item x="205"/>
        <item x="13072"/>
        <item x="17140"/>
        <item x="17142"/>
        <item x="12738"/>
        <item x="16072"/>
        <item x="11029"/>
        <item x="17224"/>
        <item x="16807"/>
        <item x="15077"/>
        <item x="12377"/>
        <item x="14981"/>
        <item x="13229"/>
        <item x="11331"/>
        <item x="14438"/>
        <item x="16383"/>
        <item x="15002"/>
        <item x="12343"/>
        <item x="10774"/>
        <item x="17123"/>
        <item x="14421"/>
        <item x="15093"/>
        <item x="17153"/>
        <item x="13981"/>
        <item x="16771"/>
        <item x="9743"/>
        <item x="17262"/>
        <item x="14919"/>
        <item x="17696"/>
        <item x="15161"/>
        <item x="12258"/>
        <item x="16804"/>
        <item x="15881"/>
        <item x="16603"/>
        <item x="15263"/>
        <item x="14326"/>
        <item x="16666"/>
        <item x="13766"/>
        <item x="16246"/>
        <item x="9195"/>
        <item x="15728"/>
        <item x="14383"/>
        <item x="16396"/>
        <item x="9250"/>
        <item x="14583"/>
        <item x="12827"/>
        <item x="11924"/>
        <item x="9946"/>
        <item x="17456"/>
        <item x="16609"/>
        <item x="13061"/>
        <item x="12708"/>
        <item x="14129"/>
        <item x="12732"/>
        <item x="12200"/>
        <item x="16261"/>
        <item x="10250"/>
        <item x="13171"/>
        <item x="16646"/>
        <item x="15864"/>
        <item x="17139"/>
        <item x="13425"/>
        <item x="15167"/>
        <item x="14909"/>
        <item x="13857"/>
        <item x="14806"/>
        <item x="14629"/>
        <item x="13593"/>
        <item x="18027"/>
        <item x="17273"/>
        <item x="17730"/>
        <item x="13179"/>
        <item x="12711"/>
        <item x="16966"/>
        <item x="10056"/>
        <item x="14432"/>
        <item x="14705"/>
        <item x="17263"/>
        <item x="17170"/>
        <item x="14616"/>
        <item x="9233"/>
        <item x="14099"/>
        <item x="14802"/>
        <item x="13498"/>
        <item x="15064"/>
        <item x="14901"/>
        <item x="14131"/>
        <item x="12116"/>
        <item x="15892"/>
        <item x="12376"/>
        <item x="13731"/>
        <item x="15078"/>
        <item x="12374"/>
        <item x="16598"/>
        <item x="9258"/>
        <item x="15891"/>
        <item x="12718"/>
        <item x="15076"/>
        <item x="16665"/>
        <item x="16780"/>
        <item x="13564"/>
        <item x="13808"/>
        <item x="15117"/>
        <item x="12904"/>
        <item x="14430"/>
        <item x="16370"/>
        <item x="17247"/>
        <item x="9400"/>
        <item x="15989"/>
        <item x="13240"/>
        <item x="9396"/>
        <item x="12211"/>
        <item x="11124"/>
        <item x="15553"/>
        <item x="14422"/>
        <item x="13474"/>
        <item x="15725"/>
        <item x="17141"/>
        <item x="9702"/>
        <item x="14292"/>
        <item x="12131"/>
        <item x="12728"/>
        <item x="17931"/>
        <item x="15079"/>
        <item x="17257"/>
        <item x="16843"/>
        <item x="16604"/>
        <item x="12927"/>
        <item x="16964"/>
        <item x="13239"/>
        <item x="12207"/>
        <item x="17697"/>
        <item x="14067"/>
        <item x="16685"/>
        <item x="17953"/>
        <item x="13059"/>
        <item x="13084"/>
        <item x="13816"/>
        <item x="12866"/>
        <item x="14348"/>
        <item x="16838"/>
        <item x="18047"/>
        <item x="11834"/>
        <item x="9625"/>
        <item x="16026"/>
        <item x="15710"/>
        <item x="9975"/>
        <item x="15844"/>
        <item x="10054"/>
        <item x="9797"/>
        <item x="13080"/>
        <item x="10581"/>
        <item x="16792"/>
        <item x="17113"/>
        <item x="12368"/>
        <item x="17152"/>
        <item x="9387"/>
        <item x="10057"/>
        <item x="12704"/>
        <item x="9257"/>
        <item x="14406"/>
        <item x="9244"/>
        <item x="9745"/>
        <item x="15727"/>
        <item x="17698"/>
        <item x="15919"/>
        <item x="15862"/>
        <item x="12145"/>
        <item x="16710"/>
        <item x="11949"/>
        <item x="15901"/>
        <item x="13589"/>
        <item x="9246"/>
        <item x="14247"/>
        <item x="14419"/>
        <item x="10249"/>
        <item x="13478"/>
        <item x="12735"/>
        <item x="16774"/>
        <item x="9249"/>
        <item x="16683"/>
        <item x="16779"/>
        <item x="9713"/>
        <item x="18033"/>
        <item x="15067"/>
        <item x="13791"/>
        <item x="9710"/>
        <item x="10960"/>
        <item x="16770"/>
        <item x="10508"/>
        <item x="17184"/>
        <item x="15897"/>
        <item x="17771"/>
        <item x="13759"/>
        <item x="14617"/>
        <item x="16590"/>
        <item x="12217"/>
        <item x="13964"/>
        <item x="10992"/>
        <item x="15996"/>
        <item x="13571"/>
        <item x="15646"/>
        <item x="13566"/>
        <item x="13785"/>
        <item x="14095"/>
        <item x="12337"/>
        <item x="13847"/>
        <item x="11304"/>
        <item x="15735"/>
        <item x="13233"/>
        <item x="12469"/>
        <item x="13807"/>
        <item x="12710"/>
        <item x="16663"/>
        <item x="12667"/>
        <item x="13837"/>
        <item x="15691"/>
        <item x="16586"/>
        <item x="17281"/>
        <item x="15726"/>
        <item x="15985"/>
        <item x="12709"/>
        <item x="12700"/>
        <item x="14405"/>
        <item x="16791"/>
        <item x="13787"/>
        <item x="13802"/>
        <item x="13285"/>
        <item x="10529"/>
        <item x="16371"/>
        <item x="17194"/>
        <item x="15022"/>
        <item x="12140"/>
        <item x="18025"/>
        <item x="14990"/>
        <item x="16841"/>
        <item x="13078"/>
        <item x="13187"/>
        <item x="13286"/>
        <item x="12875"/>
        <item x="15065"/>
        <item x="9715"/>
        <item x="13553"/>
        <item x="12204"/>
        <item x="15138"/>
        <item x="14304"/>
        <item x="9701"/>
        <item x="12210"/>
        <item x="15911"/>
        <item x="12136"/>
        <item x="16248"/>
        <item x="13985"/>
        <item x="12213"/>
        <item x="17463"/>
        <item x="16840"/>
        <item x="12666"/>
        <item x="12867"/>
        <item x="11561"/>
        <item x="9989"/>
        <item x="12353"/>
        <item x="17729"/>
        <item x="14885"/>
        <item x="16377"/>
        <item x="14127"/>
        <item x="11135"/>
        <item x="13732"/>
        <item x="16955"/>
        <item x="13247"/>
        <item x="10472"/>
        <item x="15916"/>
        <item x="10756"/>
        <item x="13443"/>
        <item x="15004"/>
        <item x="15024"/>
        <item x="13799"/>
        <item x="12365"/>
        <item x="13503"/>
        <item x="12142"/>
        <item x="16638"/>
        <item x="9262"/>
        <item x="16366"/>
        <item x="17212"/>
        <item x="13784"/>
        <item x="13450"/>
        <item x="17185"/>
        <item x="15020"/>
        <item x="197"/>
        <item x="15367"/>
        <item x="18039"/>
        <item x="14094"/>
        <item x="16611"/>
        <item x="17700"/>
        <item x="14979"/>
        <item x="12214"/>
        <item x="14907"/>
        <item x="13397"/>
        <item x="9821"/>
        <item x="10051"/>
        <item x="17144"/>
        <item x="10790"/>
        <item x="13494"/>
        <item x="12886"/>
        <item x="9699"/>
        <item x="12034"/>
        <item x="9232"/>
        <item x="12736"/>
        <item x="14416"/>
        <item x="10994"/>
        <item x="10540"/>
        <item x="15021"/>
        <item x="17205"/>
        <item x="13088"/>
        <item x="14694"/>
        <item x="15083"/>
        <item x="18032"/>
        <item x="18034"/>
        <item x="13236"/>
        <item x="13976"/>
        <item x="15736"/>
        <item x="14898"/>
        <item x="13836"/>
        <item x="9696"/>
        <item x="14417"/>
        <item x="17957"/>
        <item x="15890"/>
        <item x="16367"/>
        <item x="10742"/>
        <item x="16599"/>
        <item x="9947"/>
        <item x="204"/>
        <item x="13591"/>
        <item x="15988"/>
        <item x="15851"/>
        <item x="11895"/>
        <item x="17692"/>
        <item x="12928"/>
        <item x="13399"/>
        <item x="13495"/>
        <item x="16647"/>
        <item x="13510"/>
        <item x="14428"/>
        <item x="17186"/>
        <item x="13180"/>
        <item x="11315"/>
        <item x="9414"/>
        <item x="17192"/>
        <item x="18048"/>
        <item x="16661"/>
        <item x="13804"/>
        <item x="17248"/>
        <item x="15709"/>
        <item x="13232"/>
        <item x="13602"/>
        <item x="9273"/>
        <item x="16842"/>
        <item x="13729"/>
        <item x="15154"/>
        <item x="15893"/>
        <item x="11079"/>
        <item x="14308"/>
        <item x="14305"/>
        <item x="9276"/>
        <item x="11111"/>
        <item x="16775"/>
        <item x="12781"/>
        <item x="11349"/>
        <item x="15150"/>
        <item x="13234"/>
        <item x="9708"/>
        <item x="13390"/>
        <item x="16671"/>
        <item x="16271"/>
        <item x="14980"/>
        <item x="15644"/>
        <item x="13556"/>
        <item x="12722"/>
        <item x="12941"/>
        <item x="15899"/>
        <item x="13968"/>
        <item x="13595"/>
        <item x="11128"/>
        <item x="9822"/>
        <item x="14128"/>
        <item x="12742"/>
        <item x="13202"/>
        <item x="11077"/>
        <item x="18043"/>
        <item x="9977"/>
        <item x="15023"/>
        <item x="13854"/>
        <item x="18042"/>
        <item x="10046"/>
        <item x="15986"/>
        <item x="16800"/>
        <item x="15100"/>
        <item x="16712"/>
        <item x="13490"/>
        <item x="17277"/>
        <item x="17958"/>
        <item x="14977"/>
        <item x="16640"/>
        <item x="12342"/>
        <item x="11830"/>
        <item x="12205"/>
        <item x="14407"/>
        <item x="12739"/>
        <item x="16698"/>
        <item x="16583"/>
        <item x="16645"/>
        <item x="13760"/>
        <item x="12780"/>
        <item x="16247"/>
        <item x="13424"/>
        <item x="12270"/>
        <item x="16696"/>
        <item x="10579"/>
        <item x="16839"/>
        <item x="14092"/>
        <item x="12934"/>
        <item x="10955"/>
        <item x="15979"/>
        <item x="17190"/>
        <item x="12812"/>
        <item x="13599"/>
        <item x="16974"/>
        <item x="14896"/>
        <item x="12707"/>
        <item x="12119"/>
        <item x="16700"/>
        <item x="12677"/>
        <item x="9711"/>
        <item x="16066"/>
        <item x="16035"/>
        <item x="195"/>
        <item x="12141"/>
        <item x="16584"/>
        <item x="12948"/>
        <item x="9415"/>
        <item x="16667"/>
        <item x="12807"/>
        <item x="17565"/>
        <item x="9263"/>
        <item x="9416"/>
        <item x="12120"/>
        <item x="15902"/>
        <item x="10574"/>
        <item x="16369"/>
        <item x="12021"/>
        <item x="13426"/>
        <item x="13756"/>
        <item x="9451"/>
        <item x="13592"/>
        <item x="16001"/>
        <item x="15723"/>
        <item x="16257"/>
        <item x="15326"/>
        <item x="12665"/>
        <item x="15875"/>
        <item x="14976"/>
        <item x="17250"/>
        <item x="198"/>
        <item x="10782"/>
        <item x="14618"/>
        <item x="13189"/>
        <item x="16287"/>
        <item x="13178"/>
        <item x="12659"/>
        <item x="17255"/>
        <item x="16776"/>
        <item x="13809"/>
        <item x="14897"/>
        <item x="12804"/>
        <item x="15847"/>
        <item x="14420"/>
        <item x="9385"/>
        <item x="15136"/>
        <item x="17197"/>
        <item x="16241"/>
        <item x="13496"/>
        <item x="9417"/>
        <item x="10536"/>
        <item x="16244"/>
        <item x="16080"/>
        <item x="18035"/>
        <item x="10687"/>
        <item x="16790"/>
        <item x="15894"/>
        <item x="12114"/>
        <item x="16587"/>
        <item x="13588"/>
        <item x="11925"/>
        <item x="15978"/>
        <item x="15719"/>
        <item x="16670"/>
        <item x="14118"/>
        <item x="15173"/>
        <item x="16014"/>
        <item x="206"/>
        <item x="14409"/>
        <item x="14899"/>
        <item x="17187"/>
        <item x="13219"/>
        <item x="16657"/>
        <item x="17290"/>
        <item x="15923"/>
        <item x="13800"/>
        <item x="16686"/>
        <item x="13398"/>
        <item x="10983"/>
        <item x="15715"/>
        <item x="16582"/>
        <item x="13754"/>
        <item x="15059"/>
        <item x="12307"/>
        <item x="13476"/>
        <item x="16789"/>
        <item x="12304"/>
        <item x="14894"/>
        <item x="15137"/>
        <item x="13472"/>
        <item x="14993"/>
        <item x="17214"/>
        <item x="17243"/>
        <item x="17245"/>
        <item x="16819"/>
        <item x="13601"/>
        <item x="14982"/>
        <item x="12369"/>
        <item x="18030"/>
        <item x="16319"/>
        <item x="17539"/>
        <item x="14900"/>
        <item x="9697"/>
        <item x="13271"/>
        <item x="16563"/>
        <item x="15500"/>
        <item x="14874"/>
        <item x="14996"/>
        <item x="15149"/>
        <item x="16030"/>
        <item x="15071"/>
        <item x="17191"/>
        <item x="15900"/>
        <item x="16243"/>
        <item x="16074"/>
        <item x="11132"/>
        <item x="14101"/>
        <item x="10586"/>
        <item x="15874"/>
        <item x="17200"/>
        <item x="14983"/>
        <item x="16669"/>
        <item x="16648"/>
        <item x="14606"/>
        <item x="15155"/>
        <item x="12139"/>
        <item x="10286"/>
        <item x="10896"/>
        <item x="13092"/>
        <item x="12545"/>
        <item x="14093"/>
        <item x="13594"/>
        <item x="13087"/>
        <item x="16250"/>
        <item x="16693"/>
        <item x="15818"/>
        <item x="14431"/>
        <item x="13741"/>
        <item x="13798"/>
        <item x="13421"/>
        <item x="15858"/>
        <item x="13596"/>
        <item x="16777"/>
        <item x="13869"/>
        <item x="15724"/>
        <item x="13555"/>
        <item x="16778"/>
        <item x="11923"/>
        <item x="16372"/>
        <item x="9261"/>
        <item x="16293"/>
        <item x="12806"/>
        <item x="10659"/>
        <item x="14582"/>
        <item x="11347"/>
        <item x="13749"/>
        <item x="13817"/>
        <item x="17246"/>
        <item x="17713"/>
        <item x="13748"/>
        <item x="13952"/>
        <item x="14314"/>
        <item x="13860"/>
        <item x="17784"/>
        <item x="15879"/>
        <item x="15334"/>
        <item x="17420"/>
        <item x="13755"/>
        <item x="16368"/>
        <item x="13428"/>
        <item x="14105"/>
        <item x="15880"/>
        <item x="13528"/>
        <item x="13859"/>
        <item x="15613"/>
        <item x="17146"/>
        <item x="9386"/>
        <item x="16054"/>
        <item x="13422"/>
        <item x="17208"/>
        <item x="15153"/>
        <item x="11332"/>
        <item x="13558"/>
        <item x="17167"/>
        <item x="16597"/>
        <item x="9401"/>
        <item x="17773"/>
        <item x="17924"/>
        <item x="15743"/>
        <item x="16398"/>
        <item x="12743"/>
        <item x="15616"/>
        <item x="12676"/>
        <item x="16973"/>
        <item x="9712"/>
        <item x="13821"/>
        <item x="13965"/>
        <item x="11947"/>
        <item x="10246"/>
        <item x="12538"/>
        <item x="17695"/>
        <item x="14125"/>
        <item x="13473"/>
        <item x="17198"/>
        <item x="16772"/>
        <item x="11492"/>
        <item x="16067"/>
        <item x="14306"/>
        <item x="15132"/>
        <item x="12327"/>
        <item x="15162"/>
        <item x="12731"/>
        <item x="13843"/>
        <item x="12331"/>
        <item x="10773"/>
        <item x="17774"/>
        <item x="11082"/>
        <item x="15651"/>
        <item x="17147"/>
        <item x="14121"/>
        <item x="11482"/>
        <item x="17253"/>
        <item x="15737"/>
        <item x="10743"/>
        <item x="16033"/>
        <item x="16605"/>
        <item x="14423"/>
        <item x="13423"/>
        <item x="13758"/>
        <item x="15025"/>
        <item x="14102"/>
        <item x="11321"/>
        <item x="15990"/>
        <item x="13075"/>
        <item x="15152"/>
        <item x="15877"/>
        <item x="15740"/>
        <item x="17542"/>
        <item x="2490"/>
        <item x="14987"/>
        <item x="15998"/>
        <item x="17162"/>
        <item x="17149"/>
        <item x="13563"/>
        <item x="15097"/>
        <item x="16343"/>
        <item x="12124"/>
        <item x="201"/>
        <item x="14699"/>
        <item x="16687"/>
        <item x="15086"/>
        <item x="10247"/>
        <item x="15351"/>
        <item x="13795"/>
        <item x="15717"/>
        <item x="15051"/>
        <item x="12363"/>
        <item x="16565"/>
        <item x="14992"/>
        <item x="12809"/>
        <item x="16976"/>
        <item x="13982"/>
        <item x="16280"/>
        <item x="13082"/>
        <item x="13852"/>
        <item x="12522"/>
        <item x="11922"/>
        <item x="12662"/>
        <item x="13314"/>
        <item x="16769"/>
        <item x="11316"/>
        <item x="10690"/>
        <item x="12945"/>
        <item x="14615"/>
        <item x="17576"/>
        <item x="16798"/>
        <item x="14902"/>
        <item x="16031"/>
        <item x="16975"/>
        <item x="12946"/>
        <item x="12329"/>
        <item x="13757"/>
        <item x="12112"/>
        <item x="15350"/>
        <item x="16289"/>
        <item x="16034"/>
        <item x="11898"/>
        <item x="9705"/>
        <item x="14995"/>
        <item x="11948"/>
        <item x="16972"/>
        <item x="13389"/>
        <item x="173"/>
        <item x="13483"/>
        <item x="17763"/>
        <item x="11970"/>
        <item x="16397"/>
        <item x="15895"/>
        <item x="14906"/>
        <item x="14339"/>
        <item x="14310"/>
        <item x="14404"/>
        <item x="13753"/>
        <item x="16052"/>
        <item x="12745"/>
        <item x="13958"/>
        <item x="12658"/>
        <item x="14119"/>
        <item x="11995"/>
        <item x="17252"/>
        <item x="14916"/>
        <item x="12798"/>
        <item x="11986"/>
        <item x="12523"/>
        <item x="16345"/>
        <item x="16788"/>
        <item x="17251"/>
        <item x="14978"/>
        <item x="14994"/>
        <item x="12019"/>
        <item x="15977"/>
        <item x="12699"/>
        <item x="17544"/>
        <item x="12940"/>
        <item x="12134"/>
        <item x="12783"/>
        <item x="9740"/>
        <item x="15722"/>
        <item x="15904"/>
        <item x="12518"/>
        <item x="15349"/>
        <item x="12675"/>
        <item x="15878"/>
        <item x="18031"/>
        <item x="15987"/>
        <item x="9260"/>
        <item x="14905"/>
        <item x="9704"/>
        <item x="15720"/>
        <item x="13488"/>
        <item x="12799"/>
        <item x="16255"/>
        <item x="15994"/>
        <item x="12784"/>
        <item x="16637"/>
        <item x="13519"/>
        <item x="9944"/>
        <item x="17580"/>
        <item x="10978"/>
        <item x="14319"/>
        <item x="13089"/>
        <item x="11553"/>
        <item x="17712"/>
        <item x="13401"/>
        <item x="10060"/>
        <item x="11468"/>
        <item x="15135"/>
        <item x="12146"/>
        <item x="12451"/>
        <item x="11204"/>
        <item x="17288"/>
        <item x="15903"/>
        <item x="17294"/>
        <item x="15762"/>
        <item x="12206"/>
        <item x="15714"/>
        <item x="17145"/>
        <item x="16073"/>
        <item x="12508"/>
        <item x="13391"/>
        <item x="16606"/>
        <item x="15876"/>
        <item x="9624"/>
        <item x="12121"/>
        <item x="13820"/>
        <item x="185"/>
        <item x="16705"/>
        <item x="15764"/>
        <item x="16037"/>
        <item x="182"/>
        <item x="17211"/>
        <item x="15166"/>
        <item x="15632"/>
        <item x="15140"/>
        <item x="16032"/>
        <item x="17150"/>
        <item x="13984"/>
        <item x="9452"/>
        <item x="17579"/>
        <item x="18029"/>
        <item x="11950"/>
        <item x="15733"/>
        <item x="15920"/>
        <item x="15917"/>
        <item x="16038"/>
        <item x="15716"/>
        <item x="11896"/>
        <item x="15699"/>
        <item x="12730"/>
        <item x="16684"/>
        <item x="9429"/>
        <item x="14426"/>
        <item x="17181"/>
        <item x="11909"/>
        <item x="17414"/>
        <item x="13191"/>
        <item x="15656"/>
        <item x="16682"/>
        <item x="13164"/>
        <item x="13962"/>
        <item x="15999"/>
        <item x="13574"/>
        <item x="9986"/>
        <item x="13975"/>
        <item x="17927"/>
        <item x="17417"/>
        <item x="17540"/>
        <item x="13811"/>
        <item x="12744"/>
        <item x="10045"/>
        <item x="16260"/>
        <item x="13863"/>
        <item x="16574"/>
        <item x="193"/>
        <item x="16820"/>
        <item x="17415"/>
        <item x="13986"/>
        <item x="16275"/>
        <item x="14126"/>
        <item x="15552"/>
        <item x="16802"/>
        <item x="12481"/>
        <item x="16431"/>
        <item x="9714"/>
        <item x="16339"/>
        <item x="12660"/>
        <item x="16338"/>
        <item x="15547"/>
        <item x="11912"/>
        <item x="15922"/>
        <item x="12326"/>
        <item x="16443"/>
        <item x="17776"/>
        <item x="9698"/>
        <item x="17416"/>
        <item x="12463"/>
        <item x="5628"/>
        <item x="11892"/>
        <item x="15102"/>
        <item x="15139"/>
        <item x="16395"/>
        <item x="17201"/>
        <item x="3"/>
        <item x="15549"/>
        <item x="15369"/>
        <item x="15168"/>
        <item x="16678"/>
        <item x="16045"/>
        <item x="15049"/>
        <item x="11130"/>
        <item x="14402"/>
        <item x="10685"/>
        <item x="17575"/>
        <item x="15142"/>
        <item x="12808"/>
        <item x="16039"/>
        <item x="15610"/>
        <item x="17249"/>
        <item x="17577"/>
        <item x="15739"/>
        <item x="10584"/>
        <item x="14763"/>
        <item x="16692"/>
        <item x="14560"/>
        <item x="17947"/>
        <item x="16336"/>
        <item x="17274"/>
        <item x="16292"/>
        <item x="13851"/>
        <item x="13873"/>
        <item x="15092"/>
        <item x="13514"/>
        <item x="16608"/>
        <item x="17536"/>
        <item x="13794"/>
        <item x="16681"/>
        <item x="10696"/>
        <item x="12526"/>
        <item x="14113"/>
        <item x="12450"/>
        <item x="14991"/>
        <item x="16787"/>
        <item x="15332"/>
        <item x="15992"/>
        <item x="16651"/>
        <item x="11346"/>
        <item x="10688"/>
        <item x="14403"/>
        <item x="12903"/>
        <item x="14704"/>
        <item x="13603"/>
        <item x="16963"/>
        <item x="17833"/>
        <item x="17537"/>
        <item x="14989"/>
        <item x="14603"/>
        <item x="16249"/>
        <item x="12328"/>
        <item x="13497"/>
        <item x="14665"/>
        <item x="12125"/>
        <item x="17158"/>
        <item x="11910"/>
        <item x="168"/>
        <item x="15348"/>
        <item x="16251"/>
        <item x="14602"/>
        <item x="17921"/>
        <item x="11324"/>
        <item x="10693"/>
        <item x="16690"/>
        <item x="16008"/>
        <item x="9245"/>
        <item x="9906"/>
        <item x="14693"/>
        <item x="9896"/>
        <item x="15761"/>
        <item x="13079"/>
        <item x="13516"/>
        <item x="12412"/>
        <item x="15346"/>
        <item x="12133"/>
        <item x="16680"/>
        <item x="13184"/>
        <item x="17563"/>
        <item x="17926"/>
        <item x="17624"/>
        <item x="13797"/>
        <item x="14122"/>
        <item x="11920"/>
        <item x="13"/>
        <item x="177"/>
        <item x="13073"/>
        <item x="12449"/>
        <item x="10546"/>
        <item x="17256"/>
        <item x="13427"/>
        <item x="13577"/>
        <item x="12332"/>
        <item x="18044"/>
        <item x="13812"/>
        <item x="15550"/>
        <item x="10689"/>
        <item x="9274"/>
        <item x="12656"/>
        <item x="10740"/>
        <item x="15169"/>
        <item x="10285"/>
        <item x="17928"/>
        <item x="16333"/>
        <item x="17685"/>
        <item x="15645"/>
        <item x="15545"/>
        <item x="11988"/>
        <item x="175"/>
        <item x="15734"/>
        <item x="13499"/>
        <item x="15730"/>
        <item x="13196"/>
        <item x="16607"/>
        <item x="16561"/>
        <item x="15647"/>
        <item x="16679"/>
        <item x="10660"/>
        <item x="13977"/>
        <item x="12779"/>
        <item x="15352"/>
        <item x="16572"/>
        <item x="11992"/>
        <item x="17567"/>
        <item x="16335"/>
        <item x="16706"/>
        <item x="15738"/>
        <item x="17275"/>
        <item x="15634"/>
        <item x="13436"/>
        <item x="16290"/>
        <item x="11205"/>
        <item x="13500"/>
        <item x="12683"/>
        <item x="15871"/>
        <item x="10694"/>
        <item x="9279"/>
        <item x="14408"/>
        <item x="17203"/>
        <item x="16075"/>
        <item x="12383"/>
        <item x="17460"/>
        <item x="16971"/>
        <item x="4"/>
        <item x="17293"/>
        <item x="17714"/>
        <item x="14595"/>
        <item x="13446"/>
        <item x="15544"/>
        <item x="17148"/>
        <item x="15713"/>
        <item x="13192"/>
        <item x="16564"/>
        <item x="16642"/>
        <item x="13810"/>
        <item x="10276"/>
        <item x="16610"/>
        <item x="15993"/>
        <item x="16046"/>
        <item x="17204"/>
        <item x="12681"/>
        <item x="18045"/>
        <item x="16668"/>
        <item x="12688"/>
        <item x="11953"/>
        <item x="10275"/>
        <item x="16068"/>
        <item x="14120"/>
        <item x="16644"/>
        <item x="11350"/>
        <item x="12802"/>
        <item x="15995"/>
        <item x="10662"/>
        <item x="14682"/>
        <item x="16355"/>
        <item x="17932"/>
        <item x="13587"/>
        <item x="15156"/>
        <item x="17832"/>
        <item x="10954"/>
        <item x="17541"/>
        <item x="12552"/>
        <item x="12801"/>
        <item x="15160"/>
        <item x="15272"/>
        <item x="15612"/>
        <item x="17124"/>
        <item x="12135"/>
        <item x="15159"/>
        <item x="16677"/>
        <item x="11894"/>
        <item x="16803"/>
        <item x="13486"/>
        <item x="15991"/>
        <item x="12123"/>
        <item x="13511"/>
        <item x="16320"/>
        <item x="16049"/>
        <item x="9449"/>
        <item x="13972"/>
        <item x="11897"/>
        <item x="16641"/>
        <item x="13743"/>
        <item x="15541"/>
        <item x="17193"/>
        <item x="15860"/>
        <item x="17834"/>
        <item x="14663"/>
        <item x="14559"/>
        <item x="10668"/>
        <item x="14676"/>
        <item x="188"/>
        <item x="190"/>
        <item x="15354"/>
        <item x="13501"/>
        <item x="14345"/>
        <item x="14347"/>
        <item x="13733"/>
        <item x="13751"/>
        <item x="15620"/>
        <item x="15570"/>
        <item x="15141"/>
        <item x="12371"/>
        <item x="16344"/>
        <item x="18058"/>
        <item x="11963"/>
        <item x="16036"/>
        <item x="15164"/>
        <item x="13786"/>
        <item x="17920"/>
        <item x="12909"/>
        <item x="17772"/>
        <item x="12364"/>
        <item x="17777"/>
        <item x="16810"/>
        <item x="17213"/>
        <item x="15026"/>
        <item x="16562"/>
        <item x="15539"/>
        <item x="15158"/>
        <item x="12308"/>
        <item x="16618"/>
        <item x="16579"/>
        <item x="12680"/>
        <item x="17180"/>
        <item x="16009"/>
        <item x="13752"/>
        <item x="10958"/>
        <item x="15621"/>
        <item x="13861"/>
        <item x="14116"/>
        <item x="12935"/>
        <item x="16658"/>
        <item x="9337"/>
        <item x="13502"/>
        <item x="15551"/>
        <item x="9343"/>
        <item x="16044"/>
        <item x="13792"/>
        <item x="12668"/>
        <item x="12536"/>
        <item x="16321"/>
        <item x="10984"/>
        <item x="10895"/>
        <item x="10576"/>
        <item x="14986"/>
        <item x="14123"/>
        <item x="11319"/>
        <item x="11131"/>
        <item x="13839"/>
        <item x="17182"/>
        <item x="12065"/>
        <item x="16649"/>
        <item x="14975"/>
        <item x="17711"/>
        <item x="178"/>
        <item x="17581"/>
        <item x="17710"/>
        <item x="194"/>
        <item x="14284"/>
        <item x="17868"/>
        <item x="15527"/>
        <item x="14604"/>
        <item x="16351"/>
        <item x="11490"/>
        <item x="14309"/>
        <item x="12657"/>
        <item x="16332"/>
        <item x="13600"/>
        <item x="16273"/>
        <item x="10991"/>
        <item x="15540"/>
        <item x="16434"/>
        <item x="17786"/>
        <item x="9341"/>
        <item x="14112"/>
        <item x="17715"/>
        <item x="15542"/>
        <item x="15233"/>
        <item x="17538"/>
        <item x="12719"/>
        <item x="17244"/>
        <item x="11987"/>
        <item x="13435"/>
        <item x="12132"/>
        <item x="10691"/>
        <item x="14425"/>
        <item x="10683"/>
        <item x="13801"/>
        <item x="14107"/>
        <item x="12097"/>
        <item x="17164"/>
        <item x="15146"/>
        <item x="16272"/>
        <item x="14558"/>
        <item x="16799"/>
        <item x="16340"/>
        <item x="18059"/>
        <item x="181"/>
        <item x="16341"/>
        <item x="10047"/>
        <item x="203"/>
        <item x="13750"/>
        <item x="13796"/>
        <item x="13578"/>
        <item x="17566"/>
        <item x="16337"/>
        <item x="17291"/>
        <item x="15041"/>
        <item x="17944"/>
        <item x="17930"/>
        <item x="13735"/>
        <item x="16254"/>
        <item x="15538"/>
        <item x="12310"/>
        <item x="10697"/>
        <item x="15741"/>
        <item x="13737"/>
        <item x="9448"/>
        <item x="16447"/>
        <item x="12692"/>
        <item x="16291"/>
        <item x="13076"/>
        <item x="15347"/>
        <item x="14569"/>
        <item x="18057"/>
        <item x="12130"/>
        <item x="14061"/>
        <item x="5"/>
        <item x="16636"/>
        <item x="11946"/>
        <item x="13966"/>
        <item x="15147"/>
        <item x="17469"/>
        <item x="15253"/>
        <item x="15181"/>
        <item x="12543"/>
        <item x="2811"/>
        <item x="17545"/>
        <item x="12138"/>
        <item x="12372"/>
        <item x="15631"/>
        <item x="10679"/>
        <item x="15609"/>
        <item x="12067"/>
        <item x="13872"/>
        <item x="16967"/>
        <item x="16047"/>
        <item x="15499"/>
        <item x="16673"/>
        <item x="18038"/>
        <item x="9798"/>
        <item x="13838"/>
        <item x="9716"/>
        <item x="13846"/>
        <item x="15625"/>
        <item x="12472"/>
        <item x="16560"/>
        <item x="15608"/>
        <item x="15473"/>
        <item x="10661"/>
        <item x="16334"/>
        <item x="16688"/>
        <item x="15628"/>
        <item x="15615"/>
        <item x="5627"/>
        <item x="16566"/>
        <item x="17413"/>
        <item x="10964"/>
        <item x="16242"/>
        <item x="17165"/>
        <item x="12673"/>
        <item x="16639"/>
        <item x="17901"/>
        <item x="12698"/>
        <item x="12740"/>
        <item x="15362"/>
        <item x="15633"/>
        <item x="17163"/>
        <item x="5364"/>
        <item x="16051"/>
        <item x="17625"/>
        <item x="15151"/>
        <item x="16281"/>
        <item x="17778"/>
        <item x="16578"/>
        <item x="9897"/>
        <item x="16352"/>
        <item x="17626"/>
        <item x="16653"/>
        <item x="12350"/>
        <item x="12797"/>
        <item x="10682"/>
        <item x="13182"/>
        <item x="12357"/>
        <item x="7"/>
        <item x="12507"/>
        <item x="10677"/>
        <item x="18056"/>
        <item x="15368"/>
        <item x="17412"/>
        <item x="16672"/>
        <item x="17521"/>
        <item x="15614"/>
        <item x="12679"/>
        <item x="12796"/>
        <item x="17785"/>
        <item x="13712"/>
        <item x="9739"/>
        <item x="12701"/>
        <item x="12534"/>
        <item x="12800"/>
        <item x="11968"/>
        <item x="12413"/>
        <item x="12695"/>
        <item x="15611"/>
        <item x="12375"/>
        <item x="15546"/>
        <item x="12671"/>
        <item x="10959"/>
        <item x="11967"/>
        <item x="12096"/>
        <item x="11311"/>
        <item x="17552"/>
        <item x="15112"/>
        <item x="17948"/>
        <item x="18060"/>
        <item x="17199"/>
        <item x="16342"/>
        <item x="172"/>
        <item x="15619"/>
        <item x="12737"/>
        <item x="12129"/>
        <item x="10669"/>
        <item x="15490"/>
        <item x="16450"/>
        <item x="13974"/>
        <item x="10681"/>
        <item x="14903"/>
        <item x="16567"/>
        <item x="14605"/>
        <item x="14115"/>
        <item x="12721"/>
        <item x="11317"/>
        <item x="13445"/>
        <item x="13970"/>
        <item x="11965"/>
        <item x="15763"/>
        <item x="16425"/>
        <item x="12354"/>
        <item x="17925"/>
        <item x="14098"/>
        <item x="11460"/>
        <item x="13579"/>
        <item x="15528"/>
        <item x="17708"/>
        <item x="13575"/>
        <item x="9231"/>
        <item x="13576"/>
        <item x="9340"/>
        <item x="14315"/>
        <item x="11318"/>
        <item x="10261"/>
        <item x="13739"/>
        <item x="12446"/>
        <item x="16007"/>
        <item x="17919"/>
        <item x="14985"/>
        <item x="15360"/>
        <item x="11954"/>
        <item x="10897"/>
        <item x="10695"/>
        <item x="16620"/>
        <item x="17897"/>
        <item x="12706"/>
        <item x="13580"/>
        <item x="16325"/>
        <item x="16694"/>
        <item x="15622"/>
        <item x="10280"/>
        <item x="12128"/>
        <item x="13573"/>
        <item x="17831"/>
        <item x="16970"/>
        <item x="14703"/>
        <item x="5359"/>
        <item x="17406"/>
        <item x="16350"/>
        <item x="12447"/>
        <item x="17830"/>
        <item x="10686"/>
        <item x="17857"/>
        <item x="16426"/>
        <item x="17686"/>
        <item x="16632"/>
        <item x="14302"/>
        <item x="16708"/>
        <item x="15649"/>
        <item x="15355"/>
        <item x="9478"/>
        <item x="15548"/>
        <item x="11906"/>
        <item x="15637"/>
        <item x="16048"/>
        <item x="17282"/>
        <item x="17622"/>
        <item x="17748"/>
        <item x="17292"/>
        <item x="15366"/>
        <item x="16643"/>
        <item x="16794"/>
        <item x="17750"/>
        <item x="16364"/>
        <item x="10259"/>
        <item x="9333"/>
        <item x="17620"/>
        <item x="10927"/>
        <item x="179"/>
        <item x="191"/>
        <item x="15635"/>
        <item x="15143"/>
        <item x="13521"/>
        <item x="13980"/>
        <item x="16418"/>
        <item x="14875"/>
        <item x="13506"/>
        <item x="17903"/>
        <item x="9338"/>
        <item x="13471"/>
        <item x="15043"/>
        <item x="15623"/>
        <item x="17548"/>
        <item x="16384"/>
        <item x="17571"/>
        <item x="13377"/>
        <item x="17515"/>
        <item x="15526"/>
        <item x="11129"/>
        <item x="13370"/>
        <item x="15537"/>
        <item x="16949"/>
        <item x="12325"/>
        <item x="199"/>
        <item x="10675"/>
        <item x="16577"/>
        <item x="15050"/>
        <item x="15037"/>
        <item x="15626"/>
        <item x="14984"/>
        <item x="15032"/>
        <item x="16417"/>
        <item x="10673"/>
        <item x="17895"/>
        <item x="12333"/>
        <item x="14307"/>
        <item x="14884"/>
        <item x="17943"/>
        <item x="183"/>
        <item x="16329"/>
        <item x="15760"/>
        <item x="15287"/>
        <item x="10678"/>
        <item x="9344"/>
        <item x="16322"/>
        <item x="9477"/>
        <item x="13283"/>
        <item x="13790"/>
        <item x="14097"/>
        <item x="15034"/>
        <item x="15353"/>
        <item x="13850"/>
        <item x="16349"/>
        <item x="17202"/>
        <item x="17432"/>
        <item x="12122"/>
        <item x="13742"/>
        <item x="15082"/>
        <item x="13740"/>
        <item x="17779"/>
        <item x="17175"/>
        <item x="15492"/>
        <item x="10663"/>
        <item x="17929"/>
        <item x="10692"/>
        <item x="15042"/>
        <item x="17704"/>
        <item x="16326"/>
        <item x="9334"/>
        <item x="14450"/>
        <item x="10680"/>
        <item x="16017"/>
        <item x="14100"/>
        <item x="17659"/>
        <item x="11975"/>
        <item x="10245"/>
        <item x="15630"/>
        <item x="14670"/>
        <item x="12126"/>
        <item x="13400"/>
        <item x="17662"/>
        <item x="15921"/>
        <item x="12741"/>
        <item x="17578"/>
        <item x="10672"/>
        <item x="174"/>
        <item x="15639"/>
        <item x="14674"/>
        <item x="16796"/>
        <item x="14873"/>
        <item x="15365"/>
        <item x="16617"/>
        <item x="17629"/>
        <item x="17747"/>
        <item x="12720"/>
        <item x="14667"/>
        <item x="13509"/>
        <item x="17688"/>
        <item x="11134"/>
        <item x="15493"/>
        <item x="200"/>
        <item x="17628"/>
        <item x="14691"/>
        <item x="17471"/>
        <item x="12054"/>
        <item x="10279"/>
        <item x="10588"/>
        <item x="171"/>
        <item x="17781"/>
        <item x="14096"/>
        <item x="13507"/>
        <item x="16419"/>
        <item x="187"/>
        <item x="15361"/>
        <item x="2486"/>
        <item x="14106"/>
        <item x="12703"/>
        <item x="15627"/>
        <item x="9345"/>
        <item x="12448"/>
        <item x="13853"/>
        <item x="15624"/>
        <item x="15364"/>
        <item x="16330"/>
        <item x="10256"/>
        <item x="16571"/>
        <item x="15358"/>
        <item x="10580"/>
        <item x="10665"/>
        <item x="16813"/>
        <item x="11983"/>
        <item x="16703"/>
        <item x="12127"/>
        <item x="17705"/>
        <item x="16588"/>
        <item x="13683"/>
        <item x="17765"/>
        <item x="16328"/>
        <item x="13504"/>
        <item x="11483"/>
        <item x="176"/>
        <item x="15286"/>
        <item x="17741"/>
        <item x="12795"/>
        <item x="12336"/>
        <item x="16363"/>
        <item x="15487"/>
        <item x="16621"/>
        <item x="15180"/>
        <item x="14749"/>
        <item x="15873"/>
        <item x="18051"/>
        <item x="11971"/>
        <item x="18054"/>
        <item x="17431"/>
        <item x="14664"/>
        <item x="12705"/>
        <item x="12056"/>
        <item x="16809"/>
        <item x="16616"/>
        <item x="13961"/>
        <item x="13586"/>
        <item x="15872"/>
        <item x="11494"/>
        <item x="17775"/>
        <item x="14666"/>
        <item x="12964"/>
        <item x="11301"/>
        <item x="15357"/>
        <item x="12093"/>
        <item x="12803"/>
        <item x="16331"/>
        <item x="16353"/>
        <item x="11955"/>
        <item x="13181"/>
        <item x="15111"/>
        <item x="17627"/>
        <item x="15096"/>
        <item x="15543"/>
        <item x="15617"/>
        <item x="10248"/>
        <item x="39"/>
        <item x="17680"/>
        <item x="10251"/>
        <item x="17709"/>
        <item x="13818"/>
        <item x="9823"/>
        <item x="11333"/>
        <item x="13581"/>
        <item x="12682"/>
        <item x="14661"/>
        <item x="15495"/>
        <item x="13963"/>
        <item x="17749"/>
        <item x="12341"/>
        <item x="14108"/>
        <item x="12063"/>
        <item x="13738"/>
        <item x="13513"/>
        <item x="16358"/>
        <item x="10670"/>
        <item x="14570"/>
        <item x="10257"/>
        <item x="14109"/>
        <item x="11487"/>
        <item x="14589"/>
        <item x="12537"/>
        <item x="15035"/>
        <item x="15533"/>
        <item x="11944"/>
        <item x="207"/>
        <item x="13190"/>
        <item x="16630"/>
        <item x="16816"/>
        <item x="17684"/>
        <item x="14341"/>
        <item x="169"/>
        <item x="17707"/>
        <item x="10655"/>
        <item x="14594"/>
        <item x="14117"/>
        <item x="16394"/>
        <item x="17783"/>
        <item x="9336"/>
        <item x="14695"/>
        <item x="14349"/>
        <item x="16012"/>
        <item x="15370"/>
        <item x="17825"/>
        <item x="13582"/>
        <item x="184"/>
        <item x="12055"/>
        <item x="15491"/>
        <item x="9271"/>
        <item x="13978"/>
        <item x="10674"/>
        <item x="10281"/>
        <item x="10952"/>
        <item x="15534"/>
        <item x="17582"/>
        <item x="17896"/>
        <item x="10684"/>
        <item x="14065"/>
        <item x="10676"/>
        <item x="15536"/>
        <item x="16430"/>
        <item x="16674"/>
        <item x="10656"/>
        <item x="17621"/>
        <item x="15046"/>
        <item x="15497"/>
        <item x="14577"/>
        <item x="14556"/>
        <item x="17543"/>
        <item x="9905"/>
        <item x="9335"/>
        <item x="17661"/>
        <item x="186"/>
        <item x="5668"/>
        <item x="13167"/>
        <item x="15103"/>
        <item x="17689"/>
        <item x="16793"/>
        <item x="10648"/>
        <item x="15535"/>
        <item x="10666"/>
        <item x="14679"/>
        <item x="14755"/>
        <item x="15629"/>
        <item x="17923"/>
        <item x="14888"/>
        <item x="13108"/>
        <item x="12092"/>
        <item x="15094"/>
        <item x="18055"/>
        <item x="12686"/>
        <item x="17828"/>
        <item x="10575"/>
        <item x="13849"/>
        <item x="10646"/>
        <item x="15328"/>
        <item x="16946"/>
        <item x="192"/>
        <item x="13407"/>
        <item x="14110"/>
        <item x="16050"/>
        <item x="15157"/>
        <item x="16324"/>
        <item x="16445"/>
        <item x="12440"/>
        <item x="11456"/>
        <item x="16940"/>
        <item x="15530"/>
        <item x="16327"/>
        <item x="16362"/>
        <item x="16"/>
        <item x="16448"/>
        <item x="15607"/>
        <item x="11470"/>
        <item x="2492"/>
        <item x="12684"/>
        <item x="14601"/>
        <item x="16004"/>
        <item x="17782"/>
        <item x="16424"/>
        <item x="10263"/>
        <item x="17856"/>
        <item x="15072"/>
        <item x="15148"/>
        <item x="17916"/>
        <item x="12785"/>
        <item x="16559"/>
        <item x="16390"/>
        <item x="9342"/>
        <item x="16449"/>
        <item x="16701"/>
        <item x="17767"/>
        <item x="16451"/>
        <item x="15113"/>
        <item x="10653"/>
        <item x="5638"/>
        <item x="13725"/>
        <item x="16948"/>
        <item x="12696"/>
        <item x="11976"/>
        <item x="16000"/>
        <item x="14759"/>
        <item x="17434"/>
        <item x="10544"/>
        <item x="16354"/>
        <item x="15532"/>
        <item x="13583"/>
        <item x="10650"/>
        <item x="12315"/>
        <item x="17665"/>
        <item x="13493"/>
        <item x="10921"/>
        <item x="13287"/>
        <item x="11982"/>
        <item x="11979"/>
        <item x="13848"/>
        <item x="15045"/>
        <item x="11907"/>
        <item x="15498"/>
        <item x="12540"/>
        <item x="17687"/>
        <item x="2"/>
        <item x="17951"/>
        <item x="10919"/>
        <item x="10654"/>
        <item x="11348"/>
        <item x="15073"/>
        <item x="16416"/>
        <item x="13862"/>
        <item x="11481"/>
        <item x="16021"/>
        <item x="17422"/>
        <item x="15327"/>
        <item x="16709"/>
        <item x="15052"/>
        <item x="11133"/>
        <item x="17433"/>
        <item x="17691"/>
        <item x="13193"/>
        <item x="10"/>
        <item x="13388"/>
        <item x="17739"/>
        <item x="16446"/>
        <item x="12702"/>
        <item x="12655"/>
        <item x="12094"/>
        <item x="2859"/>
        <item x="15486"/>
        <item x="12335"/>
        <item x="14599"/>
        <item x="16386"/>
        <item x="9339"/>
        <item x="17899"/>
        <item x="2812"/>
        <item x="9229"/>
        <item x="16357"/>
        <item x="5360"/>
        <item x="12321"/>
        <item x="16633"/>
        <item x="14069"/>
        <item x="17660"/>
        <item x="16420"/>
        <item x="17900"/>
        <item x="9678"/>
        <item x="17764"/>
        <item x="14671"/>
        <item x="15502"/>
        <item x="15742"/>
        <item x="13864"/>
        <item x="11915"/>
        <item x="12467"/>
        <item x="16360"/>
        <item x="17952"/>
        <item x="16385"/>
        <item x="15044"/>
        <item x="17766"/>
        <item x="16953"/>
        <item x="6"/>
        <item x="12729"/>
        <item x="11505"/>
        <item x="15363"/>
        <item x="15183"/>
        <item x="10664"/>
        <item x="15531"/>
        <item x="15474"/>
        <item x="17664"/>
        <item x="12697"/>
        <item x="17746"/>
        <item x="15145"/>
        <item x="9463"/>
        <item x="17829"/>
        <item x="17904"/>
        <item x="12691"/>
        <item x="17898"/>
        <item x="15494"/>
        <item x="16402"/>
        <item x="15099"/>
        <item x="12439"/>
        <item x="18053"/>
        <item x="11989"/>
        <item x="17549"/>
        <item x="10272"/>
        <item x="13746"/>
        <item x="11426"/>
        <item x="15480"/>
        <item x="9487"/>
        <item x="14571"/>
        <item x="17631"/>
        <item x="12309"/>
        <item x="50"/>
        <item x="16619"/>
        <item x="14596"/>
        <item x="13747"/>
        <item x="13734"/>
        <item x="16403"/>
        <item x="12053"/>
        <item x="11994"/>
        <item x="12694"/>
        <item x="12525"/>
        <item x="9911"/>
        <item x="13373"/>
        <item x="2489"/>
        <item x="10925"/>
        <item x="16389"/>
        <item x="10274"/>
        <item x="10258"/>
        <item x="15356"/>
        <item x="17557"/>
        <item x="9481"/>
        <item x="17657"/>
        <item x="10255"/>
        <item x="16795"/>
        <item x="2493"/>
        <item x="15861"/>
        <item x="11314"/>
        <item x="13584"/>
        <item x="10262"/>
        <item x="10667"/>
        <item x="12052"/>
        <item x="8223"/>
        <item x="16356"/>
        <item x="16812"/>
        <item x="16629"/>
        <item x="16899"/>
        <item x="14762"/>
        <item x="10284"/>
        <item x="9755"/>
        <item x="13745"/>
        <item x="13971"/>
        <item x="11919"/>
        <item x="16365"/>
        <item x="13372"/>
        <item x="14754"/>
        <item x="5626"/>
        <item x="12095"/>
        <item x="16533"/>
        <item x="16005"/>
        <item x="12687"/>
        <item x="13973"/>
        <item x="2494"/>
        <item x="14303"/>
        <item x="15325"/>
        <item x="14557"/>
        <item x="15501"/>
        <item x="16405"/>
        <item x="16580"/>
        <item x="10917"/>
        <item x="15165"/>
        <item x="14678"/>
        <item x="10922"/>
        <item x="16575"/>
        <item x="9"/>
        <item x="13386"/>
        <item x="15505"/>
        <item x="14207"/>
        <item x="9791"/>
        <item x="17409"/>
        <item x="14337"/>
        <item x="13420"/>
        <item x="10657"/>
        <item x="15484"/>
        <item x="15496"/>
        <item x="10283"/>
        <item x="14572"/>
        <item x="9453"/>
        <item x="0"/>
        <item x="15088"/>
        <item x="17683"/>
        <item x="12530"/>
        <item x="12685"/>
        <item x="12445"/>
        <item x="15090"/>
        <item x="12689"/>
        <item x="16631"/>
        <item x="10924"/>
        <item x="15507"/>
        <item x="15261"/>
        <item x="17663"/>
        <item x="16929"/>
        <item x="10585"/>
        <item x="16323"/>
        <item x="17523"/>
        <item x="17178"/>
        <item x="16452"/>
        <item x="12693"/>
        <item x="17745"/>
        <item x="14698"/>
        <item x="11917"/>
        <item x="10282"/>
        <item x="12"/>
        <item x="13379"/>
        <item x="17780"/>
        <item x="17744"/>
        <item x="13967"/>
        <item x="17630"/>
        <item x="13188"/>
        <item x="18052"/>
        <item x="15116"/>
        <item x="12091"/>
        <item x="10658"/>
        <item x="11425"/>
        <item x="16361"/>
        <item x="15503"/>
        <item x="17183"/>
        <item x="13844"/>
        <item x="15506"/>
        <item x="11945"/>
        <item x="5625"/>
        <item x="15047"/>
        <item x="13512"/>
        <item x="12361"/>
        <item x="15323"/>
        <item x="12050"/>
        <item x="12410"/>
        <item x="13842"/>
        <item x="9459"/>
        <item x="14760"/>
        <item x="14573"/>
        <item x="11302"/>
        <item x="9461"/>
        <item x="2485"/>
        <item x="16576"/>
        <item x="16951"/>
        <item x="12670"/>
        <item x="15521"/>
        <item x="17950"/>
        <item x="14598"/>
        <item x="166"/>
        <item x="17472"/>
        <item x="16675"/>
        <item x="10916"/>
        <item x="12090"/>
        <item x="14680"/>
        <item x="15519"/>
        <item x="16392"/>
        <item x="16439"/>
        <item x="2562"/>
        <item x="11984"/>
        <item x="14336"/>
        <item x="16676"/>
        <item x="11961"/>
        <item x="10260"/>
        <item x="13170"/>
        <item x="13484"/>
        <item x="12306"/>
        <item x="16359"/>
        <item x="16438"/>
        <item x="15475"/>
        <item x="10990"/>
        <item x="13416"/>
        <item x="5632"/>
        <item x="16435"/>
        <item x="15489"/>
        <item x="17826"/>
        <item x="13700"/>
        <item x="11969"/>
        <item x="17550"/>
        <item x="13788"/>
        <item x="9447"/>
        <item x="13518"/>
        <item x="14753"/>
        <item x="12066"/>
        <item x="11959"/>
        <item x="15483"/>
        <item x="15297"/>
        <item x="5639"/>
        <item x="12305"/>
        <item x="10968"/>
        <item x="16926"/>
        <item x="13413"/>
        <item x="17827"/>
        <item x="2565"/>
        <item x="14114"/>
        <item x="16240"/>
        <item x="17855"/>
        <item x="10915"/>
        <item x="15359"/>
        <item x="12524"/>
        <item x="11308"/>
        <item x="13517"/>
        <item x="16570"/>
        <item x="13168"/>
        <item x="9450"/>
        <item x="10647"/>
        <item x="16441"/>
        <item x="13585"/>
        <item x="17553"/>
        <item x="12088"/>
        <item x="9754"/>
        <item x="17179"/>
        <item x="16415"/>
        <item x="16019"/>
        <item x="18049"/>
        <item x="16393"/>
        <item x="16003"/>
        <item x="12409"/>
        <item x="15522"/>
        <item x="17658"/>
        <item x="9488"/>
        <item x="9942"/>
        <item x="17656"/>
        <item x="43"/>
        <item x="16347"/>
        <item x="15509"/>
        <item x="16442"/>
        <item x="5631"/>
        <item x="16634"/>
        <item x="14756"/>
        <item x="16622"/>
        <item x="15749"/>
        <item x="16422"/>
        <item x="12068"/>
        <item x="15618"/>
        <item x="17949"/>
        <item x="15529"/>
        <item x="42"/>
        <item x="2473"/>
        <item x="15479"/>
        <item x="16931"/>
        <item x="10649"/>
        <item x="15234"/>
        <item x="17177"/>
        <item x="16695"/>
        <item x="18050"/>
        <item x="12441"/>
        <item x="16440"/>
        <item x="12669"/>
        <item x="11312"/>
        <item x="20"/>
        <item x="17902"/>
        <item x="17405"/>
        <item x="9796"/>
        <item x="9458"/>
        <item x="2816"/>
        <item x="17556"/>
        <item x="14584"/>
        <item x="10271"/>
        <item x="11432"/>
        <item x="16938"/>
        <item x="10252"/>
        <item x="18093"/>
        <item x="14"/>
        <item x="17410"/>
        <item x="13374"/>
        <item x="17743"/>
        <item x="9832"/>
        <item x="15"/>
        <item x="16421"/>
        <item x="2842"/>
        <item x="15863"/>
        <item x="5629"/>
        <item x="14600"/>
        <item x="12444"/>
        <item x="15488"/>
        <item x="47"/>
        <item x="13485"/>
        <item x="14697"/>
        <item x="10671"/>
        <item x="16615"/>
        <item x="16654"/>
        <item x="16930"/>
        <item x="16388"/>
        <item x="15520"/>
        <item x="9482"/>
        <item x="16656"/>
        <item x="12466"/>
        <item x="16406"/>
        <item x="10920"/>
        <item x="44"/>
        <item x="10278"/>
        <item x="18094"/>
        <item x="11457"/>
        <item x="14585"/>
        <item x="14662"/>
        <item x="14111"/>
        <item x="10267"/>
        <item x="16950"/>
        <item x="10923"/>
        <item x="2461"/>
        <item x="14681"/>
        <item x="14751"/>
        <item x="17518"/>
        <item x="10909"/>
        <item x="17137"/>
        <item x="13736"/>
        <item x="15033"/>
        <item x="12299"/>
        <item x="15172"/>
        <item x="2822"/>
        <item x="17572"/>
        <item x="12074"/>
        <item x="15476"/>
        <item x="10651"/>
        <item x="18036"/>
        <item x="15109"/>
        <item x="189"/>
        <item x="2813"/>
        <item x="2809"/>
        <item x="1"/>
        <item x="15523"/>
        <item x="10266"/>
        <item x="5620"/>
        <item x="14561"/>
        <item x="17568"/>
        <item x="11893"/>
        <item x="13412"/>
        <item x="16628"/>
        <item x="15508"/>
        <item x="180"/>
        <item x="13508"/>
        <item x="13415"/>
        <item x="13276"/>
        <item x="14071"/>
        <item x="13309"/>
        <item x="12778"/>
        <item x="16401"/>
        <item x="12766"/>
        <item x="17986"/>
        <item x="14669"/>
        <item x="9913"/>
        <item x="16614"/>
        <item x="11489"/>
        <item x="15028"/>
        <item x="15485"/>
        <item x="10928"/>
        <item x="15481"/>
        <item x="17551"/>
        <item x="17740"/>
        <item x="14883"/>
        <item x="12057"/>
        <item x="15031"/>
        <item x="14736"/>
        <item x="17945"/>
        <item x="17706"/>
        <item x="13690"/>
        <item x="17468"/>
        <item x="2483"/>
        <item x="16400"/>
        <item x="12414"/>
        <item x="51"/>
        <item x="12322"/>
        <item x="17823"/>
        <item x="2821"/>
        <item x="16613"/>
        <item x="13411"/>
        <item x="9465"/>
        <item x="11480"/>
        <item x="10652"/>
        <item x="5616"/>
        <item x="13870"/>
        <item x="14576"/>
        <item x="5358"/>
        <item x="14879"/>
        <item x="40"/>
        <item x="13186"/>
        <item x="12793"/>
        <item x="15321"/>
        <item x="11475"/>
        <item x="9898"/>
        <item x="12509"/>
        <item x="12301"/>
        <item x="14750"/>
        <item x="10589"/>
        <item x="12758"/>
        <item x="14758"/>
        <item x="14889"/>
        <item x="11485"/>
        <item x="15081"/>
        <item x="13744"/>
        <item x="10894"/>
        <item x="16933"/>
        <item x="17847"/>
        <item x="14757"/>
        <item x="17583"/>
        <item x="10942"/>
        <item x="12484"/>
        <item x="17564"/>
        <item x="14677"/>
        <item x="15144"/>
        <item x="14046"/>
        <item x="16943"/>
        <item x="17411"/>
        <item x="13969"/>
        <item x="13505"/>
        <item x="10929"/>
        <item x="17419"/>
        <item x="12443"/>
        <item x="16945"/>
        <item x="10268"/>
        <item x="9790"/>
        <item x="9460"/>
        <item x="14737"/>
        <item x="15210"/>
        <item x="17407"/>
        <item x="17850"/>
        <item x="15226"/>
        <item x="12087"/>
        <item x="12521"/>
        <item x="10918"/>
        <item x="14590"/>
        <item x="11956"/>
        <item x="5361"/>
        <item x="10277"/>
        <item x="14692"/>
        <item x="9893"/>
        <item x="17666"/>
        <item x="17435"/>
        <item x="15036"/>
        <item x="9918"/>
        <item x="10993"/>
        <item x="13960"/>
        <item x="17984"/>
        <item x="14591"/>
        <item x="5630"/>
        <item x="14581"/>
        <item x="16928"/>
        <item x="2470"/>
        <item x="12532"/>
        <item x="2463"/>
        <item x="16927"/>
        <item x="11918"/>
        <item x="10956"/>
        <item x="14739"/>
        <item x="14752"/>
        <item x="12089"/>
        <item x="9907"/>
        <item x="17597"/>
        <item x="13414"/>
        <item x="11310"/>
        <item x="17866"/>
        <item x="17910"/>
        <item x="2495"/>
        <item x="9464"/>
        <item x="15478"/>
        <item x="11313"/>
        <item x="13305"/>
        <item x="9941"/>
        <item x="2456"/>
        <item x="15089"/>
        <item x="2564"/>
        <item x="17848"/>
        <item x="13520"/>
        <item x="2561"/>
        <item x="15753"/>
        <item x="16942"/>
        <item x="10911"/>
        <item x="11"/>
        <item x="16006"/>
        <item x="15320"/>
        <item x="9474"/>
        <item x="11469"/>
        <item x="5633"/>
        <item x="10590"/>
        <item x="16954"/>
        <item x="17623"/>
        <item x="11484"/>
        <item x="11503"/>
        <item x="11431"/>
        <item x="11914"/>
        <item x="14333"/>
        <item x="13380"/>
        <item x="10904"/>
        <item x="15482"/>
        <item x="2819"/>
        <item x="16387"/>
        <item x="10908"/>
        <item x="2482"/>
        <item x="11900"/>
        <item x="17854"/>
        <item x="2854"/>
        <item x="9476"/>
        <item x="13418"/>
        <item x="15571"/>
        <item x="2814"/>
        <item x="16407"/>
        <item x="10264"/>
        <item x="12051"/>
        <item x="5663"/>
        <item x="13840"/>
        <item x="17742"/>
        <item x="9793"/>
        <item x="16652"/>
        <item x="5646"/>
        <item x="14891"/>
        <item x="16573"/>
        <item x="13419"/>
        <item x="16650"/>
        <item x="13956"/>
        <item x="14338"/>
        <item x="2817"/>
        <item x="11985"/>
        <item x="16612"/>
        <item x="16410"/>
        <item x="10545"/>
        <item x="9895"/>
        <item x="17"/>
        <item x="11493"/>
        <item x="14869"/>
        <item x="45"/>
        <item x="13293"/>
        <item x="12792"/>
        <item x="16409"/>
        <item x="13194"/>
        <item x="11459"/>
        <item x="13371"/>
        <item x="15214"/>
        <item x="15477"/>
        <item x="15098"/>
        <item x="9904"/>
        <item x="41"/>
        <item x="13655"/>
        <item x="16655"/>
        <item x="11458"/>
        <item x="17667"/>
        <item x="17858"/>
        <item x="17522"/>
        <item x="9457"/>
        <item x="17450"/>
        <item x="12058"/>
        <item x="12324"/>
        <item x="15514"/>
        <item x="15048"/>
        <item x="14063"/>
        <item x="17824"/>
        <item x="19"/>
        <item x="15568"/>
        <item x="13269"/>
        <item x="14871"/>
        <item x="17560"/>
        <item x="10979"/>
        <item x="17516"/>
        <item x="17912"/>
        <item x="14738"/>
        <item x="11476"/>
        <item x="16947"/>
        <item x="15504"/>
        <item x="10273"/>
        <item x="16408"/>
        <item x="15029"/>
        <item x="13375"/>
        <item x="14592"/>
        <item x="2481"/>
        <item x="14342"/>
        <item x="15038"/>
        <item x="17470"/>
        <item x="14742"/>
        <item x="12438"/>
        <item x="15759"/>
        <item x="15171"/>
        <item x="16944"/>
        <item x="13656"/>
        <item x="15313"/>
        <item x="2846"/>
        <item x="14740"/>
        <item x="14660"/>
        <item x="15296"/>
        <item x="15091"/>
        <item x="17915"/>
        <item x="17983"/>
        <item x="16235"/>
        <item x="10427"/>
        <item x="13270"/>
        <item x="9462"/>
        <item x="12786"/>
        <item x="9931"/>
        <item x="16969"/>
        <item x="15525"/>
        <item x="11486"/>
        <item x="14745"/>
        <item x="16414"/>
        <item x="5362"/>
        <item x="12046"/>
        <item x="10269"/>
        <item x="46"/>
        <item x="10270"/>
        <item x="9929"/>
        <item x="14578"/>
        <item x="14886"/>
        <item x="17424"/>
        <item x="15223"/>
        <item x="12690"/>
        <item x="13369"/>
        <item x="12456"/>
        <item x="16238"/>
        <item x="14761"/>
        <item x="12323"/>
        <item x="16436"/>
        <item x="13701"/>
        <item x="9753"/>
        <item x="10949"/>
        <item x="13396"/>
        <item x="12064"/>
        <item x="12424"/>
        <item x="12047"/>
        <item x="14870"/>
        <item x="38"/>
        <item x="11455"/>
        <item x="5640"/>
        <item x="16811"/>
        <item x="16569"/>
        <item x="10392"/>
        <item x="11500"/>
        <item x="16348"/>
        <item x="14575"/>
        <item x="10898"/>
        <item x="13410"/>
        <item x="17425"/>
        <item x="10253"/>
        <item x="16023"/>
        <item x="17981"/>
        <item x="11990"/>
        <item x="14597"/>
        <item x="17423"/>
        <item x="2818"/>
        <item x="9454"/>
        <item x="5648"/>
        <item x="18085"/>
        <item x="14887"/>
        <item x="16525"/>
        <item x="14574"/>
        <item x="16413"/>
        <item x="14586"/>
        <item x="11427"/>
        <item x="9473"/>
        <item x="11943"/>
        <item x="12474"/>
        <item x="14082"/>
        <item x="12782"/>
        <item x="48"/>
        <item x="2568"/>
        <item x="14872"/>
        <item x="18"/>
        <item x="170"/>
        <item x="12086"/>
        <item x="16932"/>
        <item x="2815"/>
        <item x="2484"/>
        <item x="13409"/>
        <item x="15510"/>
        <item x="16022"/>
        <item x="16939"/>
        <item x="14748"/>
        <item x="13176"/>
        <item x="5661"/>
        <item x="17451"/>
        <item x="18095"/>
        <item x="9940"/>
        <item x="11504"/>
        <item x="12312"/>
        <item x="10906"/>
        <item x="16423"/>
        <item x="14743"/>
        <item x="13417"/>
        <item x="11345"/>
        <item x="12073"/>
        <item x="14057"/>
        <item x="12359"/>
        <item x="15518"/>
        <item x="15605"/>
        <item x="12437"/>
        <item x="17401"/>
        <item x="17851"/>
        <item x="12330"/>
        <item x="10957"/>
        <item x="16937"/>
        <item x="10265"/>
        <item x="11465"/>
        <item x="12477"/>
        <item x="10930"/>
        <item x="13667"/>
        <item x="12314"/>
        <item x="14882"/>
        <item x="12794"/>
        <item x="11966"/>
        <item x="15340"/>
        <item x="10254"/>
        <item x="13166"/>
        <item x="13707"/>
        <item x="17475"/>
        <item x="17404"/>
        <item x="10926"/>
        <item x="17408"/>
        <item x="13177"/>
        <item x="11495"/>
        <item x="5660"/>
        <item x="17467"/>
        <item x="13696"/>
        <item x="13378"/>
        <item x="9919"/>
        <item x="14741"/>
        <item x="16437"/>
        <item x="14744"/>
        <item x="5665"/>
        <item x="16626"/>
        <item x="15248"/>
        <item x="5363"/>
        <item x="17176"/>
        <item x="14580"/>
        <item x="12529"/>
        <item x="2849"/>
        <item x="14868"/>
        <item x="15239"/>
        <item x="10912"/>
        <item x="8225"/>
        <item x="2567"/>
        <item x="17554"/>
        <item x="16404"/>
        <item x="15266"/>
        <item x="10933"/>
        <item x="23"/>
        <item x="14683"/>
        <item x="17682"/>
        <item x="2454"/>
        <item x="16233"/>
        <item x="10907"/>
        <item x="15129"/>
        <item x="12678"/>
        <item x="9468"/>
        <item x="8"/>
        <item x="16520"/>
        <item x="15249"/>
        <item x="5621"/>
        <item x="2808"/>
        <item x="2563"/>
        <item x="11464"/>
        <item x="11981"/>
        <item x="13695"/>
        <item x="16625"/>
        <item x="15289"/>
        <item x="10941"/>
        <item x="2858"/>
        <item x="2467"/>
        <item x="16891"/>
        <item x="17517"/>
        <item x="13403"/>
        <item x="13402"/>
        <item x="9677"/>
        <item x="9894"/>
        <item x="11980"/>
        <item x="17690"/>
        <item x="14090"/>
        <item x="17978"/>
        <item x="10962"/>
        <item x="8222"/>
        <item x="14593"/>
        <item x="9748"/>
        <item x="11974"/>
        <item x="9936"/>
        <item x="17613"/>
        <item x="13387"/>
        <item x="16935"/>
        <item x="11916"/>
        <item x="2469"/>
        <item x="15259"/>
        <item x="11499"/>
        <item x="16391"/>
        <item x="13383"/>
        <item x="12506"/>
        <item x="14668"/>
        <item x="15752"/>
        <item x="14700"/>
        <item x="16895"/>
        <item x="2823"/>
        <item x="2566"/>
        <item x="11430"/>
        <item x="14747"/>
        <item x="9469"/>
        <item x="9783"/>
        <item x="14689"/>
        <item x="12358"/>
        <item x="11973"/>
        <item x="9484"/>
        <item x="17979"/>
        <item x="14673"/>
        <item x="12311"/>
        <item x="15192"/>
        <item x="9479"/>
        <item x="16627"/>
        <item x="16941"/>
        <item x="11991"/>
        <item x="16707"/>
        <item x="16226"/>
        <item x="12442"/>
        <item x="5644"/>
        <item x="16411"/>
        <item x="10940"/>
        <item x="16952"/>
        <item x="2464"/>
        <item x="12544"/>
        <item x="11488"/>
        <item x="12787"/>
        <item x="16516"/>
        <item x="16521"/>
        <item x="11471"/>
        <item x="13268"/>
        <item x="17447"/>
        <item x="16936"/>
        <item x="21"/>
        <item x="17559"/>
        <item x="14675"/>
        <item x="13297"/>
        <item x="17867"/>
        <item x="15262"/>
        <item x="15751"/>
        <item x="11901"/>
        <item x="17869"/>
        <item x="16702"/>
        <item x="17514"/>
        <item x="9795"/>
        <item x="12539"/>
        <item x="9784"/>
        <item x="49"/>
        <item x="12076"/>
        <item x="17430"/>
        <item x="17863"/>
        <item x="2462"/>
        <item x="10543"/>
        <item x="12072"/>
        <item x="11429"/>
        <item x="2465"/>
        <item x="15318"/>
        <item x="10388"/>
        <item x="11437"/>
        <item x="14877"/>
        <item x="11972"/>
        <item x="16232"/>
        <item x="18096"/>
        <item x="17403"/>
        <item x="13306"/>
        <item x="15750"/>
        <item x="12070"/>
        <item x="14876"/>
        <item x="15209"/>
        <item x="16134"/>
        <item x="2466"/>
        <item x="13670"/>
        <item x="15095"/>
        <item x="17908"/>
        <item x="15039"/>
        <item x="13405"/>
        <item x="15040"/>
        <item x="17909"/>
        <item x="12408"/>
        <item x="2488"/>
        <item x="15257"/>
        <item x="11908"/>
        <item x="14746"/>
        <item x="10393"/>
        <item x="2458"/>
        <item x="5623"/>
        <item x="17546"/>
        <item x="15247"/>
        <item x="12520"/>
        <item x="12082"/>
        <item x="12075"/>
        <item x="17862"/>
        <item x="5662"/>
        <item x="16934"/>
        <item x="17448"/>
        <item x="17603"/>
        <item x="15245"/>
        <item x="9788"/>
        <item x="12084"/>
        <item x="17426"/>
        <item x="10910"/>
        <item x="13381"/>
        <item x="13376"/>
        <item x="16635"/>
        <item x="16925"/>
        <item x="16704"/>
        <item x="15757"/>
        <item x="17474"/>
        <item x="5372"/>
        <item x="15339"/>
        <item x="10913"/>
        <item x="17849"/>
        <item x="2478"/>
        <item x="2491"/>
        <item x="12501"/>
        <item x="14893"/>
        <item x="13395"/>
        <item x="13392"/>
        <item x="5636"/>
        <item x="12085"/>
        <item x="17980"/>
        <item x="18086"/>
        <item x="13172"/>
        <item x="9799"/>
        <item x="164"/>
        <item x="17985"/>
        <item x="15314"/>
        <item x="11435"/>
        <item x="9466"/>
        <item x="14890"/>
        <item x="11424"/>
        <item x="8239"/>
        <item x="17612"/>
        <item x="15299"/>
        <item x="15115"/>
        <item x="14878"/>
        <item x="15567"/>
        <item x="13197"/>
        <item x="9475"/>
        <item x="14579"/>
        <item x="11428"/>
        <item x="17982"/>
        <item x="10914"/>
        <item x="16236"/>
        <item x="2459"/>
        <item x="9480"/>
        <item x="12527"/>
        <item x="2848"/>
        <item x="14238"/>
        <item x="10436"/>
        <item x="11467"/>
        <item x="17569"/>
        <item x="10899"/>
        <item x="16239"/>
        <item x="11491"/>
        <item x="9485"/>
        <item x="13408"/>
        <item x="9903"/>
        <item x="2457"/>
        <item x="17852"/>
        <item x="15205"/>
        <item x="15232"/>
        <item x="2479"/>
        <item x="17893"/>
        <item x="16514"/>
        <item x="16518"/>
        <item x="34"/>
        <item x="9900"/>
        <item x="17402"/>
        <item x="9794"/>
        <item x="12048"/>
        <item x="12462"/>
        <item x="14880"/>
        <item x="2472"/>
        <item x="5666"/>
        <item x="11977"/>
        <item x="15206"/>
        <item x="11993"/>
        <item x="9912"/>
        <item x="13198"/>
        <item x="5643"/>
        <item x="13688"/>
        <item x="12300"/>
        <item x="16517"/>
        <item x="16522"/>
        <item x="5667"/>
        <item x="12320"/>
        <item x="15573"/>
        <item x="18091"/>
        <item x="15755"/>
        <item x="2476"/>
        <item x="11958"/>
        <item x="14059"/>
        <item x="5647"/>
        <item x="10932"/>
        <item x="10900"/>
        <item x="16623"/>
        <item x="9785"/>
        <item x="2471"/>
        <item x="12297"/>
        <item x="15246"/>
        <item x="35"/>
        <item x="5664"/>
        <item x="15176"/>
        <item x="2474"/>
        <item x="9939"/>
        <item x="13385"/>
        <item x="16887"/>
        <item x="2460"/>
        <item x="2810"/>
        <item x="16515"/>
        <item x="17860"/>
        <item x="16524"/>
        <item x="16968"/>
        <item x="17870"/>
        <item x="5645"/>
        <item x="13404"/>
        <item x="14555"/>
        <item x="17449"/>
        <item x="15524"/>
        <item x="16205"/>
        <item x="9771"/>
        <item x="17570"/>
        <item x="16224"/>
        <item x="13671"/>
        <item x="13310"/>
        <item x="12049"/>
        <item x="10905"/>
        <item x="17914"/>
        <item x="17946"/>
        <item x="14588"/>
        <item x="13979"/>
        <item x="15235"/>
        <item x="16208"/>
        <item x="13308"/>
        <item x="17465"/>
        <item x="14335"/>
        <item x="163"/>
        <item x="13679"/>
        <item x="15240"/>
        <item x="14346"/>
        <item x="17520"/>
        <item x="9470"/>
        <item x="15298"/>
        <item x="5624"/>
        <item x="14688"/>
        <item x="16010"/>
        <item x="12319"/>
        <item x="12791"/>
        <item x="14690"/>
        <item x="9789"/>
        <item x="13703"/>
        <item x="11902"/>
        <item x="17987"/>
        <item x="15190"/>
        <item x="2845"/>
        <item x="9455"/>
        <item x="17681"/>
        <item x="15324"/>
        <item x="11320"/>
        <item x="15207"/>
        <item x="16234"/>
        <item x="16227"/>
        <item x="16222"/>
        <item x="12355"/>
        <item x="5357"/>
        <item x="22"/>
        <item x="15469"/>
        <item x="9901"/>
        <item x="13698"/>
        <item x="8484"/>
        <item x="5649"/>
        <item x="14860"/>
        <item x="16237"/>
        <item x="12059"/>
        <item x="11434"/>
        <item x="16213"/>
        <item x="10903"/>
        <item x="16880"/>
        <item x="10981"/>
        <item x="13716"/>
        <item x="14686"/>
        <item x="14672"/>
        <item x="9471"/>
        <item x="13406"/>
        <item x="13697"/>
        <item x="15108"/>
        <item x="17814"/>
        <item x="5659"/>
        <item x="15199"/>
        <item x="2569"/>
        <item x="9472"/>
        <item x="11307"/>
        <item x="15195"/>
        <item x="5634"/>
        <item x="14659"/>
        <item x="15202"/>
        <item x="14684"/>
        <item x="12156"/>
        <item x="15466"/>
        <item x="9486"/>
        <item x="14244"/>
        <item x="17853"/>
        <item x="17861"/>
        <item x="17907"/>
        <item x="11433"/>
        <item x="18092"/>
        <item x="15308"/>
        <item x="9467"/>
        <item x="13267"/>
        <item x="12434"/>
        <item x="2827"/>
        <item x="2847"/>
        <item x="17614"/>
        <item x="17446"/>
        <item x="16519"/>
        <item x="9456"/>
        <item x="11506"/>
        <item x="10902"/>
        <item x="16917"/>
        <item x="5637"/>
        <item x="17558"/>
        <item x="18088"/>
        <item x="2452"/>
        <item x="12468"/>
        <item x="15470"/>
        <item x="15179"/>
        <item x="14892"/>
        <item x="17865"/>
        <item x="17888"/>
        <item x="10893"/>
        <item x="9792"/>
        <item x="11461"/>
        <item x="15454"/>
        <item x="16624"/>
        <item x="13295"/>
        <item x="9750"/>
        <item x="165"/>
        <item x="11463"/>
        <item x="9937"/>
        <item x="12062"/>
        <item x="2468"/>
        <item x="9483"/>
        <item x="167"/>
        <item x="2820"/>
        <item x="18090"/>
        <item x="13302"/>
        <item x="16299"/>
        <item x="17955"/>
        <item x="14051"/>
        <item x="14237"/>
        <item x="2552"/>
        <item x="5619"/>
        <item x="9782"/>
        <item x="15225"/>
        <item x="16528"/>
        <item x="3076"/>
        <item x="16223"/>
        <item x="13316"/>
        <item x="13312"/>
        <item x="5654"/>
        <item x="5635"/>
        <item x="2843"/>
        <item x="17519"/>
        <item x="16898"/>
        <item x="2487"/>
        <item x="15260"/>
        <item x="15194"/>
        <item x="15468"/>
        <item x="12517"/>
        <item x="10244"/>
        <item x="5622"/>
        <item x="15237"/>
        <item x="15513"/>
        <item x="18089"/>
        <item x="17555"/>
        <item x="14087"/>
        <item x="15295"/>
        <item x="16894"/>
        <item x="2449"/>
        <item x="5653"/>
        <item x="12083"/>
        <item x="16513"/>
        <item x="16526"/>
        <item x="15191"/>
        <item x="2832"/>
        <item x="13661"/>
        <item x="12405"/>
        <item x="15517"/>
        <item x="15305"/>
        <item x="11957"/>
        <item x="11978"/>
        <item x="13382"/>
        <item x="15756"/>
        <item x="13684"/>
        <item x="17988"/>
        <item x="16228"/>
        <item x="9923"/>
        <item x="13313"/>
        <item x="17864"/>
        <item x="15315"/>
        <item x="14864"/>
        <item x="1807"/>
        <item x="12069"/>
        <item x="15300"/>
        <item x="16896"/>
        <item x="9933"/>
        <item x="15301"/>
        <item x="17911"/>
        <item x="16881"/>
        <item x="9777"/>
        <item x="13724"/>
        <item x="13311"/>
        <item x="15516"/>
        <item x="15758"/>
        <item x="12078"/>
        <item x="9772"/>
        <item x="15754"/>
        <item x="17473"/>
        <item x="9899"/>
        <item x="15467"/>
        <item x="12071"/>
        <item x="18037"/>
        <item x="36"/>
        <item x="10931"/>
        <item x="17464"/>
        <item x="15636"/>
        <item x="15204"/>
        <item x="13658"/>
        <item x="13393"/>
        <item x="16886"/>
        <item x="17917"/>
        <item x="9928"/>
        <item x="2475"/>
        <item x="15134"/>
        <item x="2477"/>
        <item x="13307"/>
        <item x="15208"/>
        <item x="8241"/>
        <item x="15512"/>
        <item x="12510"/>
        <item x="12435"/>
        <item x="12531"/>
        <item x="14865"/>
        <item x="2852"/>
        <item x="12513"/>
        <item x="10435"/>
        <item x="10936"/>
        <item x="16230"/>
        <item x="11496"/>
        <item x="17615"/>
        <item x="16883"/>
        <item x="13659"/>
        <item x="17428"/>
        <item x="15104"/>
        <item x="2480"/>
        <item x="17427"/>
        <item x="14511"/>
        <item x="12316"/>
        <item x="15118"/>
        <item x="16890"/>
        <item x="15258"/>
        <item x="16231"/>
        <item x="12458"/>
        <item x="15342"/>
        <item x="9749"/>
        <item x="16523"/>
        <item x="17913"/>
        <item x="16552"/>
        <item x="10401"/>
        <item x="8212"/>
        <item x="12403"/>
        <item x="5642"/>
        <item x="9908"/>
        <item x="16412"/>
        <item x="2453"/>
        <item x="15309"/>
        <item x="2851"/>
        <item x="16527"/>
        <item x="2597"/>
        <item x="9935"/>
        <item x="15197"/>
        <item x="15222"/>
        <item x="15275"/>
        <item x="12519"/>
        <item x="12079"/>
        <item x="14855"/>
        <item x="15562"/>
        <item x="11472"/>
        <item x="15252"/>
        <item x="16020"/>
        <item x="14083"/>
        <item x="16892"/>
        <item x="15453"/>
        <item x="2850"/>
        <item x="12400"/>
        <item x="1819"/>
        <item x="13666"/>
        <item x="1209"/>
        <item x="15255"/>
        <item x="14881"/>
        <item x="11462"/>
        <item x="10945"/>
        <item x="9943"/>
        <item x="13301"/>
        <item x="12790"/>
        <item x="9765"/>
        <item x="17989"/>
        <item x="17574"/>
        <item x="10390"/>
        <item x="12528"/>
        <item x="14861"/>
        <item x="15201"/>
        <item x="14587"/>
        <item x="16225"/>
        <item x="13265"/>
        <item x="16879"/>
        <item x="16315"/>
        <item x="16888"/>
        <item x="2448"/>
        <item x="13704"/>
        <item x="16885"/>
        <item x="16882"/>
        <item x="14078"/>
        <item x="16217"/>
        <item x="16300"/>
        <item x="9787"/>
        <item x="2551"/>
        <item x="10399"/>
        <item x="9902"/>
        <item x="15294"/>
        <item x="15319"/>
        <item x="10944"/>
        <item x="12431"/>
        <item x="9927"/>
        <item x="11466"/>
        <item x="16568"/>
        <item x="12411"/>
        <item x="15200"/>
        <item x="10939"/>
        <item x="17653"/>
        <item x="2825"/>
        <item x="14851"/>
        <item x="17859"/>
        <item x="17513"/>
        <item x="15559"/>
        <item x="8486"/>
        <item x="16884"/>
        <item x="9910"/>
        <item x="15215"/>
        <item x="12404"/>
        <item x="2844"/>
        <item x="10400"/>
        <item x="16893"/>
        <item x="16203"/>
        <item x="15198"/>
        <item x="15193"/>
        <item x="10396"/>
        <item x="10946"/>
        <item x="13296"/>
        <item x="12402"/>
        <item x="2831"/>
        <item x="5617"/>
        <item x="15311"/>
        <item x="15203"/>
        <item x="14241"/>
        <item x="2824"/>
        <item x="14239"/>
        <item x="14866"/>
        <item x="10943"/>
        <item x="10938"/>
        <item x="15196"/>
        <item x="15465"/>
        <item x="16229"/>
        <item x="15178"/>
        <item x="8487"/>
        <item x="16529"/>
        <item x="14854"/>
        <item x="12401"/>
        <item x="12759"/>
        <item x="8240"/>
        <item x="5356"/>
        <item x="16512"/>
        <item x="8485"/>
        <item x="16298"/>
        <item x="12436"/>
        <item x="12760"/>
        <item x="10608"/>
        <item x="2553"/>
        <item x="15515"/>
        <item x="13657"/>
        <item x="14856"/>
        <item x="2828"/>
        <item x="15554"/>
        <item x="11451"/>
        <item x="16312"/>
        <item x="5375"/>
        <item x="9909"/>
        <item x="5641"/>
        <item x="12646"/>
        <item x="12645"/>
        <item x="8257"/>
        <item x="11436"/>
        <item x="16296"/>
        <item x="12061"/>
        <item x="160"/>
        <item x="15114"/>
        <item x="10619"/>
        <item x="2451"/>
        <item x="17905"/>
        <item x="11911"/>
        <item x="9446"/>
        <item x="13728"/>
        <item x="15312"/>
        <item x="16878"/>
        <item x="9762"/>
        <item x="16214"/>
        <item x="11438"/>
        <item x="5376"/>
        <item x="11502"/>
        <item x="11439"/>
        <item x="8264"/>
        <item x="12761"/>
        <item x="12535"/>
        <item x="15450"/>
        <item x="16204"/>
        <item x="15457"/>
        <item x="11497"/>
        <item x="17616"/>
        <item x="12429"/>
        <item x="14064"/>
        <item x="14070"/>
        <item x="560"/>
        <item x="17841"/>
        <item x="13719"/>
        <item x="11498"/>
        <item x="12415"/>
        <item x="2559"/>
        <item x="14853"/>
        <item x="16316"/>
        <item x="14867"/>
        <item x="11477"/>
        <item x="15229"/>
        <item x="12788"/>
        <item x="12514"/>
        <item x="17676"/>
        <item x="17602"/>
        <item x="2550"/>
        <item x="16314"/>
        <item x="13723"/>
        <item x="15106"/>
        <item x="17891"/>
        <item x="2549"/>
        <item x="15105"/>
        <item x="12471"/>
        <item x="15304"/>
        <item x="1772"/>
        <item x="15566"/>
        <item x="15189"/>
        <item x="10391"/>
        <item x="16202"/>
        <item x="2554"/>
        <item x="9770"/>
        <item x="15292"/>
        <item x="14862"/>
        <item x="17645"/>
        <item x="1780"/>
        <item x="17618"/>
        <item x="8214"/>
        <item x="14852"/>
        <item x="13266"/>
        <item x="10394"/>
        <item x="16209"/>
        <item x="15563"/>
        <item x="9780"/>
        <item x="11473"/>
        <item x="13726"/>
        <item x="17976"/>
        <item x="17445"/>
        <item x="16889"/>
        <item x="8217"/>
        <item x="15221"/>
        <item x="9892"/>
        <item x="18087"/>
        <item x="17675"/>
        <item x="17595"/>
        <item x="13715"/>
        <item x="10901"/>
        <item x="33"/>
        <item x="17608"/>
        <item x="13727"/>
        <item x="9767"/>
        <item x="14857"/>
        <item x="2826"/>
        <item x="15472"/>
        <item x="15256"/>
        <item x="9774"/>
        <item x="16530"/>
        <item x="14858"/>
        <item x="17894"/>
        <item x="11453"/>
        <item x="3071"/>
        <item x="1237"/>
        <item x="1239"/>
        <item x="13278"/>
        <item x="12452"/>
        <item x="12080"/>
        <item x="529"/>
        <item x="37"/>
        <item x="15187"/>
        <item x="2555"/>
        <item x="14075"/>
        <item x="9920"/>
        <item x="2570"/>
        <item x="5618"/>
        <item x="13691"/>
        <item x="15267"/>
        <item x="12430"/>
        <item x="17466"/>
        <item x="16313"/>
        <item x="13315"/>
        <item x="10389"/>
        <item x="9779"/>
        <item x="13384"/>
        <item x="17561"/>
        <item x="9922"/>
        <item x="10437"/>
        <item x="14696"/>
        <item x="15452"/>
        <item x="5370"/>
        <item x="16551"/>
        <item x="10935"/>
        <item x="16294"/>
        <item x="524"/>
        <item x="10414"/>
        <item x="16318"/>
        <item x="15331"/>
        <item x="15303"/>
        <item x="15163"/>
        <item x="2560"/>
        <item x="12077"/>
        <item x="12432"/>
        <item x="14042"/>
        <item x="10937"/>
        <item x="15306"/>
        <item x="16207"/>
        <item x="161"/>
        <item x="12427"/>
        <item x="15317"/>
        <item x="8224"/>
        <item x="15564"/>
        <item x="2557"/>
        <item x="16133"/>
        <item x="11474"/>
        <item x="17596"/>
        <item x="9763"/>
        <item x="1771"/>
        <item x="10934"/>
        <item x="9756"/>
        <item x="12060"/>
        <item x="1208"/>
        <item x="13663"/>
        <item x="15228"/>
        <item x="17648"/>
        <item x="15211"/>
        <item x="13649"/>
        <item x="2599"/>
        <item x="2556"/>
        <item x="9759"/>
        <item x="15268"/>
        <item x="10428"/>
        <item x="17442"/>
        <item x="14836"/>
        <item x="14242"/>
        <item x="9778"/>
        <item x="8479"/>
        <item x="12406"/>
        <item x="14240"/>
        <item x="1808"/>
        <item x="15302"/>
        <item x="17650"/>
        <item x="13675"/>
        <item x="1776"/>
        <item x="17813"/>
        <item x="17444"/>
        <item x="12515"/>
        <item x="15230"/>
        <item x="14245"/>
        <item x="12789"/>
        <item x="9769"/>
        <item x="17617"/>
        <item x="17647"/>
        <item x="14859"/>
        <item x="16132"/>
        <item x="17599"/>
        <item x="9758"/>
        <item x="2548"/>
        <item x="13294"/>
        <item x="5788"/>
        <item x="12081"/>
        <item x="16219"/>
        <item x="14842"/>
        <item x="8483"/>
        <item x="13664"/>
        <item x="16295"/>
        <item x="15238"/>
        <item x="17885"/>
        <item x="10402"/>
        <item x="1818"/>
        <item x="10243"/>
        <item x="12433"/>
        <item x="9917"/>
        <item x="2857"/>
        <item x="9776"/>
        <item x="13304"/>
        <item x="15219"/>
        <item x="16201"/>
        <item x="13680"/>
        <item x="13676"/>
        <item x="12407"/>
        <item x="15174"/>
        <item x="10242"/>
        <item x="5365"/>
        <item x="15558"/>
        <item x="2593"/>
        <item x="16506"/>
        <item x="1773"/>
        <item x="16210"/>
        <item x="10634"/>
        <item x="16190"/>
        <item x="5657"/>
        <item x="9764"/>
        <item x="1228"/>
        <item x="16206"/>
        <item x="16532"/>
        <item x="15456"/>
        <item x="17844"/>
        <item x="15574"/>
        <item x="8256"/>
        <item x="13687"/>
        <item x="5787"/>
        <item x="13710"/>
        <item x="12303"/>
        <item x="15589"/>
        <item x="14053"/>
        <item x="525"/>
        <item x="5374"/>
        <item x="8482"/>
        <item x="15310"/>
        <item x="12654"/>
        <item x="533"/>
        <item x="13672"/>
        <item x="9768"/>
        <item x="14841"/>
        <item x="17619"/>
        <item x="9930"/>
        <item x="2834"/>
        <item x="17884"/>
        <item x="2455"/>
        <item x="16192"/>
        <item x="15448"/>
        <item x="12490"/>
        <item x="15511"/>
        <item x="558"/>
        <item x="12652"/>
        <item x="15449"/>
        <item x="17956"/>
        <item x="17440"/>
        <item x="14208"/>
        <item x="1231"/>
        <item x="5377"/>
        <item x="15455"/>
        <item x="9076"/>
        <item x="15216"/>
        <item x="523"/>
        <item x="17818"/>
        <item x="17892"/>
        <item x="5656"/>
        <item x="13152"/>
        <item x="571"/>
        <item x="12428"/>
        <item x="17429"/>
        <item x="17588"/>
        <item x="15244"/>
        <item x="16195"/>
        <item x="1213"/>
        <item x="15121"/>
        <item x="9781"/>
        <item x="14845"/>
        <item x="15560"/>
        <item x="570"/>
        <item x="13277"/>
        <item x="12426"/>
        <item x="8218"/>
        <item x="14086"/>
        <item x="17839"/>
        <item x="10430"/>
        <item x="12425"/>
        <item x="2589"/>
        <item x="13668"/>
        <item x="9775"/>
        <item x="1245"/>
        <item x="15316"/>
        <item x="9786"/>
        <item x="15561"/>
        <item x="10395"/>
        <item x="17840"/>
        <item x="10438"/>
        <item x="17674"/>
        <item x="15220"/>
        <item x="16311"/>
        <item x="10397"/>
        <item x="10408"/>
        <item x="14847"/>
        <item x="12454"/>
        <item x="14850"/>
        <item x="14849"/>
        <item x="12503"/>
        <item x="2853"/>
        <item x="5786"/>
        <item x="532"/>
        <item x="274"/>
        <item x="1246"/>
        <item x="13640"/>
        <item x="8220"/>
        <item x="10426"/>
        <item x="10239"/>
        <item x="2032"/>
        <item x="1196"/>
        <item x="10434"/>
        <item x="14085"/>
        <item x="5789"/>
        <item x="9938"/>
        <item x="15227"/>
        <item x="17441"/>
        <item x="13648"/>
        <item x="13292"/>
        <item x="2829"/>
        <item x="1817"/>
        <item x="8488"/>
        <item x="1227"/>
        <item x="563"/>
        <item x="5369"/>
        <item x="13674"/>
        <item x="1774"/>
        <item x="1086"/>
        <item x="10609"/>
        <item x="8221"/>
        <item x="5371"/>
        <item x="17593"/>
        <item x="15119"/>
        <item x="2598"/>
        <item x="9921"/>
        <item x="2837"/>
        <item x="13153"/>
        <item x="13633"/>
        <item x="5378"/>
        <item x="10241"/>
        <item x="12491"/>
        <item x="5780"/>
        <item x="14863"/>
        <item x="2041"/>
        <item x="12423"/>
        <item x="12963"/>
        <item x="16216"/>
        <item x="2037"/>
        <item x="10413"/>
        <item x="14702"/>
        <item x="2558"/>
        <item x="13654"/>
        <item x="17836"/>
        <item x="17672"/>
        <item x="17646"/>
        <item x="15188"/>
        <item x="16212"/>
        <item x="17594"/>
        <item x="13290"/>
        <item x="1043"/>
        <item x="15243"/>
        <item x="13693"/>
        <item x="9766"/>
        <item x="15127"/>
        <item x="15555"/>
        <item x="9914"/>
        <item x="1238"/>
        <item x="12765"/>
        <item x="16188"/>
        <item x="13652"/>
        <item x="14820"/>
        <item x="15120"/>
        <item x="15557"/>
        <item x="1242"/>
        <item x="5655"/>
        <item x="15451"/>
        <item x="14089"/>
        <item x="13638"/>
        <item x="2836"/>
        <item x="8111"/>
        <item x="13665"/>
        <item x="17589"/>
        <item x="2592"/>
        <item x="2840"/>
        <item x="10614"/>
        <item x="16131"/>
        <item x="13291"/>
        <item x="10406"/>
        <item x="17649"/>
        <item x="14843"/>
        <item x="522"/>
        <item x="5891"/>
        <item x="15572"/>
        <item x="15128"/>
        <item x="10617"/>
        <item x="11478"/>
        <item x="2838"/>
        <item x="15307"/>
        <item x="8118"/>
        <item x="16220"/>
        <item x="521"/>
        <item x="12653"/>
        <item x="8122"/>
        <item x="15565"/>
        <item x="15250"/>
        <item x="16534"/>
        <item x="11450"/>
        <item x="10240"/>
        <item x="13639"/>
        <item x="16211"/>
        <item x="566"/>
        <item x="8219"/>
        <item x="17975"/>
        <item x="5373"/>
        <item x="16508"/>
        <item x="17651"/>
        <item x="15463"/>
        <item x="8226"/>
        <item x="10643"/>
        <item x="17443"/>
        <item x="2968"/>
        <item x="17837"/>
        <item x="14821"/>
        <item x="8121"/>
        <item x="277"/>
        <item x="10431"/>
        <item x="17838"/>
        <item x="12497"/>
        <item x="8120"/>
        <item x="13650"/>
        <item x="8119"/>
        <item x="5368"/>
        <item x="17655"/>
        <item x="17918"/>
        <item x="13158"/>
        <item x="15556"/>
        <item x="10642"/>
        <item x="8213"/>
        <item x="2835"/>
        <item x="17843"/>
        <item x="16297"/>
        <item x="17592"/>
        <item x="15471"/>
        <item x="2855"/>
        <item x="13681"/>
        <item x="14848"/>
        <item x="11454"/>
        <item x="12777"/>
        <item x="16215"/>
        <item x="17604"/>
        <item x="13653"/>
        <item x="1215"/>
        <item x="9773"/>
        <item x="12649"/>
        <item x="1214"/>
        <item x="14837"/>
        <item x="14717"/>
        <item x="13644"/>
        <item x="16130"/>
        <item x="8216"/>
        <item x="538"/>
        <item x="9445"/>
        <item x="16200"/>
        <item x="12965"/>
        <item x="8117"/>
        <item x="5407"/>
        <item x="13281"/>
        <item x="17562"/>
        <item x="4896"/>
        <item x="16547"/>
        <item x="1200"/>
        <item x="5791"/>
        <item x="1244"/>
        <item x="8255"/>
        <item x="15458"/>
        <item x="11444"/>
        <item x="14074"/>
        <item x="16301"/>
        <item x="15459"/>
        <item x="17679"/>
        <item x="8242"/>
        <item x="17652"/>
        <item x="2596"/>
        <item x="17842"/>
        <item x="16303"/>
        <item x="14834"/>
        <item x="13689"/>
        <item x="16918"/>
        <item x="17611"/>
        <item x="14846"/>
        <item x="534"/>
        <item x="1197"/>
        <item x="12420"/>
        <item x="12416"/>
        <item x="15231"/>
        <item x="8229"/>
        <item x="9760"/>
        <item x="14081"/>
        <item x="16194"/>
        <item x="10645"/>
        <item x="564"/>
        <item x="17883"/>
        <item x="13298"/>
        <item x="17820"/>
        <item x="8258"/>
        <item x="9761"/>
        <item x="528"/>
        <item x="2830"/>
        <item x="14050"/>
        <item x="2590"/>
        <item x="4590"/>
        <item x="2038"/>
        <item x="17605"/>
        <item x="552"/>
        <item x="3544"/>
        <item x="17503"/>
        <item x="14844"/>
        <item x="10425"/>
        <item x="11422"/>
        <item x="3072"/>
        <item x="5781"/>
        <item x="14833"/>
        <item x="14835"/>
        <item x="9924"/>
        <item x="2036"/>
        <item x="1779"/>
        <item x="10404"/>
        <item x="9444"/>
        <item x="1202"/>
        <item x="536"/>
        <item x="10238"/>
        <item x="15335"/>
        <item x="15285"/>
        <item x="13635"/>
        <item x="9757"/>
        <item x="158"/>
        <item x="27"/>
        <item x="9443"/>
        <item x="157"/>
        <item x="1210"/>
        <item x="16317"/>
        <item x="12483"/>
        <item x="9441"/>
        <item x="1205"/>
        <item x="1211"/>
        <item x="10387"/>
        <item x="10432"/>
        <item x="1219"/>
        <item x="10622"/>
        <item x="16897"/>
        <item x="2444"/>
        <item x="9915"/>
        <item x="5790"/>
        <item x="15236"/>
        <item x="13643"/>
        <item x="13634"/>
        <item x="5366"/>
        <item x="17812"/>
        <item x="14685"/>
        <item x="16193"/>
        <item x="17846"/>
        <item x="17587"/>
        <item x="5367"/>
        <item x="17671"/>
        <item x="11479"/>
        <item x="17547"/>
        <item x="2446"/>
        <item x="16510"/>
        <item x="14531"/>
        <item x="15461"/>
        <item x="17817"/>
        <item x="10412"/>
        <item x="17811"/>
        <item x="1229"/>
        <item x="15030"/>
        <item x="12650"/>
        <item x="15107"/>
        <item x="8480"/>
        <item x="8227"/>
        <item x="16550"/>
        <item x="16198"/>
        <item x="279"/>
        <item x="1236"/>
        <item x="10424"/>
        <item x="15604"/>
        <item x="17821"/>
        <item x="13708"/>
        <item x="10423"/>
        <item x="14816"/>
        <item x="12298"/>
        <item x="17887"/>
        <item x="2587"/>
        <item x="10409"/>
        <item x="17591"/>
        <item x="8238"/>
        <item x="17644"/>
        <item x="2031"/>
        <item x="16302"/>
        <item x="14838"/>
        <item x="561"/>
        <item x="1207"/>
        <item x="15241"/>
        <item x="17436"/>
        <item x="29"/>
        <item x="9071"/>
        <item x="5651"/>
        <item x="11445"/>
        <item x="275"/>
        <item x="16877"/>
        <item x="17067"/>
        <item x="11501"/>
        <item x="17669"/>
        <item x="4024"/>
        <item x="17506"/>
        <item x="2841"/>
        <item x="1206"/>
        <item x="17590"/>
        <item x="9442"/>
        <item x="13651"/>
        <item x="15224"/>
        <item x="526"/>
        <item x="8215"/>
        <item x="520"/>
        <item x="13303"/>
        <item x="1201"/>
        <item x="11421"/>
        <item x="568"/>
        <item x="2839"/>
        <item x="13626"/>
        <item x="11408"/>
        <item x="2034"/>
        <item x="541"/>
        <item x="4623"/>
        <item x="1980"/>
        <item x="8231"/>
        <item x="5652"/>
        <item x="15462"/>
        <item x="1396"/>
        <item x="17573"/>
        <item x="2079"/>
        <item x="11416"/>
        <item x="1234"/>
        <item x="14818"/>
        <item x="2571"/>
        <item x="12776"/>
        <item x="10398"/>
        <item x="15601"/>
        <item x="12495"/>
        <item x="1233"/>
        <item x="10620"/>
        <item x="10618"/>
        <item x="17974"/>
        <item x="17654"/>
        <item x="530"/>
        <item x="13641"/>
        <item x="13645"/>
        <item x="14203"/>
        <item x="10635"/>
        <item x="12482"/>
        <item x="17889"/>
        <item x="156"/>
        <item x="1809"/>
        <item x="14047"/>
        <item x="16199"/>
        <item x="3075"/>
        <item x="2972"/>
        <item x="370"/>
        <item x="13627"/>
        <item x="17438"/>
        <item x="1216"/>
        <item x="16191"/>
        <item x="30"/>
        <item x="15213"/>
        <item x="13289"/>
        <item x="1062"/>
        <item x="14233"/>
        <item x="1778"/>
        <item x="11407"/>
        <item x="2042"/>
        <item x="1225"/>
        <item x="1247"/>
        <item x="11440"/>
        <item x="15587"/>
        <item x="278"/>
        <item x="1806"/>
        <item x="17598"/>
        <item x="5256"/>
        <item x="13669"/>
        <item x="14817"/>
        <item x="531"/>
        <item x="14716"/>
        <item x="1397"/>
        <item x="1081"/>
        <item x="1989"/>
        <item x="8477"/>
        <item x="567"/>
        <item x="539"/>
        <item x="14243"/>
        <item x="16558"/>
        <item x="14236"/>
        <item x="8116"/>
        <item x="17509"/>
        <item x="5799"/>
        <item x="1792"/>
        <item x="1223"/>
        <item x="5400"/>
        <item x="280"/>
        <item x="15123"/>
        <item x="2575"/>
        <item x="2971"/>
        <item x="17066"/>
        <item x="14234"/>
        <item x="2594"/>
        <item x="15578"/>
        <item x="12417"/>
        <item x="2067"/>
        <item x="11443"/>
        <item x="2969"/>
        <item x="4620"/>
        <item x="13662"/>
        <item x="15464"/>
        <item x="1047"/>
        <item x="14840"/>
        <item x="2585"/>
        <item x="17673"/>
        <item x="13682"/>
        <item x="2588"/>
        <item x="17585"/>
        <item x="5399"/>
        <item x="4051"/>
        <item x="9934"/>
        <item x="5798"/>
        <item x="17437"/>
        <item x="2591"/>
        <item x="1053"/>
        <item x="1813"/>
        <item x="10633"/>
        <item x="1811"/>
        <item x="13628"/>
        <item x="14832"/>
        <item x="1050"/>
        <item x="14235"/>
        <item x="17678"/>
        <item x="1389"/>
        <item x="1816"/>
        <item x="8259"/>
        <item x="1085"/>
        <item x="24"/>
        <item x="17845"/>
        <item x="14054"/>
        <item x="1770"/>
        <item x="14077"/>
        <item x="12422"/>
        <item x="2445"/>
        <item x="3084"/>
        <item x="5792"/>
        <item x="16196"/>
        <item x="15576"/>
        <item x="5797"/>
        <item x="565"/>
        <item x="1090"/>
        <item x="8230"/>
        <item x="1230"/>
        <item x="2583"/>
        <item x="2586"/>
        <item x="8129"/>
        <item x="1226"/>
        <item x="1777"/>
        <item x="12476"/>
        <item x="1222"/>
        <item x="2856"/>
        <item x="14823"/>
        <item x="535"/>
        <item x="5777"/>
        <item x="8263"/>
        <item x="14819"/>
        <item x="16189"/>
        <item x="537"/>
        <item x="2040"/>
        <item x="5776"/>
        <item x="8228"/>
        <item x="12764"/>
        <item x="1241"/>
        <item x="15581"/>
        <item x="1812"/>
        <item x="8236"/>
        <item x="557"/>
        <item x="5795"/>
        <item x="14822"/>
        <item x="1046"/>
        <item x="3073"/>
        <item x="15330"/>
        <item x="2035"/>
        <item x="12763"/>
        <item x="8248"/>
        <item x="1387"/>
        <item x="5796"/>
        <item x="8244"/>
        <item x="3070"/>
        <item x="1089"/>
        <item x="1768"/>
        <item x="17584"/>
        <item x="16916"/>
        <item x="276"/>
        <item x="5406"/>
        <item x="16218"/>
        <item x="1079"/>
        <item x="16309"/>
        <item x="11442"/>
        <item x="1402"/>
        <item x="5398"/>
        <item x="2833"/>
        <item x="17677"/>
        <item x="16511"/>
        <item x="13632"/>
        <item x="1082"/>
        <item x="12155"/>
        <item x="11406"/>
        <item x="5396"/>
        <item x="17439"/>
        <item x="1403"/>
        <item x="2033"/>
        <item x="544"/>
        <item x="5379"/>
        <item x="15460"/>
        <item x="14718"/>
        <item x="14829"/>
        <item x="11413"/>
        <item x="1220"/>
        <item x="14088"/>
        <item x="14532"/>
        <item x="10405"/>
        <item x="8126"/>
        <item x="162"/>
        <item x="1401"/>
        <item x="17822"/>
        <item x="15602"/>
        <item x="1224"/>
        <item x="5778"/>
        <item x="527"/>
        <item x="13642"/>
        <item x="1203"/>
        <item x="16304"/>
        <item x="369"/>
        <item x="1198"/>
        <item x="16305"/>
        <item x="2582"/>
        <item x="13637"/>
        <item x="15251"/>
        <item x="1235"/>
        <item x="1240"/>
        <item x="1217"/>
        <item x="9440"/>
        <item x="14073"/>
        <item x="2595"/>
        <item x="14052"/>
        <item x="13625"/>
        <item x="556"/>
        <item x="15600"/>
        <item x="16505"/>
        <item x="12496"/>
        <item x="1232"/>
        <item x="1781"/>
        <item x="8261"/>
        <item x="1400"/>
        <item x="11452"/>
        <item x="16120"/>
        <item x="11410"/>
        <item x="14701"/>
        <item x="2970"/>
        <item x="11419"/>
        <item x="1769"/>
        <item x="10433"/>
        <item x="2072"/>
        <item x="1391"/>
        <item x="16500"/>
        <item x="1041"/>
        <item x="1814"/>
        <item x="4591"/>
        <item x="14231"/>
        <item x="15603"/>
        <item x="1790"/>
        <item x="14687"/>
        <item x="8260"/>
        <item x="14713"/>
        <item x="16531"/>
        <item x="11309"/>
        <item x="12511"/>
        <item x="14232"/>
        <item x="9074"/>
        <item x="13646"/>
        <item x="2039"/>
        <item x="12769"/>
        <item x="16221"/>
        <item x="17505"/>
        <item x="10644"/>
        <item x="5394"/>
        <item x="1393"/>
        <item x="14044"/>
        <item x="2450"/>
        <item x="15588"/>
        <item x="5658"/>
        <item x="2579"/>
        <item x="17507"/>
        <item x="5890"/>
        <item x="10612"/>
        <item x="8253"/>
        <item x="543"/>
        <item x="12421"/>
        <item x="4032"/>
        <item x="10610"/>
        <item x="17971"/>
        <item x="10403"/>
        <item x="1394"/>
        <item x="12313"/>
        <item x="8234"/>
        <item x="8235"/>
        <item x="12762"/>
        <item x="4627"/>
        <item x="15586"/>
        <item x="14719"/>
        <item x="8233"/>
        <item x="9070"/>
        <item x="14228"/>
        <item x="1791"/>
        <item x="32"/>
        <item x="26"/>
        <item x="17886"/>
        <item x="13718"/>
        <item x="13279"/>
        <item x="2580"/>
        <item x="5390"/>
        <item x="11780"/>
        <item x="1979"/>
        <item x="13702"/>
        <item x="9065"/>
        <item x="10411"/>
        <item x="3372"/>
        <item x="12771"/>
        <item x="5785"/>
        <item x="14720"/>
        <item x="5401"/>
        <item x="8128"/>
        <item x="4614"/>
        <item x="2071"/>
        <item x="1395"/>
        <item x="8108"/>
        <item x="2030"/>
        <item x="14824"/>
        <item x="17510"/>
        <item x="10407"/>
        <item x="2584"/>
        <item x="12647"/>
        <item x="15780"/>
        <item x="16548"/>
        <item x="17606"/>
        <item x="553"/>
        <item x="1049"/>
        <item x="16310"/>
        <item x="554"/>
        <item x="15575"/>
        <item x="16307"/>
        <item x="16509"/>
        <item x="5391"/>
        <item x="1221"/>
        <item x="5260"/>
        <item x="2577"/>
        <item x="13678"/>
        <item x="4045"/>
        <item x="17485"/>
        <item x="17511"/>
        <item x="8127"/>
        <item x="12772"/>
        <item x="11411"/>
        <item x="16501"/>
        <item x="569"/>
        <item x="11409"/>
        <item x="17586"/>
        <item x="4046"/>
        <item x="550"/>
        <item x="4028"/>
        <item x="12641"/>
        <item x="13300"/>
        <item x="16504"/>
        <item x="1986"/>
        <item x="1212"/>
        <item x="11423"/>
        <item x="9073"/>
        <item x="12157"/>
        <item x="10422"/>
        <item x="12498"/>
        <item x="17600"/>
        <item x="1805"/>
        <item x="5397"/>
        <item x="2063"/>
        <item x="1981"/>
        <item x="1055"/>
        <item x="14839"/>
        <item x="5403"/>
        <item x="1044"/>
        <item x="2965"/>
        <item x="5405"/>
        <item x="17890"/>
        <item x="1355"/>
        <item x="5784"/>
        <item x="1356"/>
        <item x="1088"/>
        <item x="12603"/>
        <item x="3088"/>
        <item x="4040"/>
        <item x="17601"/>
        <item x="15781"/>
        <item x="11414"/>
        <item x="1573"/>
        <item x="11404"/>
        <item x="5388"/>
        <item x="13160"/>
        <item x="3009"/>
        <item x="1398"/>
        <item x="16873"/>
        <item x="6875"/>
        <item x="8107"/>
        <item x="5386"/>
        <item x="2068"/>
        <item x="2043"/>
        <item x="15577"/>
        <item x="14043"/>
        <item x="11420"/>
        <item x="16502"/>
        <item x="10621"/>
        <item x="10235"/>
        <item x="16900"/>
        <item x="2066"/>
        <item x="1353"/>
        <item x="12533"/>
        <item x="13711"/>
        <item x="13629"/>
        <item x="14055"/>
        <item x="2069"/>
        <item x="8232"/>
        <item x="11441"/>
        <item x="17502"/>
        <item x="5395"/>
        <item x="13673"/>
        <item x="1385"/>
        <item x="1985"/>
        <item x="12492"/>
        <item x="16126"/>
        <item x="1390"/>
        <item x="15177"/>
        <item x="13154"/>
        <item x="16554"/>
        <item x="1782"/>
        <item x="11417"/>
        <item x="273"/>
        <item x="1371"/>
        <item x="2049"/>
        <item x="8115"/>
        <item x="1061"/>
        <item x="17967"/>
        <item x="2074"/>
        <item x="4009"/>
        <item x="4622"/>
        <item x="8125"/>
        <item x="13647"/>
        <item x="16507"/>
        <item x="4023"/>
        <item x="2572"/>
        <item x="15290"/>
        <item x="555"/>
        <item x="14712"/>
        <item x="1785"/>
        <item x="2029"/>
        <item x="2073"/>
        <item x="12770"/>
        <item x="5259"/>
        <item x="17835"/>
        <item x="17668"/>
        <item x="14729"/>
        <item x="1091"/>
        <item x="10603"/>
        <item x="13151"/>
        <item x="1382"/>
        <item x="5402"/>
        <item x="13394"/>
        <item x="16921"/>
        <item x="10410"/>
        <item x="4025"/>
        <item x="3074"/>
        <item x="5255"/>
        <item x="14828"/>
        <item x="16308"/>
        <item x="15291"/>
        <item x="542"/>
        <item x="28"/>
        <item x="15242"/>
        <item x="6839"/>
        <item x="4041"/>
        <item x="14045"/>
        <item x="9916"/>
        <item x="2047"/>
        <item x="17072"/>
        <item x="1786"/>
        <item x="13299"/>
        <item x="2573"/>
        <item x="2578"/>
        <item x="13280"/>
        <item x="1084"/>
        <item x="10417"/>
        <item x="9069"/>
        <item x="1388"/>
        <item x="17504"/>
        <item x="12648"/>
        <item x="9066"/>
        <item x="1078"/>
        <item x="17508"/>
        <item x="16128"/>
        <item x="1804"/>
        <item x="992"/>
        <item x="5393"/>
        <item x="16913"/>
        <item x="2046"/>
        <item x="15597"/>
        <item x="5404"/>
        <item x="1064"/>
        <item x="8254"/>
        <item x="31"/>
        <item x="1987"/>
        <item x="1358"/>
        <item x="9751"/>
        <item x="14715"/>
        <item x="10616"/>
        <item x="16553"/>
        <item x="10415"/>
        <item x="1392"/>
        <item x="3004"/>
        <item x="14732"/>
        <item x="8521"/>
        <item x="2077"/>
        <item x="12485"/>
        <item x="10419"/>
        <item x="17816"/>
        <item x="11778"/>
        <item x="1789"/>
        <item x="1384"/>
        <item x="4580"/>
        <item x="8524"/>
        <item x="1399"/>
        <item x="1783"/>
        <item x="10615"/>
        <item x="16924"/>
        <item x="371"/>
        <item x="10613"/>
        <item x="3378"/>
        <item x="15592"/>
        <item x="17815"/>
        <item x="14831"/>
        <item x="1045"/>
        <item x="14730"/>
        <item x="8112"/>
        <item x="14512"/>
        <item x="2078"/>
        <item x="17607"/>
        <item x="12968"/>
        <item x="5382"/>
        <item x="25"/>
        <item x="16129"/>
        <item x="4008"/>
        <item x="14072"/>
        <item x="1370"/>
        <item x="540"/>
        <item x="2574"/>
        <item x="15218"/>
        <item x="9072"/>
        <item x="9075"/>
        <item x="15337"/>
        <item x="2065"/>
        <item x="8262"/>
        <item x="8252"/>
        <item x="1982"/>
        <item x="2048"/>
        <item x="8518"/>
        <item x="14830"/>
        <item x="17068"/>
        <item x="1059"/>
        <item x="5383"/>
        <item x="15778"/>
        <item x="11415"/>
        <item x="16457"/>
        <item x="10237"/>
        <item x="15447"/>
        <item x="15293"/>
        <item x="545"/>
        <item x="1072"/>
        <item x="11449"/>
        <item x="16108"/>
        <item x="2045"/>
        <item x="1042"/>
        <item x="1369"/>
        <item x="5387"/>
        <item x="1096"/>
        <item x="367"/>
        <item x="11781"/>
        <item x="1801"/>
        <item x="2075"/>
        <item x="5392"/>
        <item x="1383"/>
        <item x="8522"/>
        <item x="4053"/>
        <item x="1984"/>
        <item x="4621"/>
        <item x="11403"/>
        <item x="5893"/>
        <item x="1983"/>
        <item x="4039"/>
        <item x="17610"/>
        <item x="1095"/>
        <item x="8245"/>
        <item x="1352"/>
        <item x="15212"/>
        <item x="732"/>
        <item x="16121"/>
        <item x="368"/>
        <item x="16127"/>
        <item x="13006"/>
        <item x="1988"/>
        <item x="15777"/>
        <item x="16306"/>
        <item x="1199"/>
        <item x="1359"/>
        <item x="1075"/>
        <item x="15767"/>
        <item x="16555"/>
        <item x="8237"/>
        <item x="8478"/>
        <item x="11412"/>
        <item x="4033"/>
        <item x="4624"/>
        <item x="4047"/>
        <item x="8106"/>
        <item x="15976"/>
        <item x="12774"/>
        <item x="17078"/>
        <item x="16123"/>
        <item x="2050"/>
        <item x="3377"/>
        <item x="1243"/>
        <item x="1357"/>
        <item x="12455"/>
        <item x="4021"/>
        <item x="1058"/>
        <item x="13636"/>
        <item x="2064"/>
        <item x="1787"/>
        <item x="13155"/>
        <item x="5385"/>
        <item x="16459"/>
        <item x="2992"/>
        <item x="9068"/>
        <item x="15783"/>
        <item x="4017"/>
        <item x="8519"/>
        <item x="1073"/>
        <item x="8243"/>
        <item x="1218"/>
        <item x="3012"/>
        <item x="2967"/>
        <item x="6846"/>
        <item x="10236"/>
        <item x="15217"/>
        <item x="2070"/>
        <item x="11787"/>
        <item x="14520"/>
        <item x="15338"/>
        <item x="11447"/>
        <item x="377"/>
        <item x="281"/>
        <item x="6848"/>
        <item x="17064"/>
        <item x="1083"/>
        <item x="12775"/>
        <item x="14229"/>
        <item x="14711"/>
        <item x="14060"/>
        <item x="889"/>
        <item x="10630"/>
        <item x="16467"/>
        <item x="16119"/>
        <item x="5380"/>
        <item x="1800"/>
        <item x="3545"/>
        <item x="4035"/>
        <item x="7434"/>
        <item x="15445"/>
        <item x="15770"/>
        <item x="1057"/>
        <item x="1815"/>
        <item x="17670"/>
        <item x="3069"/>
        <item x="8250"/>
        <item x="547"/>
        <item x="4589"/>
        <item x="10602"/>
        <item x="7431"/>
        <item x="4054"/>
        <item x="2973"/>
        <item x="11405"/>
        <item x="16460"/>
        <item x="15782"/>
        <item x="731"/>
        <item x="12962"/>
        <item x="8123"/>
        <item x="7433"/>
        <item x="1140"/>
        <item x="13631"/>
        <item x="14735"/>
        <item x="6845"/>
        <item x="13288"/>
        <item x="10607"/>
        <item x="12773"/>
        <item x="4588"/>
        <item x="14733"/>
        <item x="11779"/>
        <item x="15582"/>
        <item x="16118"/>
        <item x="17501"/>
        <item x="13692"/>
        <item x="12768"/>
        <item x="4005"/>
        <item x="1784"/>
        <item x="15779"/>
        <item x="10601"/>
        <item x="5384"/>
        <item x="13660"/>
        <item x="14714"/>
        <item x="10623"/>
        <item x="9926"/>
        <item x="16470"/>
        <item x="12500"/>
        <item x="15599"/>
        <item x="10639"/>
        <item x="14731"/>
        <item x="1803"/>
        <item x="2062"/>
        <item x="16107"/>
        <item x="8249"/>
        <item x="8251"/>
        <item x="2181"/>
        <item x="559"/>
        <item x="13147"/>
        <item x="4012"/>
        <item x="14192"/>
        <item x="14825"/>
        <item x="993"/>
        <item x="4010"/>
        <item x="5389"/>
        <item x="4042"/>
        <item x="4034"/>
        <item x="2581"/>
        <item x="10429"/>
        <item x="17483"/>
        <item x="11303"/>
        <item x="1070"/>
        <item x="2164"/>
        <item x="5252"/>
        <item x="1354"/>
        <item x="11782"/>
        <item x="3375"/>
        <item x="2044"/>
        <item x="6362"/>
        <item x="14194"/>
        <item x="7462"/>
        <item x="15322"/>
        <item x="1141"/>
        <item x="3379"/>
        <item x="16458"/>
        <item x="1097"/>
        <item x="4026"/>
        <item x="1040"/>
        <item x="2076"/>
        <item x="1038"/>
        <item x="2980"/>
        <item x="14826"/>
        <item x="13630"/>
        <item x="6847"/>
        <item x="16109"/>
        <item x="9437"/>
        <item x="13156"/>
        <item x="15585"/>
        <item x="14152"/>
        <item x="1362"/>
        <item x="10605"/>
        <item x="10629"/>
        <item x="549"/>
        <item x="5775"/>
        <item x="10637"/>
        <item x="12958"/>
        <item x="2028"/>
        <item x="2978"/>
        <item x="1034"/>
        <item x="4055"/>
        <item x="6844"/>
        <item x="16498"/>
        <item x="16125"/>
        <item x="8130"/>
        <item x="8109"/>
        <item x="16461"/>
        <item x="12959"/>
        <item x="2974"/>
        <item x="15598"/>
        <item x="1386"/>
        <item x="4895"/>
        <item x="7439"/>
        <item x="4020"/>
        <item x="7446"/>
        <item x="1567"/>
        <item x="2060"/>
        <item x="12489"/>
        <item x="2051"/>
        <item x="1361"/>
        <item x="2981"/>
        <item x="17484"/>
        <item x="6369"/>
        <item x="7441"/>
        <item x="3001"/>
        <item x="10638"/>
        <item x="4593"/>
        <item x="9049"/>
        <item x="1929"/>
        <item x="5783"/>
        <item x="3335"/>
        <item x="6368"/>
        <item x="1977"/>
        <item x="14195"/>
        <item x="15590"/>
        <item x="16454"/>
        <item x="11446"/>
        <item x="2964"/>
        <item x="14199"/>
        <item x="8481"/>
        <item x="10632"/>
        <item x="14206"/>
        <item x="15580"/>
        <item x="1076"/>
        <item x="15768"/>
        <item x="8513"/>
        <item x="7438"/>
        <item x="3011"/>
        <item x="14230"/>
        <item x="1204"/>
        <item x="4576"/>
        <item x="4019"/>
        <item x="1978"/>
        <item x="4011"/>
        <item x="4616"/>
        <item x="2163"/>
        <item x="13117"/>
        <item x="11759"/>
        <item x="16122"/>
        <item x="2052"/>
        <item x="11773"/>
        <item x="10950"/>
        <item x="17479"/>
        <item x="16556"/>
        <item x="1775"/>
        <item x="374"/>
        <item x="16920"/>
        <item x="11763"/>
        <item x="2576"/>
        <item x="741"/>
        <item x="10624"/>
        <item x="1798"/>
        <item x="373"/>
        <item x="16905"/>
        <item x="4048"/>
        <item x="3897"/>
        <item x="4579"/>
        <item x="12611"/>
        <item x="548"/>
        <item x="16114"/>
        <item x="1374"/>
        <item x="8516"/>
        <item x="1990"/>
        <item x="11777"/>
        <item x="1564"/>
        <item x="15776"/>
        <item x="1001"/>
        <item x="551"/>
        <item x="9046"/>
        <item x="6360"/>
        <item x="4036"/>
        <item x="16541"/>
        <item x="4879"/>
        <item x="2058"/>
        <item x="1077"/>
        <item x="1365"/>
        <item x="11418"/>
        <item x="1080"/>
        <item x="8247"/>
        <item x="6367"/>
        <item x="7437"/>
        <item x="1051"/>
        <item x="15771"/>
        <item x="14190"/>
        <item x="1376"/>
        <item x="16503"/>
        <item x="11761"/>
        <item x="365"/>
        <item x="9067"/>
        <item x="14041"/>
        <item x="2180"/>
        <item x="12960"/>
        <item x="15773"/>
        <item x="999"/>
        <item x="1000"/>
        <item x="2092"/>
        <item x="5297"/>
        <item x="4619"/>
        <item x="2294"/>
        <item x="2150"/>
        <item x="737"/>
        <item x="729"/>
        <item x="7421"/>
        <item x="4030"/>
        <item x="4211"/>
        <item x="4371"/>
        <item x="4840"/>
        <item x="7440"/>
        <item x="1133"/>
        <item x="6849"/>
        <item x="1105"/>
        <item x="7436"/>
        <item x="1562"/>
        <item x="7432"/>
        <item x="989"/>
        <item x="6372"/>
        <item x="12644"/>
        <item x="1100"/>
        <item x="1373"/>
        <item x="4617"/>
        <item x="7435"/>
        <item x="17083"/>
        <item x="1937"/>
        <item x="4594"/>
        <item x="1101"/>
        <item x="9052"/>
        <item x="2182"/>
        <item x="1098"/>
        <item x="546"/>
        <item x="4842"/>
        <item x="15282"/>
        <item x="7422"/>
        <item x="8246"/>
        <item x="5794"/>
        <item x="12617"/>
        <item x="4625"/>
        <item x="13157"/>
        <item x="15579"/>
        <item x="14189"/>
        <item x="16471"/>
        <item x="11785"/>
        <item x="3373"/>
        <item x="5381"/>
        <item x="4582"/>
        <item x="17482"/>
        <item x="1033"/>
        <item x="1930"/>
        <item x="6689"/>
        <item x="6365"/>
        <item x="2144"/>
        <item x="2984"/>
        <item x="10600"/>
        <item x="2059"/>
        <item x="14080"/>
        <item x="4592"/>
        <item x="11766"/>
        <item x="14217"/>
        <item x="4018"/>
        <item x="5261"/>
        <item x="15283"/>
        <item x="10604"/>
        <item x="4016"/>
        <item x="15126"/>
        <item x="16499"/>
        <item x="5262"/>
        <item x="887"/>
        <item x="16488"/>
        <item x="3899"/>
        <item x="15772"/>
        <item x="16542"/>
        <item x="4577"/>
        <item x="3371"/>
        <item x="562"/>
        <item x="12956"/>
        <item x="4031"/>
        <item x="1052"/>
        <item x="10599"/>
        <item x="3334"/>
        <item x="5266"/>
        <item x="4013"/>
        <item x="17079"/>
        <item x="2027"/>
        <item x="1136"/>
        <item x="13004"/>
        <item x="4049"/>
        <item x="10625"/>
        <item x="4839"/>
        <item x="2982"/>
        <item x="14225"/>
        <item x="10611"/>
        <item x="4052"/>
        <item x="15110"/>
        <item x="14721"/>
        <item x="16922"/>
        <item x="17500"/>
        <item x="1360"/>
        <item x="12969"/>
        <item x="14226"/>
        <item x="14827"/>
        <item x="1139"/>
        <item x="16115"/>
        <item x="1039"/>
        <item x="3543"/>
        <item x="4883"/>
        <item x="1936"/>
        <item x="14223"/>
        <item x="10641"/>
        <item x="2084"/>
        <item x="994"/>
        <item x="2055"/>
        <item x="1135"/>
        <item x="100"/>
        <item x="4022"/>
        <item x="5907"/>
        <item x="5292"/>
        <item x="740"/>
        <item x="15333"/>
        <item x="14221"/>
        <item x="7687"/>
        <item x="13159"/>
        <item x="14938"/>
        <item x="16468"/>
        <item x="16479"/>
        <item x="5909"/>
        <item x="4587"/>
        <item x="16544"/>
        <item x="733"/>
        <item x="2983"/>
        <item x="16557"/>
        <item x="16543"/>
        <item x="15766"/>
        <item x="2061"/>
        <item x="8114"/>
        <item x="5650"/>
        <item x="14216"/>
        <item x="16462"/>
        <item x="2145"/>
        <item x="2183"/>
        <item x="735"/>
        <item x="1103"/>
        <item x="2986"/>
        <item x="16477"/>
        <item x="4837"/>
        <item x="4880"/>
        <item x="2985"/>
        <item x="1036"/>
        <item x="17481"/>
        <item x="7749"/>
        <item x="16456"/>
        <item x="12961"/>
        <item x="15788"/>
        <item x="14209"/>
        <item x="16476"/>
        <item x="888"/>
        <item x="10606"/>
        <item x="14937"/>
        <item x="1142"/>
        <item x="12160"/>
        <item x="17477"/>
        <item x="13121"/>
        <item x="4027"/>
        <item x="2054"/>
        <item x="514"/>
        <item x="5782"/>
        <item x="1063"/>
        <item x="1066"/>
        <item x="14205"/>
        <item x="16910"/>
        <item x="14193"/>
        <item x="4845"/>
        <item x="1099"/>
        <item x="4615"/>
        <item x="3068"/>
        <item x="372"/>
        <item x="12640"/>
        <item x="12198"/>
        <item x="5807"/>
        <item x="12615"/>
        <item x="7257"/>
        <item x="4043"/>
        <item x="7429"/>
        <item x="2975"/>
        <item x="7425"/>
        <item x="1797"/>
        <item x="7468"/>
        <item x="13325"/>
        <item x="17512"/>
        <item x="2143"/>
        <item x="1570"/>
        <item x="16464"/>
        <item x="7469"/>
        <item x="4050"/>
        <item x="1032"/>
        <item x="364"/>
        <item x="8515"/>
        <item x="6371"/>
        <item x="1810"/>
        <item x="3007"/>
        <item x="1054"/>
        <item x="4585"/>
        <item x="3582"/>
        <item x="4029"/>
        <item x="11448"/>
        <item x="17480"/>
        <item x="728"/>
        <item x="7445"/>
        <item x="988"/>
        <item x="2154"/>
        <item x="7430"/>
        <item x="4578"/>
        <item x="1599"/>
        <item x="10628"/>
        <item x="16478"/>
        <item x="376"/>
        <item x="7461"/>
        <item x="4581"/>
        <item x="3583"/>
        <item x="16469"/>
        <item x="1563"/>
        <item x="10418"/>
        <item x="3540"/>
        <item x="12651"/>
        <item x="7426"/>
        <item x="16472"/>
        <item x="14224"/>
        <item x="1109"/>
        <item x="2175"/>
        <item x="4894"/>
        <item x="7745"/>
        <item x="15446"/>
        <item x="9043"/>
        <item x="4044"/>
        <item x="6357"/>
        <item x="13109"/>
        <item x="7420"/>
        <item x="2533"/>
        <item x="4618"/>
        <item x="4847"/>
        <item x="4892"/>
        <item x="995"/>
        <item x="5272"/>
        <item x="2547"/>
        <item x="14213"/>
        <item x="2056"/>
        <item x="3376"/>
        <item x="10421"/>
        <item x="9439"/>
        <item x="14227"/>
        <item x="16111"/>
        <item x="11758"/>
        <item x="1137"/>
        <item x="6359"/>
        <item x="2088"/>
        <item x="16455"/>
        <item x="13149"/>
        <item x="1134"/>
        <item x="11764"/>
        <item x="10626"/>
        <item x="12966"/>
        <item x="2083"/>
        <item x="991"/>
        <item x="1104"/>
        <item x="4887"/>
        <item x="5815"/>
        <item x="16906"/>
        <item x="14222"/>
        <item x="8110"/>
        <item x="1028"/>
        <item x="4595"/>
        <item x="10416"/>
        <item x="3087"/>
        <item x="8168"/>
        <item x="14246"/>
        <item x="2128"/>
        <item x="7418"/>
        <item x="4372"/>
        <item x="1132"/>
        <item x="7442"/>
        <item x="9438"/>
        <item x="14198"/>
        <item x="8655"/>
        <item x="2057"/>
        <item x="16197"/>
        <item x="15974"/>
        <item x="16923"/>
        <item x="6370"/>
        <item x="98"/>
        <item x="1102"/>
        <item x="6375"/>
        <item x="472"/>
        <item x="4584"/>
        <item x="3090"/>
        <item x="4626"/>
        <item x="15786"/>
        <item x="2053"/>
        <item x="2123"/>
        <item x="17073"/>
        <item x="1795"/>
        <item x="4586"/>
        <item x="366"/>
        <item x="15787"/>
        <item x="990"/>
        <item x="12633"/>
        <item x="16539"/>
        <item x="16909"/>
        <item x="6568"/>
        <item x="15596"/>
        <item x="16113"/>
        <item x="3581"/>
        <item x="13150"/>
        <item x="7464"/>
        <item x="16117"/>
        <item x="2151"/>
        <item x="17478"/>
        <item x="4583"/>
        <item x="8169"/>
        <item x="1048"/>
        <item x="2124"/>
        <item x="5268"/>
        <item x="14204"/>
        <item x="4612"/>
        <item x="2177"/>
        <item x="15125"/>
        <item x="13336"/>
        <item x="5269"/>
        <item x="2129"/>
        <item x="17030"/>
        <item x="5779"/>
        <item x="4597"/>
        <item x="5811"/>
        <item x="10953"/>
        <item x="2085"/>
        <item x="4015"/>
        <item x="15774"/>
        <item x="7752"/>
        <item x="16110"/>
        <item x="2447"/>
        <item x="15584"/>
        <item x="739"/>
        <item x="10636"/>
        <item x="4884"/>
        <item x="1031"/>
        <item x="2131"/>
        <item x="1560"/>
        <item x="513"/>
        <item x="7747"/>
        <item x="13131"/>
        <item x="3364"/>
        <item x="2093"/>
        <item x="2999"/>
        <item x="2086"/>
        <item x="2295"/>
        <item x="4905"/>
        <item x="17879"/>
        <item x="1020"/>
        <item x="2127"/>
        <item x="11786"/>
        <item x="2987"/>
        <item x="4038"/>
        <item x="15593"/>
        <item x="7463"/>
        <item x="7750"/>
        <item x="375"/>
        <item x="12957"/>
        <item x="9752"/>
        <item x="2979"/>
        <item x="4419"/>
        <item x="5793"/>
        <item x="15769"/>
        <item x="15281"/>
        <item x="5816"/>
        <item x="15595"/>
        <item x="3560"/>
        <item x="16538"/>
        <item x="7759"/>
        <item x="6373"/>
        <item x="3002"/>
        <item x="3339"/>
        <item x="4889"/>
        <item x="101"/>
        <item x="7216"/>
        <item x="1006"/>
        <item x="1009"/>
        <item x="1372"/>
        <item x="5824"/>
        <item x="1918"/>
        <item x="2977"/>
        <item x="1022"/>
        <item x="16919"/>
        <item x="14724"/>
        <item x="836"/>
        <item x="1381"/>
        <item x="4844"/>
        <item x="15775"/>
        <item x="5814"/>
        <item x="996"/>
        <item x="16540"/>
        <item x="16904"/>
        <item x="2126"/>
        <item x="7428"/>
        <item x="1037"/>
        <item x="7459"/>
        <item x="15789"/>
        <item x="11776"/>
        <item x="12154"/>
        <item x="1110"/>
        <item x="7753"/>
        <item x="1026"/>
        <item x="14734"/>
        <item x="10631"/>
        <item x="8124"/>
        <item x="6876"/>
        <item x="1572"/>
        <item x="2995"/>
        <item x="3014"/>
        <item x="997"/>
        <item x="13338"/>
        <item x="14936"/>
        <item x="5803"/>
        <item x="5271"/>
        <item x="1976"/>
        <item x="1565"/>
        <item x="6358"/>
        <item x="998"/>
        <item x="1008"/>
        <item x="7427"/>
        <item x="7465"/>
        <item x="4885"/>
        <item x="16463"/>
        <item x="12622"/>
        <item x="8651"/>
        <item x="12151"/>
        <item x="730"/>
        <item x="1068"/>
        <item x="2545"/>
        <item x="16475"/>
        <item x="14530"/>
        <item x="4843"/>
        <item x="1005"/>
        <item x="7424"/>
        <item x="3083"/>
        <item x="3541"/>
        <item x="5279"/>
        <item x="17968"/>
        <item x="1023"/>
        <item x="512"/>
        <item x="16112"/>
        <item x="1002"/>
        <item x="2094"/>
        <item x="12636"/>
        <item x="5804"/>
        <item x="15812"/>
        <item x="17882"/>
        <item x="4878"/>
        <item x="12625"/>
        <item x="14191"/>
        <item x="3013"/>
        <item x="1378"/>
        <item x="7444"/>
        <item x="17082"/>
        <item x="3329"/>
        <item x="3696"/>
        <item x="3340"/>
        <item x="3580"/>
        <item x="7417"/>
        <item x="1931"/>
        <item x="13334"/>
        <item x="1019"/>
        <item x="2114"/>
        <item x="7423"/>
        <item x="1793"/>
        <item x="12150"/>
        <item x="87"/>
        <item x="17080"/>
        <item x="17906"/>
        <item x="1035"/>
        <item x="4897"/>
        <item x="7787"/>
        <item x="16907"/>
        <item x="3089"/>
        <item x="1363"/>
        <item x="1071"/>
        <item x="6850"/>
        <item x="4604"/>
        <item x="2179"/>
        <item x="4603"/>
        <item x="5267"/>
        <item x="1094"/>
        <item x="2538"/>
        <item x="2117"/>
        <item x="3223"/>
        <item x="7466"/>
        <item x="2125"/>
        <item x="11306"/>
        <item x="14935"/>
        <item x="1788"/>
        <item x="5813"/>
        <item x="6693"/>
        <item x="7443"/>
        <item x="4596"/>
        <item x="7784"/>
        <item x="14940"/>
        <item x="5274"/>
        <item x="2542"/>
        <item x="2156"/>
        <item x="4207"/>
        <item x="16466"/>
        <item x="16908"/>
        <item x="1029"/>
        <item x="6364"/>
        <item x="3693"/>
        <item x="1928"/>
        <item x="4893"/>
        <item x="5273"/>
        <item x="4899"/>
        <item x="4613"/>
        <item x="3843"/>
        <item x="7751"/>
        <item x="2089"/>
        <item x="14218"/>
        <item x="3341"/>
        <item x="2080"/>
        <item x="6377"/>
        <item x="2087"/>
        <item x="890"/>
        <item x="16480"/>
        <item x="1615"/>
        <item x="2178"/>
        <item x="3008"/>
        <item x="3365"/>
        <item x="7209"/>
        <item x="4037"/>
        <item x="7467"/>
        <item x="16489"/>
        <item x="16495"/>
        <item x="5280"/>
        <item x="4607"/>
        <item x="680"/>
        <item x="3369"/>
        <item x="4841"/>
        <item x="14214"/>
        <item x="14211"/>
        <item x="1912"/>
        <item x="4014"/>
        <item x="778"/>
        <item x="11775"/>
        <item x="1658"/>
        <item x="6705"/>
        <item x="517"/>
        <item x="12499"/>
        <item x="4374"/>
        <item x="14187"/>
        <item x="3368"/>
        <item x="6851"/>
        <item x="12161"/>
        <item x="16097"/>
        <item x="5802"/>
        <item x="3840"/>
        <item x="6867"/>
        <item x="3586"/>
        <item x="2158"/>
        <item x="3374"/>
        <item x="2170"/>
        <item x="6869"/>
        <item x="6530"/>
        <item x="7458"/>
        <item x="5253"/>
        <item x="14196"/>
        <item x="3743"/>
        <item x="6402"/>
        <item x="12635"/>
        <item x="11765"/>
        <item x="2509"/>
        <item x="11767"/>
        <item x="2146"/>
        <item x="264"/>
        <item x="16096"/>
        <item x="1364"/>
        <item x="5300"/>
        <item x="11772"/>
        <item x="685"/>
        <item x="6858"/>
        <item x="15765"/>
        <item x="4609"/>
        <item x="2292"/>
        <item x="8653"/>
        <item x="5821"/>
        <item x="6399"/>
        <item x="1368"/>
        <item x="4874"/>
        <item x="1603"/>
        <item x="3847"/>
        <item x="12967"/>
        <item x="3546"/>
        <item x="1018"/>
        <item x="5289"/>
        <item x="1087"/>
        <item x="13148"/>
        <item x="12624"/>
        <item x="16481"/>
        <item x="6395"/>
        <item x="16124"/>
        <item x="3006"/>
        <item x="16482"/>
        <item x="2152"/>
        <item x="7447"/>
        <item x="7702"/>
        <item x="12196"/>
        <item x="1569"/>
        <item x="7743"/>
        <item x="478"/>
        <item x="3219"/>
        <item x="159"/>
        <item x="12642"/>
        <item x="14202"/>
        <item x="1571"/>
        <item x="13141"/>
        <item x="17065"/>
        <item x="17727"/>
        <item x="6840"/>
        <item x="13110"/>
        <item x="14188"/>
        <item x="11743"/>
        <item x="6374"/>
        <item x="8113"/>
        <item x="2173"/>
        <item x="3005"/>
        <item x="17609"/>
        <item x="3695"/>
        <item x="891"/>
        <item x="5263"/>
        <item x="5825"/>
        <item x="94"/>
        <item x="7744"/>
        <item x="2082"/>
        <item x="12621"/>
        <item x="17881"/>
        <item x="2015"/>
        <item x="5812"/>
        <item x="1367"/>
        <item x="15583"/>
        <item x="2112"/>
        <item x="6884"/>
        <item x="10640"/>
        <item x="5808"/>
        <item x="88"/>
        <item x="10627"/>
        <item x="2293"/>
        <item x="16087"/>
        <item x="6703"/>
        <item x="15975"/>
        <item x="16465"/>
        <item x="7746"/>
        <item x="2020"/>
        <item x="6878"/>
        <item x="1662"/>
        <item x="2116"/>
        <item x="309"/>
        <item x="5882"/>
        <item x="96"/>
        <item x="2162"/>
        <item x="1796"/>
        <item x="7419"/>
        <item x="7453"/>
        <item x="518"/>
        <item x="3221"/>
        <item x="13143"/>
        <item x="7205"/>
        <item x="10420"/>
        <item x="16901"/>
        <item x="1794"/>
        <item x="6691"/>
        <item x="12148"/>
        <item x="16116"/>
        <item x="1661"/>
        <item x="12604"/>
        <item x="6852"/>
        <item x="7748"/>
        <item x="2540"/>
        <item x="16095"/>
        <item x="8211"/>
        <item x="1138"/>
        <item x="1997"/>
        <item x="16535"/>
        <item x="2130"/>
        <item x="1604"/>
        <item x="2167"/>
        <item x="1025"/>
        <item x="91"/>
        <item x="282"/>
        <item x="7456"/>
        <item x="4898"/>
        <item x="1375"/>
        <item x="1069"/>
        <item x="7455"/>
        <item x="1060"/>
        <item x="2090"/>
        <item x="4790"/>
        <item x="6380"/>
        <item x="3547"/>
        <item x="16094"/>
        <item x="1004"/>
        <item x="16099"/>
        <item x="5278"/>
        <item x="5270"/>
        <item x="16100"/>
        <item x="3330"/>
        <item x="16914"/>
        <item x="13326"/>
        <item x="6187"/>
        <item x="13722"/>
        <item x="16497"/>
        <item x="7460"/>
        <item x="2153"/>
        <item x="16453"/>
        <item x="4792"/>
        <item x="6872"/>
        <item x="2017"/>
        <item x="8201"/>
        <item x="1991"/>
        <item x="11768"/>
        <item x="11751"/>
        <item x="1106"/>
        <item x="5801"/>
        <item x="11788"/>
        <item x="13003"/>
        <item x="17076"/>
        <item x="4888"/>
        <item x="4875"/>
        <item x="1657"/>
        <item x="1996"/>
        <item x="4902"/>
        <item x="1377"/>
        <item x="17878"/>
        <item x="12488"/>
        <item x="12955"/>
        <item x="5805"/>
        <item x="4907"/>
        <item x="16486"/>
        <item x="2546"/>
        <item x="14183"/>
        <item x="14939"/>
        <item x="11784"/>
        <item x="884"/>
        <item x="17721"/>
        <item x="2172"/>
        <item x="17872"/>
        <item x="12152"/>
        <item x="4868"/>
        <item x="1007"/>
        <item x="5908"/>
        <item x="8198"/>
        <item x="6381"/>
        <item x="16086"/>
        <item x="5276"/>
        <item x="1995"/>
        <item x="3333"/>
        <item x="1380"/>
        <item x="4886"/>
        <item x="16903"/>
        <item x="15814"/>
        <item x="14934"/>
        <item x="16487"/>
        <item x="12637"/>
        <item x="7450"/>
        <item x="2113"/>
        <item x="3730"/>
        <item x="14927"/>
        <item x="15972"/>
        <item x="16536"/>
        <item x="7694"/>
        <item x="6836"/>
        <item x="1610"/>
        <item x="16473"/>
        <item x="97"/>
        <item x="6835"/>
        <item x="2026"/>
        <item x="1056"/>
        <item x="5287"/>
        <item x="9047"/>
        <item x="4369"/>
        <item x="8896"/>
        <item x="6396"/>
        <item x="3003"/>
        <item x="90"/>
        <item x="4004"/>
        <item x="2091"/>
        <item x="894"/>
        <item x="3367"/>
        <item x="7757"/>
        <item x="6156"/>
        <item x="8138"/>
        <item x="738"/>
        <item x="5283"/>
        <item x="2081"/>
        <item x="7754"/>
        <item x="3361"/>
        <item x="2155"/>
        <item x="17720"/>
        <item x="4877"/>
        <item x="5277"/>
        <item x="4204"/>
        <item x="6379"/>
        <item x="15785"/>
        <item x="16083"/>
        <item x="902"/>
        <item x="4406"/>
        <item x="14210"/>
        <item x="10947"/>
        <item x="5303"/>
        <item x="14212"/>
        <item x="1927"/>
        <item x="2532"/>
        <item x="14933"/>
        <item x="3178"/>
        <item x="4198"/>
        <item x="84"/>
        <item x="7785"/>
        <item x="3338"/>
        <item x="2171"/>
        <item x="5932"/>
        <item x="13142"/>
        <item x="17880"/>
        <item x="16494"/>
        <item x="6376"/>
        <item x="16484"/>
        <item x="746"/>
        <item x="16084"/>
        <item x="5892"/>
        <item x="2159"/>
        <item x="12639"/>
        <item x="4202"/>
        <item x="65"/>
        <item x="1407"/>
        <item x="4835"/>
        <item x="14728"/>
        <item x="3336"/>
        <item x="1993"/>
        <item x="5885"/>
        <item x="2110"/>
        <item x="6842"/>
        <item x="1030"/>
        <item x="4209"/>
        <item x="11762"/>
        <item x="3200"/>
        <item x="6688"/>
        <item x="3735"/>
        <item x="3554"/>
        <item x="7457"/>
        <item x="6186"/>
        <item x="1561"/>
        <item x="5299"/>
        <item x="779"/>
        <item x="12158"/>
        <item x="1926"/>
        <item x="11744"/>
        <item x="5925"/>
        <item x="736"/>
        <item x="8656"/>
        <item x="17052"/>
        <item x="17876"/>
        <item x="5806"/>
        <item x="2539"/>
        <item x="15336"/>
        <item x="2148"/>
        <item x="16088"/>
        <item x="8523"/>
        <item x="7771"/>
        <item x="5257"/>
        <item x="897"/>
        <item x="6690"/>
        <item x="16091"/>
        <item x="4606"/>
        <item x="1021"/>
        <item x="16082"/>
        <item x="3876"/>
        <item x="1625"/>
        <item x="1011"/>
        <item x="4831"/>
        <item x="3700"/>
        <item x="16902"/>
        <item x="9044"/>
        <item x="1933"/>
        <item x="3584"/>
        <item x="4605"/>
        <item x="3349"/>
        <item x="2013"/>
        <item x="6543"/>
        <item x="13327"/>
        <item x="7452"/>
        <item x="3537"/>
        <item x="6398"/>
        <item x="2291"/>
        <item x="4598"/>
        <item x="9051"/>
        <item x="11760"/>
        <item x="2544"/>
        <item x="4846"/>
        <item x="2998"/>
        <item x="689"/>
        <item x="17081"/>
        <item x="3370"/>
        <item x="15784"/>
        <item x="7758"/>
        <item x="3015"/>
        <item x="14184"/>
        <item x="3870"/>
        <item x="3351"/>
        <item x="93"/>
        <item x="16092"/>
        <item x="14197"/>
        <item x="13133"/>
        <item x="9041"/>
        <item x="516"/>
        <item x="4791"/>
        <item x="9050"/>
        <item x="85"/>
        <item x="1607"/>
        <item x="13714"/>
        <item x="11769"/>
        <item x="4199"/>
        <item x="3366"/>
        <item x="14722"/>
        <item x="16102"/>
        <item x="2115"/>
        <item x="14924"/>
        <item x="7755"/>
        <item x="2014"/>
        <item x="4833"/>
        <item x="835"/>
        <item x="2165"/>
        <item x="103"/>
        <item x="2535"/>
        <item x="16485"/>
        <item x="1925"/>
        <item x="2534"/>
        <item x="5880"/>
        <item x="4377"/>
        <item x="16496"/>
        <item x="17055"/>
        <item x="885"/>
        <item x="1994"/>
        <item x="408"/>
        <item x="6718"/>
        <item x="14200"/>
        <item x="2098"/>
        <item x="7454"/>
        <item x="4906"/>
        <item x="102"/>
        <item x="58"/>
        <item x="7775"/>
        <item x="413"/>
        <item x="2019"/>
        <item x="1566"/>
        <item x="16474"/>
        <item x="482"/>
        <item x="10598"/>
        <item x="14526"/>
        <item x="8142"/>
        <item x="473"/>
        <item x="2023"/>
        <item x="2149"/>
        <item x="14219"/>
        <item x="7779"/>
        <item x="901"/>
        <item x="5818"/>
        <item x="4380"/>
        <item x="886"/>
        <item x="511"/>
        <item x="15594"/>
        <item x="6157"/>
        <item x="7222"/>
        <item x="4891"/>
        <item x="3180"/>
        <item x="16483"/>
        <item x="4793"/>
        <item x="378"/>
        <item x="15815"/>
        <item x="1366"/>
        <item x="6680"/>
        <item x="15276"/>
        <item x="1651"/>
        <item x="5881"/>
        <item x="3086"/>
        <item x="2541"/>
        <item x="2095"/>
        <item x="893"/>
        <item x="2021"/>
        <item x="8145"/>
        <item x="2536"/>
        <item x="10596"/>
        <item x="6401"/>
        <item x="3085"/>
        <item x="2025"/>
        <item x="2160"/>
        <item x="5886"/>
        <item x="6390"/>
        <item x="1131"/>
        <item x="4850"/>
        <item x="1124"/>
        <item x="3357"/>
        <item x="7213"/>
        <item x="2530"/>
        <item x="2176"/>
        <item x="5295"/>
        <item x="2174"/>
        <item x="6393"/>
        <item x="2168"/>
        <item x="1621"/>
        <item x="11752"/>
        <item x="13112"/>
        <item x="6886"/>
        <item x="2196"/>
        <item x="1010"/>
        <item x="5809"/>
        <item x="1600"/>
        <item x="4836"/>
        <item x="2097"/>
        <item x="3010"/>
        <item x="2121"/>
        <item x="11771"/>
        <item x="3845"/>
        <item x="4948"/>
        <item x="6566"/>
        <item x="4379"/>
        <item x="3644"/>
        <item x="1017"/>
        <item x="1921"/>
        <item x="15591"/>
        <item x="4827"/>
        <item x="17061"/>
        <item x="5147"/>
        <item x="8132"/>
        <item x="1012"/>
        <item x="3692"/>
        <item x="2994"/>
        <item x="4608"/>
        <item x="14925"/>
        <item x="6155"/>
        <item x="4876"/>
        <item x="12149"/>
        <item x="12502"/>
        <item x="3898"/>
        <item x="6870"/>
        <item x="263"/>
        <item x="1992"/>
        <item x="16090"/>
        <item x="4378"/>
        <item x="12153"/>
        <item x="3346"/>
        <item x="4205"/>
        <item x="12634"/>
        <item x="6683"/>
        <item x="1067"/>
        <item x="16093"/>
        <item x="775"/>
        <item x="8146"/>
        <item x="1601"/>
        <item x="6559"/>
        <item x="1576"/>
        <item x="2111"/>
        <item x="4920"/>
        <item x="13144"/>
        <item x="6478"/>
        <item x="4602"/>
        <item x="7780"/>
        <item x="17873"/>
        <item x="7252"/>
        <item x="6720"/>
        <item x="13128"/>
        <item x="6567"/>
        <item x="6366"/>
        <item x="769"/>
        <item x="17071"/>
        <item x="59"/>
        <item x="3548"/>
        <item x="744"/>
        <item x="15965"/>
        <item x="15277"/>
        <item x="4838"/>
        <item x="3177"/>
        <item x="6714"/>
        <item x="2101"/>
        <item x="734"/>
        <item x="7772"/>
        <item x="1932"/>
        <item x="762"/>
        <item x="14151"/>
        <item x="3337"/>
        <item x="508"/>
        <item x="905"/>
        <item x="3352"/>
        <item x="7215"/>
        <item x="1660"/>
        <item x="4848"/>
        <item x="2016"/>
        <item x="11774"/>
        <item x="5826"/>
        <item x="6881"/>
        <item x="2531"/>
        <item x="13323"/>
        <item x="7217"/>
        <item x="6700"/>
        <item x="14929"/>
        <item x="6150"/>
        <item x="3836"/>
        <item x="883"/>
        <item x="14928"/>
        <item x="2100"/>
        <item x="411"/>
        <item x="3846"/>
        <item x="481"/>
        <item x="13366"/>
        <item x="1113"/>
        <item x="7741"/>
        <item x="14182"/>
        <item x="1622"/>
        <item x="1574"/>
        <item x="2022"/>
        <item x="7770"/>
        <item x="851"/>
        <item x="839"/>
        <item x="16537"/>
        <item x="1654"/>
        <item x="11757"/>
        <item x="14726"/>
        <item x="12628"/>
        <item x="2099"/>
        <item x="2298"/>
        <item x="5265"/>
        <item x="414"/>
        <item x="95"/>
        <item x="1619"/>
        <item x="2289"/>
        <item x="892"/>
        <item x="4787"/>
        <item x="4373"/>
        <item x="409"/>
        <item x="7777"/>
        <item x="7760"/>
        <item x="16103"/>
        <item x="3844"/>
        <item x="6877"/>
        <item x="4208"/>
        <item x="265"/>
        <item x="1003"/>
        <item x="16104"/>
        <item x="5290"/>
        <item x="7449"/>
        <item x="15284"/>
        <item x="6540"/>
        <item x="3214"/>
        <item x="5924"/>
        <item x="7693"/>
        <item x="2543"/>
        <item x="5302"/>
        <item x="14525"/>
        <item x="7220"/>
        <item x="842"/>
        <item x="6400"/>
        <item x="1653"/>
        <item x="3879"/>
        <item x="3203"/>
        <item x="3176"/>
        <item x="13002"/>
        <item x="837"/>
        <item x="3557"/>
        <item x="17819"/>
        <item x="9042"/>
        <item x="2508"/>
        <item x="1934"/>
        <item x="2510"/>
        <item x="4828"/>
        <item x="17476"/>
        <item x="2096"/>
        <item x="6392"/>
        <item x="2122"/>
        <item x="4900"/>
        <item x="6159"/>
        <item x="6853"/>
        <item x="1998"/>
        <item x="1114"/>
        <item x="15431"/>
        <item x="2011"/>
        <item x="4610"/>
        <item x="1027"/>
        <item x="5309"/>
        <item x="6871"/>
        <item x="6397"/>
        <item x="4375"/>
        <item x="13134"/>
        <item x="3082"/>
        <item x="6387"/>
        <item x="16549"/>
        <item x="17871"/>
        <item x="6158"/>
        <item x="840"/>
        <item x="7738"/>
        <item x="8135"/>
        <item x="7774"/>
        <item x="2169"/>
        <item x="11753"/>
        <item x="6391"/>
        <item x="6378"/>
        <item x="6479"/>
        <item x="2537"/>
        <item x="7688"/>
        <item x="9045"/>
        <item x="17077"/>
        <item x="7699"/>
        <item x="468"/>
        <item x="1618"/>
        <item x="6716"/>
        <item x="4402"/>
        <item x="3800"/>
        <item x="6692"/>
        <item x="7756"/>
        <item x="7735"/>
        <item x="2161"/>
        <item x="3868"/>
        <item x="16089"/>
        <item x="6874"/>
        <item x="6561"/>
        <item x="4890"/>
        <item x="6866"/>
        <item x="14969"/>
        <item x="14521"/>
        <item x="3559"/>
        <item x="3216"/>
        <item x="847"/>
        <item x="14930"/>
        <item x="3222"/>
        <item x="479"/>
        <item x="16106"/>
        <item x="1024"/>
        <item x="17716"/>
        <item x="8136"/>
        <item x="13001"/>
        <item x="3211"/>
        <item x="6717"/>
        <item x="55"/>
        <item x="13113"/>
        <item x="7773"/>
        <item x="8137"/>
        <item x="16491"/>
        <item x="3699"/>
        <item x="1129"/>
        <item x="1935"/>
        <item x="17049"/>
        <item x="14084"/>
        <item x="6879"/>
        <item x="415"/>
        <item x="13337"/>
        <item x="8167"/>
        <item x="838"/>
        <item x="6475"/>
        <item x="1606"/>
        <item x="8648"/>
        <item x="89"/>
        <item x="2000"/>
        <item x="1602"/>
        <item x="3550"/>
        <item x="4370"/>
        <item x="17874"/>
        <item x="1130"/>
        <item x="8756"/>
        <item x="3587"/>
        <item x="13130"/>
        <item x="3556"/>
        <item x="4908"/>
        <item x="506"/>
        <item x="489"/>
        <item x="6528"/>
        <item x="6162"/>
        <item x="4200"/>
        <item x="17059"/>
        <item x="1065"/>
        <item x="17726"/>
        <item x="4901"/>
        <item x="5293"/>
        <item x="7697"/>
        <item x="6694"/>
        <item x="6389"/>
        <item x="261"/>
        <item x="16085"/>
        <item x="7740"/>
        <item x="7689"/>
        <item x="5275"/>
        <item x="8170"/>
        <item x="4797"/>
        <item x="1616"/>
        <item x="6361"/>
        <item x="14185"/>
        <item x="8839"/>
        <item x="410"/>
        <item x="6686"/>
        <item x="7219"/>
        <item x="7778"/>
        <item x="2301"/>
        <item x="7767"/>
        <item x="7210"/>
        <item x="4918"/>
        <item x="2142"/>
        <item x="13005"/>
        <item x="6873"/>
        <item x="3641"/>
        <item x="2147"/>
        <item x="3212"/>
        <item x="6685"/>
        <item x="3542"/>
        <item x="15960"/>
        <item x="896"/>
        <item x="4832"/>
        <item x="5254"/>
        <item x="3874"/>
        <item x="1379"/>
        <item x="6160"/>
        <item x="4862"/>
        <item x="4600"/>
        <item x="6477"/>
        <item x="3327"/>
        <item x="2018"/>
        <item x="11755"/>
        <item x="16872"/>
        <item x="2102"/>
        <item x="2141"/>
        <item x="6862"/>
        <item x="3643"/>
        <item x="13135"/>
        <item x="1074"/>
        <item x="99"/>
        <item x="3837"/>
        <item x="3551"/>
        <item x="6676"/>
        <item x="1645"/>
        <item x="17046"/>
        <item x="82"/>
        <item x="5888"/>
        <item x="8517"/>
        <item x="2603"/>
        <item x="6687"/>
        <item x="1123"/>
        <item x="8764"/>
        <item x="677"/>
        <item x="743"/>
        <item x="6527"/>
        <item x="515"/>
        <item x="3703"/>
        <item x="3872"/>
        <item x="16493"/>
        <item x="4849"/>
        <item x="3202"/>
        <item x="15278"/>
        <item x="6712"/>
        <item x="6715"/>
        <item x="7448"/>
        <item x="8761"/>
        <item x="4381"/>
        <item x="3647"/>
        <item x="4795"/>
        <item x="4856"/>
        <item x="11770"/>
        <item x="14727"/>
        <item x="3348"/>
        <item x="832"/>
        <item x="12606"/>
        <item x="16915"/>
        <item x="3552"/>
        <item x="7695"/>
        <item x="8144"/>
        <item x="3217"/>
        <item x="4210"/>
        <item x="3895"/>
        <item x="15443"/>
        <item x="14181"/>
        <item x="16101"/>
        <item x="14931"/>
        <item x="17717"/>
        <item x="6531"/>
        <item x="2157"/>
        <item x="13111"/>
        <item x="3732"/>
        <item x="1016"/>
        <item x="12418"/>
        <item x="4822"/>
        <item x="3174"/>
        <item x="1580"/>
        <item x="6713"/>
        <item x="895"/>
        <item x="3179"/>
        <item x="7248"/>
        <item x="6557"/>
        <item x="405"/>
        <item x="1108"/>
        <item x="5301"/>
        <item x="6857"/>
        <item x="4203"/>
        <item x="1611"/>
        <item x="774"/>
        <item x="2297"/>
        <item x="5294"/>
        <item x="3698"/>
        <item x="8281"/>
        <item x="4368"/>
        <item x="834"/>
        <item x="3893"/>
        <item x="7736"/>
        <item x="6363"/>
        <item x="5887"/>
        <item x="12643"/>
        <item x="3181"/>
        <item x="1663"/>
        <item x="16492"/>
        <item x="17796"/>
        <item x="4785"/>
        <item x="12159"/>
        <item x="10597"/>
        <item x="3704"/>
        <item x="17070"/>
        <item x="7742"/>
        <item x="903"/>
        <item x="2528"/>
        <item x="3834"/>
        <item x="7781"/>
        <item x="403"/>
        <item x="772"/>
        <item x="1013"/>
        <item x="1406"/>
        <item x="17966"/>
        <item x="1575"/>
        <item x="3536"/>
        <item x="748"/>
        <item x="3342"/>
        <item x="1802"/>
        <item x="1914"/>
        <item x="8895"/>
        <item x="15436"/>
        <item x="1613"/>
        <item x="3842"/>
        <item x="13000"/>
        <item x="923"/>
        <item x="4382"/>
        <item x="8134"/>
        <item x="3869"/>
        <item x="3694"/>
        <item x="1924"/>
        <item x="8139"/>
        <item x="7451"/>
        <item x="3577"/>
        <item x="1656"/>
        <item x="7761"/>
        <item x="7703"/>
        <item x="1411"/>
        <item x="11747"/>
        <item x="3839"/>
        <item x="6529"/>
        <item x="14215"/>
        <item x="3201"/>
        <item x="1116"/>
        <item x="6854"/>
        <item x="17875"/>
        <item x="3707"/>
        <item x="4926"/>
        <item x="4872"/>
        <item x="5823"/>
        <item x="845"/>
        <item x="7696"/>
        <item x="5286"/>
        <item x="899"/>
        <item x="2010"/>
        <item x="6081"/>
        <item x="7733"/>
        <item x="14725"/>
        <item x="3871"/>
        <item x="1605"/>
        <item x="7692"/>
        <item x="310"/>
        <item x="4928"/>
        <item x="7769"/>
        <item x="7776"/>
        <item x="1608"/>
        <item x="3323"/>
        <item x="2966"/>
        <item x="3574"/>
        <item x="15973"/>
        <item x="3220"/>
        <item x="14186"/>
        <item x="6696"/>
        <item x="6838"/>
        <item x="4414"/>
        <item x="2290"/>
        <item x="2109"/>
        <item x="683"/>
        <item x="6463"/>
        <item x="4939"/>
        <item x="2012"/>
        <item x="3215"/>
        <item x="742"/>
        <item x="6525"/>
        <item x="15971"/>
        <item x="56"/>
        <item x="3579"/>
        <item x="3573"/>
        <item x="8133"/>
        <item x="12147"/>
        <item x="4409"/>
        <item x="841"/>
        <item x="1999"/>
        <item x="73"/>
        <item x="17042"/>
        <item x="6168"/>
        <item x="406"/>
        <item x="745"/>
        <item x="1917"/>
        <item x="4909"/>
        <item x="6711"/>
        <item x="4216"/>
        <item x="12607"/>
        <item x="5996"/>
        <item x="7060"/>
        <item x="6841"/>
        <item x="12195"/>
        <item x="14971"/>
        <item x="3888"/>
        <item x="15430"/>
        <item x="5145"/>
        <item x="12631"/>
        <item x="2118"/>
        <item x="7766"/>
        <item x="771"/>
        <item x="3857"/>
        <item x="15813"/>
        <item x="1093"/>
        <item x="3797"/>
        <item x="287"/>
        <item x="14926"/>
        <item x="301"/>
        <item x="688"/>
        <item x="7762"/>
        <item x="679"/>
        <item x="12999"/>
        <item x="268"/>
        <item x="3558"/>
        <item x="6555"/>
        <item x="412"/>
        <item x="3354"/>
        <item x="1968"/>
        <item x="2166"/>
        <item x="13145"/>
        <item x="3865"/>
        <item x="1598"/>
        <item x="3232"/>
        <item x="1644"/>
        <item x="3193"/>
        <item x="7783"/>
        <item x="6707"/>
        <item x="6560"/>
        <item x="14180"/>
        <item x="15949"/>
        <item x="12981"/>
        <item x="16490"/>
        <item x="6856"/>
        <item x="6539"/>
        <item x="4611"/>
        <item x="3000"/>
        <item x="3210"/>
        <item x="16545"/>
        <item x="2103"/>
        <item x="14529"/>
        <item x="17062"/>
        <item x="1577"/>
        <item x="3173"/>
        <item x="6563"/>
        <item x="4794"/>
        <item x="2188"/>
        <item x="12629"/>
        <item x="13137"/>
        <item x="8284"/>
        <item x="1115"/>
        <item x="17486"/>
        <item x="12623"/>
        <item x="13339"/>
        <item x="900"/>
        <item x="7254"/>
        <item x="17877"/>
        <item x="4857"/>
        <item x="2996"/>
        <item x="1648"/>
        <item x="6533"/>
        <item x="7765"/>
        <item x="846"/>
        <item x="7634"/>
        <item x="16993"/>
        <item x="14220"/>
        <item x="6843"/>
        <item x="6855"/>
        <item x="6407"/>
        <item x="9048"/>
        <item x="4376"/>
        <item x="14923"/>
        <item x="16874"/>
        <item x="3549"/>
        <item x="519"/>
        <item x="906"/>
        <item x="7764"/>
        <item x="3892"/>
        <item x="14201"/>
        <item x="13139"/>
        <item x="7730"/>
        <item x="7214"/>
        <item x="833"/>
        <item x="15817"/>
        <item x="694"/>
        <item x="7253"/>
        <item x="260"/>
        <item x="3838"/>
        <item x="6472"/>
        <item x="12983"/>
        <item x="1413"/>
        <item x="7698"/>
        <item x="1408"/>
        <item x="4915"/>
        <item x="12984"/>
        <item x="4922"/>
        <item x="5282"/>
        <item x="1938"/>
        <item x="305"/>
        <item x="3332"/>
        <item x="6708"/>
        <item x="8143"/>
        <item x="4910"/>
        <item x="843"/>
        <item x="6544"/>
        <item x="13122"/>
        <item x="2002"/>
        <item x="8757"/>
        <item x="6697"/>
        <item x="5143"/>
        <item x="7737"/>
        <item x="4865"/>
        <item x="8514"/>
        <item x="17054"/>
        <item x="8155"/>
        <item x="8645"/>
        <item x="4177"/>
        <item x="14945"/>
        <item x="8197"/>
        <item x="2513"/>
        <item x="6623"/>
        <item x="499"/>
        <item x="2506"/>
        <item x="505"/>
        <item x="6679"/>
        <item x="1128"/>
        <item x="681"/>
        <item x="1975"/>
        <item x="1125"/>
        <item x="14946"/>
        <item x="8202"/>
        <item x="12486"/>
        <item x="766"/>
        <item x="2507"/>
        <item x="5315"/>
        <item x="407"/>
        <item x="13321"/>
        <item x="2107"/>
        <item x="6532"/>
        <item x="6480"/>
        <item x="753"/>
        <item x="15280"/>
        <item x="8164"/>
        <item x="3570"/>
        <item x="8199"/>
        <item x="5883"/>
        <item x="8649"/>
        <item x="1642"/>
        <item x="4834"/>
        <item x="2187"/>
        <item x="16098"/>
        <item x="14516"/>
        <item x="7734"/>
        <item x="5258"/>
        <item x="3355"/>
        <item x="3705"/>
        <item x="14932"/>
        <item x="4947"/>
        <item x="6627"/>
        <item x="271"/>
        <item x="7251"/>
        <item x="2008"/>
        <item x="6534"/>
        <item x="4788"/>
        <item x="3702"/>
        <item x="727"/>
        <item x="3585"/>
        <item x="488"/>
        <item x="4881"/>
        <item x="17048"/>
        <item x="4599"/>
        <item x="483"/>
        <item x="2024"/>
        <item x="8968"/>
        <item x="262"/>
        <item x="469"/>
        <item x="3701"/>
        <item x="3731"/>
        <item x="4923"/>
        <item x="6516"/>
        <item x="1595"/>
        <item x="13362"/>
        <item x="5810"/>
        <item x="17035"/>
        <item x="4929"/>
        <item x="11750"/>
        <item x="266"/>
        <item x="8280"/>
        <item x="4854"/>
        <item x="17791"/>
        <item x="6384"/>
        <item x="5997"/>
        <item x="57"/>
        <item x="7249"/>
        <item x="850"/>
        <item x="3896"/>
        <item x="6698"/>
        <item x="6701"/>
        <item x="13324"/>
        <item x="13136"/>
        <item x="10595"/>
        <item x="5889"/>
        <item x="17051"/>
        <item x="3198"/>
        <item x="3724"/>
        <item x="7768"/>
        <item x="684"/>
        <item x="83"/>
        <item x="5819"/>
        <item x="3344"/>
        <item x="3328"/>
        <item x="3856"/>
        <item x="17063"/>
        <item x="2514"/>
        <item x="760"/>
        <item x="3833"/>
        <item x="7739"/>
        <item x="924"/>
        <item x="7704"/>
        <item x="2520"/>
        <item x="726"/>
        <item x="4798"/>
        <item x="2189"/>
        <item x="14943"/>
        <item x="61"/>
        <item x="17793"/>
        <item x="3841"/>
        <item x="4781"/>
        <item x="6388"/>
        <item x="17792"/>
        <item x="1647"/>
        <item x="6837"/>
        <item x="3362"/>
        <item x="5285"/>
        <item x="14972"/>
        <item x="1627"/>
        <item x="474"/>
        <item x="904"/>
        <item x="2650"/>
        <item x="2106"/>
        <item x="4917"/>
        <item x="3863"/>
        <item x="4859"/>
        <item x="3859"/>
        <item x="2337"/>
        <item x="7800"/>
        <item x="3817"/>
        <item x="6537"/>
        <item x="12995"/>
        <item x="4916"/>
        <item x="3360"/>
        <item x="5310"/>
        <item x="7061"/>
        <item x="4779"/>
        <item x="6515"/>
        <item x="6382"/>
        <item x="5894"/>
        <item x="2104"/>
        <item x="4217"/>
        <item x="6699"/>
        <item x="852"/>
        <item x="5820"/>
        <item x="4601"/>
        <item x="3208"/>
        <item x="502"/>
        <item x="17798"/>
        <item x="311"/>
        <item x="74"/>
        <item x="7782"/>
        <item x="3326"/>
        <item x="3733"/>
        <item x="7256"/>
        <item x="3561"/>
        <item x="1417"/>
        <item x="2288"/>
        <item x="15279"/>
        <item x="6634"/>
        <item x="4783"/>
        <item x="3228"/>
        <item x="16911"/>
        <item x="6834"/>
        <item x="6704"/>
        <item x="3648"/>
        <item x="17535"/>
        <item x="6556"/>
        <item x="6558"/>
        <item x="4882"/>
        <item x="6526"/>
        <item x="6386"/>
        <item x="7726"/>
        <item x="3347"/>
        <item x="4188"/>
        <item x="70"/>
        <item x="272"/>
        <item x="3890"/>
        <item x="14168"/>
        <item x="14723"/>
        <item x="678"/>
        <item x="8647"/>
        <item x="6883"/>
        <item x="17722"/>
        <item x="4924"/>
        <item x="898"/>
        <item x="2511"/>
        <item x="1911"/>
        <item x="1720"/>
        <item x="5314"/>
        <item x="6552"/>
        <item x="4925"/>
        <item x="4919"/>
        <item x="4823"/>
        <item x="4864"/>
        <item x="11754"/>
        <item x="4196"/>
        <item x="5999"/>
        <item x="4936"/>
        <item x="6523"/>
        <item x="2997"/>
        <item x="853"/>
        <item x="12970"/>
        <item x="15958"/>
        <item x="509"/>
        <item x="8196"/>
        <item x="14944"/>
        <item x="3578"/>
        <item x="7763"/>
        <item x="5884"/>
        <item x="4932"/>
        <item x="3356"/>
        <item x="6562"/>
        <item x="935"/>
        <item x="4860"/>
        <item x="3229"/>
        <item x="17069"/>
        <item x="5998"/>
        <item x="8520"/>
        <item x="17795"/>
        <item x="2518"/>
        <item x="4784"/>
        <item x="12194"/>
        <item x="402"/>
        <item x="15811"/>
        <item x="4802"/>
        <item x="13123"/>
        <item x="3691"/>
        <item x="4903"/>
        <item x="11748"/>
        <item x="6517"/>
        <item x="12982"/>
        <item x="2281"/>
        <item x="1799"/>
        <item x="3640"/>
        <item x="1920"/>
        <item x="6624"/>
        <item x="76"/>
        <item x="6882"/>
        <item x="491"/>
        <item x="14167"/>
        <item x="1122"/>
        <item x="3312"/>
        <item x="2512"/>
        <item x="2108"/>
        <item x="1636"/>
        <item x="3835"/>
        <item x="12638"/>
        <item x="7221"/>
        <item x="6633"/>
        <item x="6169"/>
        <item x="6520"/>
        <item x="1251"/>
        <item x="1412"/>
        <item x="3077"/>
        <item x="4866"/>
        <item x="2006"/>
        <item x="6542"/>
        <item x="486"/>
        <item x="8690"/>
        <item x="1092"/>
        <item x="2003"/>
        <item x="14922"/>
        <item x="1143"/>
        <item x="308"/>
        <item x="2300"/>
        <item x="13328"/>
        <item x="776"/>
        <item x="17053"/>
        <item x="2296"/>
        <item x="1913"/>
        <item x="6551"/>
        <item x="3816"/>
        <item x="17043"/>
        <item x="13119"/>
        <item x="1015"/>
        <item x="6394"/>
        <item x="4201"/>
        <item x="53"/>
        <item x="848"/>
        <item x="17056"/>
        <item x="8758"/>
        <item x="1578"/>
        <item x="17047"/>
        <item x="3824"/>
        <item x="922"/>
        <item x="1257"/>
        <item x="6632"/>
        <item x="8283"/>
        <item x="6682"/>
        <item x="12619"/>
        <item x="6403"/>
        <item x="3231"/>
        <item x="907"/>
        <item x="8289"/>
        <item x="15124"/>
        <item x="8158"/>
        <item x="7218"/>
        <item x="471"/>
        <item x="6465"/>
        <item x="4851"/>
        <item x="13140"/>
        <item x="71"/>
        <item x="2993"/>
        <item x="2646"/>
        <item x="3798"/>
        <item x="12193"/>
        <item x="8967"/>
        <item x="3350"/>
        <item x="4006"/>
        <item x="2515"/>
        <item x="404"/>
        <item x="3182"/>
        <item x="6030"/>
        <item x="3192"/>
        <item x="1419"/>
        <item x="2607"/>
        <item x="2001"/>
        <item x="64"/>
        <item x="7003"/>
        <item x="5000"/>
        <item x="2140"/>
        <item x="4816"/>
        <item x="500"/>
        <item x="8282"/>
        <item x="2334"/>
        <item x="2007"/>
        <item x="3642"/>
        <item x="8204"/>
        <item x="849"/>
        <item x="477"/>
        <item x="2529"/>
        <item x="3199"/>
        <item x="768"/>
        <item x="14535"/>
        <item x="6038"/>
        <item x="2184"/>
        <item x="3799"/>
        <item x="7005"/>
        <item x="749"/>
        <item x="4825"/>
        <item x="1919"/>
        <item x="3887"/>
        <item x="3359"/>
        <item x="5308"/>
        <item x="7006"/>
        <item x="3175"/>
        <item x="396"/>
        <item x="2192"/>
        <item x="4418"/>
        <item x="6188"/>
        <item x="399"/>
        <item x="1261"/>
        <item x="1596"/>
        <item x="12192"/>
        <item x="927"/>
        <item x="3803"/>
        <item x="3852"/>
        <item x="7701"/>
        <item x="4873"/>
        <item x="4992"/>
        <item x="1729"/>
        <item x="4937"/>
        <item x="17790"/>
        <item x="1455"/>
        <item x="8156"/>
        <item x="8194"/>
        <item x="3343"/>
        <item x="6548"/>
        <item x="1410"/>
        <item x="844"/>
        <item x="6885"/>
        <item x="6474"/>
        <item x="2516"/>
        <item x="6681"/>
        <item x="267"/>
        <item x="1441"/>
        <item x="3218"/>
        <item x="1409"/>
        <item x="872"/>
        <item x="475"/>
        <item x="4780"/>
        <item x="2333"/>
        <item x="1719"/>
        <item x="1633"/>
        <item x="6865"/>
        <item x="6029"/>
        <item x="3555"/>
        <item x="5817"/>
        <item x="6185"/>
        <item x="62"/>
        <item x="15959"/>
        <item x="1111"/>
        <item x="3567"/>
        <item x="1594"/>
        <item x="1634"/>
        <item x="3649"/>
        <item x="4796"/>
        <item x="7273"/>
        <item x="7227"/>
        <item x="3683"/>
        <item x="5011"/>
        <item x="1973"/>
        <item x="7723"/>
        <item x="16105"/>
        <item x="4927"/>
        <item x="3802"/>
        <item x="6546"/>
        <item x="6476"/>
        <item x="6161"/>
        <item x="4935"/>
        <item x="503"/>
        <item x="13345"/>
        <item x="17724"/>
        <item x="3207"/>
        <item x="3345"/>
        <item x="3727"/>
        <item x="17725"/>
        <item x="4408"/>
        <item x="12197"/>
        <item x="6405"/>
        <item x="385"/>
        <item x="4738"/>
        <item x="1617"/>
        <item x="7728"/>
        <item x="4869"/>
        <item x="8152"/>
        <item x="15816"/>
        <item x="8548"/>
        <item x="12993"/>
        <item x="7729"/>
        <item x="1756"/>
        <item x="504"/>
        <item x="5284"/>
        <item x="4740"/>
        <item x="8762"/>
        <item x="690"/>
        <item x="3189"/>
        <item x="3209"/>
        <item x="6487"/>
        <item x="4863"/>
        <item x="1969"/>
        <item x="13361"/>
        <item x="8174"/>
        <item x="13132"/>
        <item x="1971"/>
        <item x="6471"/>
        <item x="7700"/>
        <item x="757"/>
        <item x="3655"/>
        <item x="2526"/>
        <item x="6078"/>
        <item x="2299"/>
        <item x="394"/>
        <item x="8891"/>
        <item x="6553"/>
        <item x="6481"/>
        <item x="6490"/>
        <item x="3801"/>
        <item x="12609"/>
        <item x="80"/>
        <item x="17797"/>
        <item x="3948"/>
        <item x="69"/>
        <item x="269"/>
        <item x="75"/>
        <item x="3553"/>
        <item x="8893"/>
        <item x="4855"/>
        <item x="4826"/>
        <item x="12980"/>
        <item x="3678"/>
        <item x="2284"/>
        <item x="751"/>
        <item x="2517"/>
        <item x="2326"/>
        <item x="5281"/>
        <item x="6719"/>
        <item x="14143"/>
        <item x="7724"/>
        <item x="54"/>
        <item x="3172"/>
        <item x="8140"/>
        <item x="12618"/>
        <item x="4219"/>
        <item x="4218"/>
        <item x="1895"/>
        <item x="17794"/>
        <item x="6167"/>
        <item x="4829"/>
        <item x="384"/>
        <item x="722"/>
        <item x="17036"/>
        <item x="6903"/>
        <item x="6518"/>
        <item x="492"/>
        <item x="6637"/>
        <item x="2499"/>
        <item x="3576"/>
        <item x="2505"/>
        <item x="5906"/>
        <item x="7011"/>
        <item x="3726"/>
        <item x="3213"/>
        <item x="3855"/>
        <item x="3562"/>
        <item x="3358"/>
        <item x="6538"/>
        <item x="692"/>
        <item x="854"/>
        <item x="12987"/>
        <item x="1655"/>
        <item x="7007"/>
        <item x="14514"/>
        <item x="6079"/>
        <item x="6491"/>
        <item x="3729"/>
        <item x="676"/>
        <item x="8686"/>
        <item x="7223"/>
        <item x="7229"/>
        <item x="420"/>
        <item x="13368"/>
        <item x="13127"/>
        <item x="8200"/>
        <item x="3739"/>
        <item x="13677"/>
        <item x="2527"/>
        <item x="92"/>
        <item x="2004"/>
        <item x="304"/>
        <item x="14079"/>
        <item x="8537"/>
        <item x="1014"/>
        <item x="5926"/>
        <item x="1724"/>
        <item x="871"/>
        <item x="3866"/>
        <item x="3853"/>
        <item x="3184"/>
        <item x="1414"/>
        <item x="15429"/>
        <item x="8759"/>
        <item x="1294"/>
        <item x="1583"/>
        <item x="6000"/>
        <item x="1445"/>
        <item x="755"/>
        <item x="4403"/>
        <item x="12989"/>
        <item x="3204"/>
        <item x="302"/>
        <item x="2005"/>
        <item x="6193"/>
        <item x="6093"/>
        <item x="7684"/>
        <item x="1449"/>
        <item x="5995"/>
        <item x="1723"/>
        <item x="3024"/>
        <item x="12608"/>
        <item x="6860"/>
        <item x="1405"/>
        <item x="7686"/>
        <item x="1454"/>
        <item x="2330"/>
        <item x="379"/>
        <item x="8692"/>
        <item x="6486"/>
        <item x="419"/>
        <item x="1442"/>
        <item x="2119"/>
        <item x="6036"/>
        <item x="8151"/>
        <item x="383"/>
        <item x="3809"/>
        <item x="1897"/>
        <item x="17050"/>
        <item x="1112"/>
        <item x="4736"/>
        <item x="4858"/>
        <item x="3311"/>
        <item x="7685"/>
        <item x="4789"/>
        <item x="2649"/>
        <item x="6541"/>
        <item x="6028"/>
        <item x="426"/>
        <item x="17057"/>
        <item x="17044"/>
        <item x="1404"/>
        <item x="4853"/>
        <item x="716"/>
        <item x="5910"/>
        <item x="15956"/>
        <item x="5990"/>
        <item x="2525"/>
        <item x="7801"/>
        <item x="1418"/>
        <item x="5291"/>
        <item x="1629"/>
        <item x="3183"/>
        <item x="1630"/>
        <item x="485"/>
        <item x="8755"/>
        <item x="3575"/>
        <item x="6741"/>
        <item x="2338"/>
        <item x="498"/>
        <item x="3195"/>
        <item x="497"/>
        <item x="1127"/>
        <item x="2976"/>
        <item x="3571"/>
        <item x="6863"/>
        <item x="7004"/>
        <item x="7712"/>
        <item x="3878"/>
        <item x="761"/>
        <item x="7225"/>
        <item x="3808"/>
        <item x="6636"/>
        <item x="487"/>
        <item x="1450"/>
        <item x="3877"/>
        <item x="4870"/>
        <item x="4404"/>
        <item x="1650"/>
        <item x="17037"/>
        <item x="8163"/>
        <item x="8543"/>
        <item x="6508"/>
        <item x="4171"/>
        <item x="4805"/>
        <item x="2519"/>
        <item x="1722"/>
        <item x="7228"/>
        <item x="1118"/>
        <item x="395"/>
        <item x="3822"/>
        <item x="7799"/>
        <item x="5923"/>
        <item x="3569"/>
        <item x="9058"/>
        <item x="4383"/>
        <item x="270"/>
        <item x="1298"/>
        <item x="8141"/>
        <item x="4871"/>
        <item x="7732"/>
        <item x="6702"/>
        <item x="3310"/>
        <item x="7677"/>
        <item x="773"/>
        <item x="6564"/>
        <item x="6473"/>
        <item x="6746"/>
        <item x="17789"/>
        <item x="6031"/>
        <item x="397"/>
        <item x="7705"/>
        <item x="1289"/>
        <item x="3185"/>
        <item x="2329"/>
        <item x="910"/>
        <item x="3320"/>
        <item x="3098"/>
        <item x="6049"/>
        <item x="2641"/>
        <item x="2009"/>
        <item x="3563"/>
        <item x="480"/>
        <item x="386"/>
        <item x="5319"/>
        <item x="6710"/>
        <item x="7230"/>
        <item x="2336"/>
        <item x="15950"/>
        <item x="17977"/>
        <item x="7890"/>
        <item x="5317"/>
        <item x="1453"/>
        <item x="2503"/>
        <item x="14510"/>
        <item x="15963"/>
        <item x="398"/>
        <item x="8147"/>
        <item x="12419"/>
        <item x="3850"/>
        <item x="7641"/>
        <item x="3812"/>
        <item x="3538"/>
        <item x="8689"/>
        <item x="17038"/>
        <item x="12972"/>
        <item x="3230"/>
        <item x="3194"/>
        <item x="5304"/>
        <item x="3206"/>
        <item x="3363"/>
        <item x="3651"/>
        <item x="11737"/>
        <item x="3653"/>
        <item x="1631"/>
        <item x="777"/>
        <item x="13129"/>
        <item x="8286"/>
        <item x="510"/>
        <item x="1759"/>
        <item x="11746"/>
        <item x="5838"/>
        <item x="5311"/>
        <item x="3867"/>
        <item x="4257"/>
        <item x="12971"/>
        <item x="1426"/>
        <item x="306"/>
        <item x="9064"/>
        <item x="6190"/>
        <item x="5991"/>
        <item x="6535"/>
        <item x="4786"/>
        <item x="4405"/>
        <item x="869"/>
        <item x="3539"/>
        <item x="4407"/>
        <item x="5822"/>
        <item x="1725"/>
        <item x="400"/>
        <item x="4007"/>
        <item x="2190"/>
        <item x="1721"/>
        <item x="11756"/>
        <item x="6509"/>
        <item x="2500"/>
        <item x="14040"/>
        <item x="6484"/>
        <item x="1415"/>
        <item x="5897"/>
        <item x="8763"/>
        <item x="1609"/>
        <item x="6467"/>
        <item x="13363"/>
        <item x="3832"/>
        <item x="3884"/>
        <item x="5296"/>
        <item x="6032"/>
        <item x="882"/>
        <item x="13115"/>
        <item x="933"/>
        <item x="11783"/>
        <item x="5146"/>
        <item x="12191"/>
        <item x="921"/>
        <item x="8160"/>
        <item x="6635"/>
        <item x="3684"/>
        <item x="495"/>
        <item x="6080"/>
        <item x="4993"/>
        <item x="17788"/>
        <item x="3079"/>
        <item x="7727"/>
        <item x="401"/>
        <item x="13318"/>
        <item x="1579"/>
        <item x="3734"/>
        <item x="2606"/>
        <item x="3796"/>
        <item x="3233"/>
        <item x="1568"/>
        <item x="6385"/>
        <item x="8894"/>
        <item x="12994"/>
        <item x="3572"/>
        <item x="6504"/>
        <item x="8654"/>
        <item x="2218"/>
        <item x="78"/>
        <item x="2231"/>
        <item x="4824"/>
        <item x="3205"/>
        <item x="13126"/>
        <item x="4165"/>
        <item x="60"/>
        <item x="4737"/>
        <item x="2197"/>
        <item x="17529"/>
        <item x="6464"/>
        <item x="17034"/>
        <item x="3737"/>
        <item x="4775"/>
        <item x="3652"/>
        <item x="2911"/>
        <item x="387"/>
        <item x="1966"/>
        <item x="2139"/>
        <item x="13322"/>
        <item x="15798"/>
        <item x="3191"/>
        <item x="4867"/>
        <item x="381"/>
        <item x="3706"/>
        <item x="12616"/>
        <item x="881"/>
        <item x="8727"/>
        <item x="747"/>
        <item x="6485"/>
        <item x="291"/>
        <item x="3823"/>
        <item x="2185"/>
        <item x="4782"/>
        <item x="3190"/>
        <item x="708"/>
        <item x="6492"/>
        <item x="5912"/>
        <item x="3806"/>
        <item x="2273"/>
        <item x="12175"/>
        <item x="3650"/>
        <item x="6545"/>
        <item x="380"/>
        <item x="3811"/>
        <item x="17033"/>
        <item x="1581"/>
        <item x="8154"/>
        <item x="3854"/>
        <item x="6536"/>
        <item x="7009"/>
        <item x="425"/>
        <item x="1443"/>
        <item x="8287"/>
        <item x="6622"/>
        <item x="1126"/>
        <item x="8838"/>
        <item x="5040"/>
        <item x="3810"/>
        <item x="423"/>
        <item x="86"/>
        <item x="3947"/>
        <item x="3646"/>
        <item x="3722"/>
        <item x="1448"/>
        <item x="14942"/>
        <item x="7237"/>
        <item x="4178"/>
        <item x="8177"/>
        <item x="1766"/>
        <item x="1974"/>
        <item x="17528"/>
        <item x="52"/>
        <item x="7271"/>
        <item x="1894"/>
        <item x="4810"/>
        <item x="7232"/>
        <item x="7720"/>
        <item x="12985"/>
        <item x="4167"/>
        <item x="14178"/>
        <item x="3528"/>
        <item x="3725"/>
        <item x="496"/>
        <item x="13365"/>
        <item x="3831"/>
        <item x="4938"/>
        <item x="12992"/>
        <item x="4804"/>
        <item x="6744"/>
        <item x="17723"/>
        <item x="5993"/>
        <item x="14170"/>
        <item x="2639"/>
        <item x="4904"/>
        <item x="14169"/>
        <item x="14941"/>
        <item x="4799"/>
        <item x="484"/>
        <item x="6677"/>
        <item x="12173"/>
        <item x="5987"/>
        <item x="6001"/>
        <item x="7673"/>
        <item x="1898"/>
        <item x="7008"/>
        <item x="3742"/>
        <item x="6488"/>
        <item x="1422"/>
        <item x="4861"/>
        <item x="919"/>
        <item x="15954"/>
        <item x="12630"/>
        <item x="1623"/>
        <item x="2804"/>
        <item x="15952"/>
        <item x="3020"/>
        <item x="710"/>
        <item x="8966"/>
        <item x="12626"/>
        <item x="6383"/>
        <item x="1296"/>
        <item x="3314"/>
        <item x="5140"/>
        <item x="1258"/>
        <item x="855"/>
        <item x="7893"/>
        <item x="8542"/>
        <item x="17075"/>
        <item x="4180"/>
        <item x="758"/>
        <item x="6146"/>
        <item x="5800"/>
        <item x="4911"/>
        <item x="717"/>
        <item x="4164"/>
        <item x="8691"/>
        <item x="6148"/>
        <item x="14166"/>
        <item x="3805"/>
        <item x="3804"/>
        <item x="3227"/>
        <item x="7675"/>
        <item x="5321"/>
        <item x="6506"/>
        <item x="7681"/>
        <item x="7250"/>
        <item x="4820"/>
        <item x="6695"/>
        <item x="6674"/>
        <item x="4852"/>
        <item x="1963"/>
        <item x="8962"/>
        <item x="2105"/>
        <item x="8845"/>
        <item x="9925"/>
        <item x="2282"/>
        <item x="15428"/>
        <item x="875"/>
        <item x="7051"/>
        <item x="12187"/>
        <item x="1909"/>
        <item x="7087"/>
        <item x="1757"/>
        <item x="1254"/>
        <item x="16876"/>
        <item x="14974"/>
        <item x="4914"/>
        <item x="696"/>
        <item x="1755"/>
        <item x="72"/>
        <item x="6738"/>
        <item x="1416"/>
        <item x="6002"/>
        <item x="15422"/>
        <item x="913"/>
        <item x="15961"/>
        <item x="5899"/>
        <item x="8728"/>
        <item x="13335"/>
        <item x="8687"/>
        <item x="6408"/>
        <item x="7731"/>
        <item x="2645"/>
        <item x="7891"/>
        <item x="3697"/>
        <item x="6547"/>
        <item x="1428"/>
        <item x="12176"/>
        <item x="1760"/>
        <item x="3081"/>
        <item x="8279"/>
        <item x="2227"/>
        <item x="3728"/>
        <item x="8652"/>
        <item x="17972"/>
        <item x="6565"/>
        <item x="7635"/>
        <item x="6027"/>
        <item x="2501"/>
        <item x="388"/>
        <item x="7234"/>
        <item x="7088"/>
        <item x="4411"/>
        <item x="1668"/>
        <item x="11740"/>
        <item x="6505"/>
        <item x="1614"/>
        <item x="4169"/>
        <item x="13118"/>
        <item x="870"/>
        <item x="6466"/>
        <item x="3078"/>
        <item x="1967"/>
        <item x="13717"/>
        <item x="12162"/>
        <item x="12996"/>
        <item x="13138"/>
        <item x="13364"/>
        <item x="3080"/>
        <item x="14177"/>
        <item x="4739"/>
        <item x="8288"/>
        <item x="1726"/>
        <item x="3875"/>
        <item x="6739"/>
        <item x="7064"/>
        <item x="3708"/>
        <item x="6861"/>
        <item x="8844"/>
        <item x="2285"/>
        <item x="6482"/>
        <item x="1255"/>
        <item x="14970"/>
        <item x="6483"/>
        <item x="7272"/>
        <item x="1965"/>
        <item x="2323"/>
        <item x="5992"/>
        <item x="4733"/>
        <item x="925"/>
        <item x="4181"/>
        <item x="3723"/>
        <item x="4168"/>
        <item x="7725"/>
        <item x="2331"/>
        <item x="1964"/>
        <item x="8195"/>
        <item x="3564"/>
        <item x="2504"/>
        <item x="930"/>
        <item x="6499"/>
        <item x="2760"/>
        <item x="1758"/>
        <item x="6626"/>
        <item x="14968"/>
        <item x="8684"/>
        <item x="3814"/>
        <item x="3091"/>
        <item x="6035"/>
        <item x="16546"/>
        <item x="427"/>
        <item x="8131"/>
        <item x="4189"/>
        <item x="6507"/>
        <item x="2601"/>
        <item x="4166"/>
        <item x="8890"/>
        <item x="5144"/>
        <item x="7069"/>
        <item x="6083"/>
        <item x="14522"/>
        <item x="6024"/>
        <item x="8157"/>
        <item x="4231"/>
        <item x="11738"/>
        <item x="2502"/>
        <item x="3736"/>
        <item x="424"/>
        <item x="2339"/>
        <item x="2633"/>
        <item x="6082"/>
        <item x="2648"/>
        <item x="15810"/>
        <item x="856"/>
        <item x="11749"/>
        <item x="7010"/>
        <item x="12977"/>
        <item x="490"/>
        <item x="16187"/>
        <item x="13320"/>
        <item x="693"/>
        <item x="4191"/>
        <item x="1263"/>
        <item x="4214"/>
        <item x="8846"/>
        <item x="7886"/>
        <item x="8176"/>
        <item x="3687"/>
        <item x="719"/>
        <item x="17534"/>
        <item x="7235"/>
        <item x="3187"/>
        <item x="3186"/>
        <item x="3807"/>
        <item x="6706"/>
        <item x="4385"/>
        <item x="8181"/>
        <item x="4830"/>
        <item x="6163"/>
        <item x="7628"/>
        <item x="1447"/>
        <item x="4774"/>
        <item x="7078"/>
        <item x="14155"/>
        <item x="6638"/>
        <item x="911"/>
        <item x="17045"/>
        <item x="13359"/>
        <item x="8541"/>
        <item x="8888"/>
        <item x="3685"/>
        <item x="3825"/>
        <item x="714"/>
        <item x="6194"/>
        <item x="1290"/>
        <item x="13146"/>
        <item x="6189"/>
        <item x="8178"/>
        <item x="2522"/>
        <item x="6665"/>
        <item x="2193"/>
        <item x="8290"/>
        <item x="3534"/>
        <item x="6034"/>
        <item x="12986"/>
        <item x="17074"/>
        <item x="8650"/>
        <item x="1452"/>
        <item x="303"/>
        <item x="6519"/>
        <item x="3886"/>
        <item x="15794"/>
        <item x="2274"/>
        <item x="4186"/>
        <item x="17025"/>
        <item x="4803"/>
        <item x="8293"/>
        <item x="6514"/>
        <item x="17039"/>
        <item x="6503"/>
        <item x="2198"/>
        <item x="8688"/>
        <item x="918"/>
        <item x="4813"/>
        <item x="6147"/>
        <item x="3236"/>
        <item x="6091"/>
        <item x="6008"/>
        <item x="390"/>
        <item x="7683"/>
        <item x="1893"/>
        <item x="6051"/>
        <item x="7865"/>
        <item x="3815"/>
        <item x="12978"/>
        <item x="17058"/>
        <item x="392"/>
        <item x="4220"/>
        <item x="2759"/>
        <item x="7062"/>
        <item x="8172"/>
        <item x="2321"/>
        <item x="2769"/>
        <item x="15791"/>
        <item x="8547"/>
        <item x="6023"/>
        <item x="12627"/>
        <item x="2186"/>
        <item x="4996"/>
        <item x="428"/>
        <item x="8754"/>
        <item x="3682"/>
        <item x="2521"/>
        <item x="2278"/>
        <item x="2303"/>
        <item x="2332"/>
        <item x="4221"/>
        <item x="299"/>
        <item x="4800"/>
        <item x="7722"/>
        <item x="12493"/>
        <item x="6864"/>
        <item x="7089"/>
        <item x="13358"/>
        <item x="6998"/>
        <item x="691"/>
        <item x="4995"/>
        <item x="3949"/>
        <item x="4994"/>
        <item x="3938"/>
        <item x="13357"/>
        <item x="867"/>
        <item x="6742"/>
        <item x="7063"/>
        <item x="6521"/>
        <item x="4776"/>
        <item x="3196"/>
        <item x="686"/>
        <item x="6069"/>
        <item x="7212"/>
        <item x="6033"/>
        <item x="8753"/>
        <item x="720"/>
        <item x="17787"/>
        <item x="6470"/>
        <item x="2325"/>
        <item x="3820"/>
        <item x="8722"/>
        <item x="7231"/>
        <item x="77"/>
        <item x="4921"/>
        <item x="5904"/>
        <item x="5994"/>
        <item x="15951"/>
        <item x="16983"/>
        <item x="7709"/>
        <item x="5138"/>
        <item x="4931"/>
        <item x="655"/>
        <item x="920"/>
        <item x="4821"/>
        <item x="6726"/>
        <item x="723"/>
        <item x="4469"/>
        <item x="3188"/>
        <item x="507"/>
        <item x="5307"/>
        <item x="4193"/>
        <item x="8171"/>
        <item x="17041"/>
        <item x="7082"/>
        <item x="1765"/>
        <item x="429"/>
        <item x="1427"/>
        <item x="17487"/>
        <item x="7802"/>
        <item x="879"/>
        <item x="5036"/>
        <item x="5009"/>
        <item x="283"/>
        <item x="3235"/>
        <item x="5312"/>
        <item x="3353"/>
        <item x="12174"/>
        <item x="8680"/>
        <item x="13367"/>
        <item x="1121"/>
        <item x="4930"/>
        <item x="4771"/>
        <item x="2497"/>
        <item x="7679"/>
        <item x="4184"/>
        <item x="6014"/>
        <item x="3566"/>
        <item x="1425"/>
        <item x="389"/>
        <item x="7255"/>
        <item x="6880"/>
        <item x="6684"/>
        <item x="5024"/>
        <item x="15955"/>
        <item x="5988"/>
        <item x="17060"/>
        <item x="12991"/>
        <item x="3654"/>
        <item x="1892"/>
        <item x="6177"/>
        <item x="17362"/>
        <item x="4227"/>
        <item x="7211"/>
        <item x="6468"/>
        <item x="6165"/>
        <item x="3645"/>
        <item x="300"/>
        <item x="7855"/>
        <item x="5012"/>
        <item x="1761"/>
        <item x="3324"/>
        <item x="8180"/>
        <item x="7853"/>
        <item x="3234"/>
        <item x="8179"/>
        <item x="2302"/>
        <item x="7636"/>
        <item x="2327"/>
        <item x="6664"/>
        <item x="4410"/>
        <item x="1437"/>
        <item x="14146"/>
        <item x="5898"/>
        <item x="2138"/>
        <item x="1434"/>
        <item x="17032"/>
        <item x="756"/>
        <item x="476"/>
        <item x="1593"/>
        <item x="6084"/>
        <item x="5305"/>
        <item x="5306"/>
        <item x="7091"/>
        <item x="4814"/>
        <item x="493"/>
        <item x="12973"/>
        <item x="7303"/>
        <item x="909"/>
        <item x="15423"/>
        <item x="6149"/>
        <item x="297"/>
        <item x="7085"/>
        <item x="3818"/>
        <item x="6039"/>
        <item x="1649"/>
        <item x="14171"/>
        <item x="3119"/>
        <item x="3019"/>
        <item x="3313"/>
        <item x="7691"/>
        <item x="8166"/>
        <item x="1727"/>
        <item x="289"/>
        <item x="4412"/>
        <item x="6511"/>
        <item x="3492"/>
        <item x="4778"/>
        <item x="17029"/>
        <item x="5022"/>
        <item x="6740"/>
        <item x="298"/>
        <item x="8837"/>
        <item x="765"/>
        <item x="3830"/>
        <item x="7301"/>
        <item x="4801"/>
        <item x="6495"/>
        <item x="6037"/>
        <item x="1730"/>
        <item x="4190"/>
        <item x="8175"/>
        <item x="81"/>
        <item x="12612"/>
        <item x="5105"/>
        <item x="916"/>
        <item x="5896"/>
        <item x="5298"/>
        <item x="3112"/>
        <item x="12976"/>
        <item x="3858"/>
        <item x="7076"/>
        <item x="15930"/>
        <item x="7798"/>
        <item x="7863"/>
        <item x="2805"/>
        <item x="4812"/>
        <item x="4182"/>
        <item x="15957"/>
        <item x="1421"/>
        <item x="4811"/>
        <item x="7224"/>
        <item x="6510"/>
        <item x="6409"/>
        <item x="770"/>
        <item x="1620"/>
        <item x="752"/>
        <item x="14144"/>
        <item x="697"/>
        <item x="7803"/>
        <item x="2216"/>
        <item x="4183"/>
        <item x="1446"/>
        <item x="16994"/>
        <item x="6077"/>
        <item x="393"/>
        <item x="15797"/>
        <item x="7054"/>
        <item x="659"/>
        <item x="12988"/>
        <item x="15427"/>
        <item x="3813"/>
        <item x="8957"/>
        <item x="4753"/>
        <item x="764"/>
        <item x="3304"/>
        <item x="5931"/>
        <item x="5013"/>
        <item x="6743"/>
        <item x="5026"/>
        <item x="2195"/>
        <item x="494"/>
        <item x="7866"/>
        <item x="682"/>
        <item x="1922"/>
        <item x="912"/>
        <item x="1420"/>
        <item x="6075"/>
        <item x="6745"/>
        <item x="3321"/>
        <item x="7644"/>
        <item x="6733"/>
        <item x="2609"/>
        <item x="7052"/>
        <item x="1970"/>
        <item x="3681"/>
        <item x="501"/>
        <item x="1652"/>
        <item x="13360"/>
        <item x="391"/>
        <item x="2202"/>
        <item x="763"/>
        <item x="6646"/>
        <item x="15793"/>
        <item x="13329"/>
        <item x="6154"/>
        <item x="4233"/>
        <item x="7806"/>
        <item x="3225"/>
        <item x="4912"/>
        <item x="4224"/>
        <item x="6184"/>
        <item x="877"/>
        <item x="5010"/>
        <item x="6016"/>
        <item x="3316"/>
        <item x="5103"/>
        <item x="8646"/>
        <item x="12632"/>
        <item x="7068"/>
        <item x="12990"/>
        <item x="14172"/>
        <item x="16991"/>
        <item x="2137"/>
        <item x="8885"/>
        <item x="7786"/>
        <item x="3317"/>
        <item x="7000"/>
        <item x="12179"/>
        <item x="14179"/>
        <item x="699"/>
        <item x="1582"/>
        <item x="7065"/>
        <item x="7879"/>
        <item x="928"/>
        <item x="7046"/>
        <item x="6489"/>
        <item x="3950"/>
        <item x="858"/>
        <item x="908"/>
        <item x="8682"/>
        <item x="2524"/>
        <item x="3111"/>
        <item x="2630"/>
        <item x="6524"/>
        <item x="6678"/>
        <item x="7711"/>
        <item x="6625"/>
        <item x="4263"/>
        <item x="7854"/>
        <item x="13114"/>
        <item x="3308"/>
        <item x="759"/>
        <item x="421"/>
        <item x="724"/>
        <item x="2642"/>
        <item x="14519"/>
        <item x="1612"/>
        <item x="12185"/>
        <item x="15425"/>
        <item x="1910"/>
        <item x="5316"/>
        <item x="4742"/>
        <item x="2765"/>
        <item x="7639"/>
        <item x="8725"/>
        <item x="7057"/>
        <item x="7640"/>
        <item x="687"/>
        <item x="7642"/>
        <item x="7086"/>
        <item x="433"/>
        <item x="1889"/>
        <item x="3023"/>
        <item x="3940"/>
        <item x="4913"/>
        <item x="1624"/>
        <item x="2220"/>
        <item x="6044"/>
        <item x="15966"/>
        <item x="4772"/>
        <item x="17371"/>
        <item x="212"/>
        <item x="7680"/>
        <item x="7586"/>
        <item x="5895"/>
        <item x="3022"/>
        <item x="284"/>
        <item x="7084"/>
        <item x="7059"/>
        <item x="4173"/>
        <item x="5020"/>
        <item x="4197"/>
        <item x="6026"/>
        <item x="3680"/>
        <item x="14156"/>
        <item x="12172"/>
        <item x="13317"/>
        <item x="8545"/>
        <item x="8165"/>
        <item x="292"/>
        <item x="7274"/>
        <item x="5104"/>
        <item x="3720"/>
        <item x="2217"/>
        <item x="4770"/>
        <item x="5916"/>
        <item x="2768"/>
        <item x="1293"/>
        <item x="14973"/>
        <item x="7805"/>
        <item x="79"/>
        <item x="695"/>
        <item x="701"/>
        <item x="876"/>
        <item x="6868"/>
        <item x="16995"/>
        <item x="873"/>
        <item x="1916"/>
        <item x="2632"/>
        <item x="750"/>
        <item x="1107"/>
        <item x="5141"/>
        <item x="4999"/>
        <item x="4819"/>
        <item x="14523"/>
        <item x="3315"/>
        <item x="7710"/>
        <item x="5901"/>
        <item x="2230"/>
        <item x="15792"/>
        <item x="621"/>
        <item x="4471"/>
        <item x="3709"/>
        <item x="7236"/>
        <item x="1436"/>
        <item x="6050"/>
        <item x="4773"/>
        <item x="430"/>
        <item x="13347"/>
        <item x="2523"/>
        <item x="3826"/>
        <item x="422"/>
        <item x="1667"/>
        <item x="1958"/>
        <item x="6072"/>
        <item x="17031"/>
        <item x="2221"/>
        <item x="15442"/>
        <item x="6502"/>
        <item x="7649"/>
        <item x="6195"/>
        <item x="8965"/>
        <item x="7097"/>
        <item x="1640"/>
        <item x="2275"/>
        <item x="15803"/>
        <item x="3197"/>
        <item x="4161"/>
        <item x="6901"/>
        <item x="5014"/>
        <item x="2204"/>
        <item x="8292"/>
        <item x="6721"/>
        <item x="285"/>
        <item x="6174"/>
        <item x="6639"/>
        <item x="6181"/>
        <item x="5288"/>
        <item x="7233"/>
        <item x="6089"/>
        <item x="17005"/>
        <item x="8149"/>
        <item x="7066"/>
        <item x="3675"/>
        <item x="470"/>
        <item x="290"/>
        <item x="4806"/>
        <item x="17040"/>
        <item x="2194"/>
        <item x="4174"/>
        <item x="3860"/>
        <item x="5870"/>
        <item x="1764"/>
        <item x="3113"/>
        <item x="3325"/>
        <item x="6151"/>
        <item x="3951"/>
        <item x="16990"/>
        <item x="2604"/>
        <item x="4735"/>
        <item x="13319"/>
        <item x="8544"/>
        <item x="7001"/>
        <item x="7888"/>
        <item x="3679"/>
        <item x="4998"/>
        <item x="4384"/>
        <item x="12164"/>
        <item x="931"/>
        <item x="2305"/>
        <item x="211"/>
        <item x="12163"/>
        <item x="4777"/>
        <item x="667"/>
        <item x="8150"/>
        <item x="8679"/>
        <item x="1287"/>
        <item x="8203"/>
        <item x="67"/>
        <item x="2651"/>
        <item x="3672"/>
        <item x="4752"/>
        <item x="7851"/>
        <item x="2214"/>
        <item x="6003"/>
        <item x="3862"/>
        <item x="7672"/>
        <item x="12181"/>
        <item x="6004"/>
        <item x="6070"/>
        <item x="6859"/>
        <item x="6018"/>
        <item x="4741"/>
        <item x="3568"/>
        <item x="1626"/>
        <item x="14145"/>
        <item x="2318"/>
        <item x="9053"/>
        <item x="6675"/>
        <item x="13346"/>
        <item x="15805"/>
        <item x="1643"/>
        <item x="7633"/>
        <item x="8717"/>
        <item x="3881"/>
        <item x="705"/>
        <item x="2496"/>
        <item x="8285"/>
        <item x="6645"/>
        <item x="3864"/>
        <item x="7079"/>
        <item x="7690"/>
        <item x="7713"/>
        <item x="7706"/>
        <item x="7804"/>
        <item x="878"/>
        <item x="1923"/>
        <item x="3237"/>
        <item x="6061"/>
        <item x="12614"/>
        <item x="6197"/>
        <item x="8308"/>
        <item x="8210"/>
        <item x="6644"/>
        <item x="1972"/>
        <item x="4206"/>
        <item x="1439"/>
        <item x="914"/>
        <item x="7646"/>
        <item x="6048"/>
        <item x="7067"/>
        <item x="2801"/>
        <item x="917"/>
        <item x="17013"/>
        <item x="5921"/>
        <item x="6047"/>
        <item x="2764"/>
        <item x="3108"/>
        <item x="2498"/>
        <item x="14955"/>
        <item x="4734"/>
        <item x="16986"/>
        <item x="2199"/>
        <item x="4187"/>
        <item x="3719"/>
        <item x="7718"/>
        <item x="1444"/>
        <item x="6554"/>
        <item x="3819"/>
        <item x="6071"/>
        <item x="1297"/>
        <item x="15962"/>
        <item x="6999"/>
        <item x="6513"/>
        <item x="4170"/>
        <item x="7587"/>
        <item x="8182"/>
        <item x="4818"/>
        <item x="1955"/>
        <item x="8887"/>
        <item x="12997"/>
        <item x="3531"/>
        <item x="14165"/>
        <item x="2205"/>
        <item x="2213"/>
        <item x="6006"/>
        <item x="3318"/>
        <item x="4223"/>
        <item x="12979"/>
        <item x="2215"/>
        <item x="5318"/>
        <item x="6631"/>
        <item x="8161"/>
        <item x="7588"/>
        <item x="6054"/>
        <item x="1734"/>
        <item x="7678"/>
        <item x="2311"/>
        <item x="7277"/>
        <item x="467"/>
        <item x="6512"/>
        <item x="7861"/>
        <item x="2309"/>
        <item x="6660"/>
        <item x="3017"/>
        <item x="8546"/>
        <item x="15444"/>
        <item x="15804"/>
        <item x="3932"/>
        <item x="874"/>
        <item x="2605"/>
        <item x="2200"/>
        <item x="1117"/>
        <item x="12186"/>
        <item x="6902"/>
        <item x="4400"/>
        <item x="5027"/>
        <item x="13349"/>
        <item x="2761"/>
        <item x="1423"/>
        <item x="4213"/>
        <item x="7676"/>
        <item x="3319"/>
        <item x="6493"/>
        <item x="1440"/>
        <item x="14515"/>
        <item x="4760"/>
        <item x="8963"/>
        <item x="2324"/>
        <item x="16992"/>
        <item x="2191"/>
        <item x="18009"/>
        <item x="2229"/>
        <item x="620"/>
        <item x="2636"/>
        <item x="6642"/>
        <item x="12620"/>
        <item x="3677"/>
        <item x="1252"/>
        <item x="3674"/>
        <item x="4762"/>
        <item x="6498"/>
        <item x="8953"/>
        <item x="6007"/>
        <item x="5102"/>
        <item x="1424"/>
        <item x="3942"/>
        <item x="2766"/>
        <item x="15795"/>
        <item x="3673"/>
        <item x="8675"/>
        <item x="5903"/>
        <item x="7643"/>
        <item x="1292"/>
        <item x="15426"/>
        <item x="7083"/>
        <item x="213"/>
        <item x="3721"/>
        <item x="3861"/>
        <item x="5002"/>
        <item x="1120"/>
        <item x="15420"/>
        <item x="17372"/>
        <item x="1435"/>
        <item x="6994"/>
        <item x="2644"/>
        <item x="7207"/>
        <item x="6176"/>
        <item x="2265"/>
        <item x="5902"/>
        <item x="2233"/>
        <item x="286"/>
        <item x="5922"/>
        <item x="3690"/>
        <item x="8685"/>
        <item x="1119"/>
        <item x="382"/>
        <item x="8760"/>
        <item x="1891"/>
        <item x="5136"/>
        <item x="3939"/>
        <item x="4997"/>
        <item x="5015"/>
        <item x="7298"/>
        <item x="5353"/>
        <item x="866"/>
        <item x="2277"/>
        <item x="5355"/>
        <item x="8185"/>
        <item x="2312"/>
        <item x="1430"/>
        <item x="3110"/>
        <item x="868"/>
        <item x="8812"/>
        <item x="4933"/>
        <item x="8540"/>
        <item x="7674"/>
        <item x="8148"/>
        <item x="466"/>
        <item x="5135"/>
        <item x="8840"/>
        <item x="7670"/>
        <item x="8726"/>
        <item x="7623"/>
        <item x="4732"/>
        <item x="13120"/>
        <item x="2206"/>
        <item x="3676"/>
        <item x="3262"/>
        <item x="8721"/>
        <item x="859"/>
        <item x="17367"/>
        <item x="4808"/>
        <item x="3828"/>
        <item x="7081"/>
        <item x="4749"/>
        <item x="4807"/>
        <item x="5879"/>
        <item x="8961"/>
        <item x="1635"/>
        <item x="8205"/>
        <item x="1762"/>
        <item x="8538"/>
        <item x="2201"/>
        <item x="2335"/>
        <item x="5041"/>
        <item x="8964"/>
        <item x="2219"/>
        <item x="7275"/>
        <item x="1249"/>
        <item x="2773"/>
        <item x="4262"/>
        <item x="6013"/>
        <item x="8310"/>
        <item x="15790"/>
        <item x="7276"/>
        <item x="4759"/>
        <item x="8674"/>
        <item x="5039"/>
        <item x="18010"/>
        <item x="7048"/>
        <item x="7280"/>
        <item x="17001"/>
        <item x="7645"/>
        <item x="706"/>
        <item x="7077"/>
        <item x="8278"/>
        <item x="7263"/>
        <item x="3713"/>
        <item x="2806"/>
        <item x="618"/>
        <item x="4758"/>
        <item x="2203"/>
        <item x="1659"/>
        <item x="434"/>
        <item x="12170"/>
        <item x="7226"/>
        <item x="17028"/>
        <item x="3740"/>
        <item x="14175"/>
        <item x="2763"/>
        <item x="6725"/>
        <item x="915"/>
        <item x="8304"/>
        <item x="2212"/>
        <item x="4745"/>
        <item x="6015"/>
        <item x="12177"/>
        <item x="3718"/>
        <item x="6005"/>
        <item x="7297"/>
        <item x="857"/>
        <item x="8842"/>
        <item x="12188"/>
        <item x="929"/>
        <item x="1669"/>
        <item x="3686"/>
        <item x="17026"/>
        <item x="12169"/>
        <item x="7671"/>
        <item x="3943"/>
        <item x="3115"/>
        <item x="7589"/>
        <item x="4815"/>
        <item x="4817"/>
        <item x="1638"/>
        <item x="3118"/>
        <item x="1954"/>
        <item x="4761"/>
        <item x="17024"/>
        <item x="3827"/>
        <item x="7243"/>
        <item x="2136"/>
        <item x="2767"/>
        <item x="4172"/>
        <item x="7864"/>
        <item x="14546"/>
        <item x="4179"/>
        <item x="6012"/>
        <item x="3117"/>
        <item x="4232"/>
        <item x="17970"/>
        <item x="2228"/>
        <item x="2762"/>
        <item x="5006"/>
        <item x="6191"/>
        <item x="4743"/>
        <item x="6074"/>
        <item x="767"/>
        <item x="8683"/>
        <item x="7651"/>
        <item x="13125"/>
        <item x="14509"/>
        <item x="7638"/>
        <item x="7037"/>
        <item x="8183"/>
        <item x="2635"/>
        <item x="16981"/>
        <item x="1956"/>
        <item x="7650"/>
        <item x="3331"/>
        <item x="1632"/>
        <item x="6406"/>
        <item x="7658"/>
        <item x="712"/>
        <item x="926"/>
        <item x="16997"/>
        <item x="12165"/>
        <item x="16982"/>
        <item x="7659"/>
        <item x="7885"/>
        <item x="17530"/>
        <item x="8843"/>
        <item x="8270"/>
        <item x="17361"/>
        <item x="7015"/>
        <item x="4768"/>
        <item x="5900"/>
        <item x="15796"/>
        <item x="14157"/>
        <item x="3106"/>
        <item x="9063"/>
        <item x="7047"/>
        <item x="1944"/>
        <item x="4194"/>
        <item x="6145"/>
        <item x="7296"/>
        <item x="2319"/>
        <item x="12613"/>
        <item x="7050"/>
        <item x="18007"/>
        <item x="436"/>
        <item x="8303"/>
        <item x="1939"/>
        <item x="7266"/>
        <item x="8173"/>
        <item x="8841"/>
        <item x="7656"/>
        <item x="7657"/>
        <item x="7002"/>
        <item x="3738"/>
        <item x="8606"/>
        <item x="437"/>
        <item x="13353"/>
        <item x="721"/>
        <item x="16998"/>
        <item x="7859"/>
        <item x="6046"/>
        <item x="462"/>
        <item x="2602"/>
        <item x="6501"/>
        <item x="4437"/>
        <item x="2613"/>
        <item x="7631"/>
        <item x="6068"/>
        <item x="2618"/>
        <item x="6641"/>
        <item x="3741"/>
        <item x="703"/>
        <item x="1763"/>
        <item x="2320"/>
        <item x="5320"/>
        <item x="2207"/>
        <item x="15964"/>
        <item x="2235"/>
        <item x="664"/>
        <item x="6011"/>
        <item x="968"/>
        <item x="3529"/>
        <item x="6404"/>
        <item x="14951"/>
        <item x="8678"/>
        <item x="15970"/>
        <item x="6152"/>
        <item x="3715"/>
        <item x="17532"/>
        <item x="4222"/>
        <item x="617"/>
        <item x="418"/>
        <item x="5827"/>
        <item x="5852"/>
        <item x="16987"/>
        <item x="1959"/>
        <item x="7887"/>
        <item x="1728"/>
        <item x="12168"/>
        <item x="2617"/>
        <item x="700"/>
        <item x="7877"/>
        <item x="4395"/>
        <item x="2280"/>
        <item x="12184"/>
        <item x="1281"/>
        <item x="5032"/>
        <item x="6076"/>
        <item x="7070"/>
        <item x="4769"/>
        <item x="5023"/>
        <item x="6643"/>
        <item x="2276"/>
        <item x="1754"/>
        <item x="431"/>
        <item x="7708"/>
        <item x="13116"/>
        <item x="15802"/>
        <item x="7279"/>
        <item x="7626"/>
        <item x="1266"/>
        <item x="17533"/>
        <item x="6021"/>
        <item x="7016"/>
        <item x="2232"/>
        <item x="5030"/>
        <item x="14173"/>
        <item x="6009"/>
        <item x="3493"/>
        <item x="8301"/>
        <item x="3107"/>
        <item x="8305"/>
        <item x="5025"/>
        <item x="3821"/>
        <item x="6180"/>
        <item x="14174"/>
        <item x="1953"/>
        <item x="880"/>
        <item x="1265"/>
        <item x="225"/>
        <item x="2904"/>
        <item x="4230"/>
        <item x="2802"/>
        <item x="2622"/>
        <item x="4192"/>
        <item x="8847"/>
        <item x="2120"/>
        <item x="1943"/>
        <item x="5911"/>
        <item x="7049"/>
        <item x="2621"/>
        <item x="2328"/>
        <item x="7056"/>
        <item x="7074"/>
        <item x="5913"/>
        <item x="1915"/>
        <item x="5008"/>
        <item x="1270"/>
        <item x="4744"/>
        <item x="8539"/>
        <item x="435"/>
        <item x="7294"/>
        <item x="4429"/>
        <item x="15929"/>
        <item x="4934"/>
        <item x="7096"/>
        <item x="6094"/>
        <item x="8208"/>
        <item x="7624"/>
        <item x="14948"/>
        <item x="6017"/>
        <item x="3565"/>
        <item x="9057"/>
        <item x="1451"/>
        <item x="16996"/>
        <item x="7707"/>
        <item x="7581"/>
        <item x="5837"/>
        <item x="14076"/>
        <item x="2262"/>
        <item x="6043"/>
        <item x="7618"/>
        <item x="7625"/>
        <item x="1945"/>
        <item x="13343"/>
        <item x="6045"/>
        <item x="1940"/>
        <item x="15434"/>
        <item x="12974"/>
        <item x="2624"/>
        <item x="7961"/>
        <item x="3094"/>
        <item x="5834"/>
        <item x="7055"/>
        <item x="7630"/>
        <item x="7960"/>
        <item x="5905"/>
        <item x="6494"/>
        <item x="17000"/>
        <item x="221"/>
        <item x="3109"/>
        <item x="2307"/>
        <item x="6196"/>
        <item x="13330"/>
        <item x="1733"/>
        <item x="4242"/>
        <item x="1267"/>
        <item x="14967"/>
        <item x="14524"/>
        <item x="8677"/>
        <item x="4240"/>
        <item x="15806"/>
        <item x="18008"/>
        <item x="7291"/>
        <item x="8681"/>
        <item x="1432"/>
        <item x="4212"/>
        <item x="8723"/>
        <item x="6057"/>
        <item x="934"/>
        <item x="4259"/>
        <item x="8298"/>
        <item x="4809"/>
        <item x="7889"/>
        <item x="6059"/>
        <item x="4160"/>
        <item x="6060"/>
        <item x="4215"/>
        <item x="3849"/>
        <item x="12998"/>
        <item x="3873"/>
        <item x="7300"/>
        <item x="464"/>
        <item x="3240"/>
        <item x="5028"/>
        <item x="2210"/>
        <item x="15801"/>
        <item x="18013"/>
        <item x="7652"/>
        <item x="4399"/>
        <item x="6052"/>
        <item x="2638"/>
        <item x="4398"/>
        <item x="7092"/>
        <item x="1670"/>
        <item x="7268"/>
        <item x="7270"/>
        <item x="861"/>
        <item x="3944"/>
        <item x="7295"/>
        <item x="5313"/>
        <item x="7852"/>
        <item x="294"/>
        <item x="4392"/>
        <item x="5914"/>
        <item x="4226"/>
        <item x="448"/>
        <item x="4448"/>
        <item x="3533"/>
        <item x="296"/>
        <item x="3714"/>
        <item x="3848"/>
        <item x="4396"/>
        <item x="2310"/>
        <item x="7957"/>
        <item x="7721"/>
        <item x="4243"/>
        <item x="1753"/>
        <item x="6010"/>
        <item x="2803"/>
        <item x="7238"/>
        <item x="4228"/>
        <item x="1269"/>
        <item x="4754"/>
        <item x="4163"/>
        <item x="6062"/>
        <item x="12183"/>
        <item x="5033"/>
        <item x="662"/>
        <item x="208"/>
        <item x="2211"/>
        <item x="1962"/>
        <item x="12178"/>
        <item x="7717"/>
        <item x="3527"/>
        <item x="14148"/>
        <item x="1641"/>
        <item x="3829"/>
        <item x="7883"/>
        <item x="5134"/>
        <item x="14533"/>
        <item x="295"/>
        <item x="7682"/>
        <item x="8950"/>
        <item x="66"/>
        <item x="432"/>
        <item x="2991"/>
        <item x="13344"/>
        <item x="1628"/>
        <item x="5021"/>
        <item x="1683"/>
        <item x="14164"/>
        <item x="63"/>
        <item x="14954"/>
        <item x="7848"/>
        <item x="2234"/>
        <item x="6709"/>
        <item x="7669"/>
        <item x="4763"/>
        <item x="704"/>
        <item x="7667"/>
        <item x="7878"/>
        <item x="3689"/>
        <item x="2304"/>
        <item x="15800"/>
        <item x="864"/>
        <item x="932"/>
        <item x="15799"/>
        <item x="7017"/>
        <item x="4748"/>
        <item x="4261"/>
        <item x="1715"/>
        <item x="1299"/>
        <item x="7090"/>
        <item x="7206"/>
        <item x="7876"/>
        <item x="2322"/>
        <item x="7590"/>
        <item x="1278"/>
        <item x="4195"/>
        <item x="2286"/>
        <item x="6022"/>
        <item x="6166"/>
        <item x="6640"/>
        <item x="7850"/>
        <item x="1272"/>
        <item x="307"/>
        <item x="1950"/>
        <item x="12605"/>
        <item x="7849"/>
        <item x="7661"/>
        <item x="4225"/>
        <item x="2308"/>
        <item x="7719"/>
        <item x="8720"/>
        <item x="5019"/>
        <item x="8291"/>
        <item x="865"/>
        <item x="4476"/>
        <item x="1946"/>
        <item x="3224"/>
        <item x="7880"/>
        <item x="4746"/>
        <item x="214"/>
        <item x="16989"/>
        <item x="14153"/>
        <item x="7856"/>
        <item x="5349"/>
        <item x="6500"/>
        <item x="2643"/>
        <item x="6549"/>
        <item x="8153"/>
        <item x="3095"/>
        <item x="6073"/>
        <item x="5920"/>
        <item x="5836"/>
        <item x="4241"/>
        <item x="14147"/>
        <item x="3238"/>
        <item x="16988"/>
        <item x="16978"/>
        <item x="2907"/>
        <item x="259"/>
        <item x="622"/>
        <item x="13356"/>
        <item x="4428"/>
        <item x="3025"/>
        <item x="14163"/>
        <item x="7071"/>
        <item x="9059"/>
        <item x="7022"/>
        <item x="1948"/>
        <item x="3266"/>
        <item x="4750"/>
        <item x="18011"/>
        <item x="2268"/>
        <item x="6085"/>
        <item x="14962"/>
        <item x="8571"/>
        <item x="754"/>
        <item x="7299"/>
        <item x="946"/>
        <item x="15944"/>
        <item x="8273"/>
        <item x="7714"/>
        <item x="1429"/>
        <item x="5029"/>
        <item x="13354"/>
        <item x="14150"/>
        <item x="2990"/>
        <item x="1284"/>
        <item x="6019"/>
        <item x="438"/>
        <item x="4766"/>
        <item x="4229"/>
        <item x="2798"/>
        <item x="7881"/>
        <item x="8307"/>
        <item x="4767"/>
        <item x="7592"/>
        <item x="7302"/>
        <item x="7620"/>
        <item x="15416"/>
        <item x="2988"/>
        <item x="7958"/>
        <item x="6469"/>
        <item x="4751"/>
        <item x="8159"/>
        <item x="8302"/>
        <item x="3532"/>
        <item x="654"/>
        <item x="13333"/>
        <item x="15441"/>
        <item x="5831"/>
        <item x="7208"/>
        <item x="7867"/>
        <item x="5043"/>
        <item x="18012"/>
        <item x="2316"/>
        <item x="2800"/>
        <item x="5018"/>
        <item x="3265"/>
        <item x="1888"/>
        <item x="7363"/>
        <item x="8719"/>
        <item x="4946"/>
        <item x="14950"/>
        <item x="14554"/>
        <item x="14176"/>
        <item x="6723"/>
        <item x="5929"/>
        <item x="4397"/>
        <item x="8565"/>
        <item x="7585"/>
        <item x="5017"/>
        <item x="7053"/>
        <item x="2799"/>
        <item x="209"/>
        <item x="8572"/>
        <item x="5828"/>
        <item x="7269"/>
        <item x="4256"/>
        <item x="6737"/>
        <item x="16985"/>
        <item x="7882"/>
        <item x="6053"/>
        <item x="2797"/>
        <item x="223"/>
        <item x="4764"/>
        <item x="3535"/>
        <item x="14960"/>
        <item x="2313"/>
        <item x="2271"/>
        <item x="1664"/>
        <item x="5829"/>
        <item x="623"/>
        <item x="7892"/>
        <item x="6993"/>
        <item x="16179"/>
        <item x="12182"/>
        <item x="15928"/>
        <item x="15401"/>
        <item x="5928"/>
        <item x="2637"/>
        <item x="5139"/>
        <item x="4254"/>
        <item x="17531"/>
        <item x="7242"/>
        <item x="8206"/>
        <item x="6673"/>
        <item x="8306"/>
        <item x="7862"/>
        <item x="17524"/>
        <item x="13124"/>
        <item x="12180"/>
        <item x="2615"/>
        <item x="2306"/>
        <item x="1949"/>
        <item x="8607"/>
        <item x="4438"/>
        <item x="4427"/>
        <item x="4765"/>
        <item x="1597"/>
        <item x="210"/>
        <item x="1951"/>
        <item x="5927"/>
        <item x="13348"/>
        <item x="13355"/>
        <item x="2208"/>
        <item x="5264"/>
        <item x="2909"/>
        <item x="8162"/>
        <item x="4394"/>
        <item x="2770"/>
        <item x="3322"/>
        <item x="1952"/>
        <item x="8566"/>
        <item x="4480"/>
        <item x="6522"/>
        <item x="2222"/>
        <item x="1672"/>
        <item x="2610"/>
        <item x="663"/>
        <item x="3100"/>
        <item x="2259"/>
        <item x="16984"/>
        <item x="6040"/>
        <item x="6911"/>
        <item x="7872"/>
        <item x="3027"/>
        <item x="8673"/>
        <item x="7858"/>
        <item x="5918"/>
        <item x="2608"/>
        <item x="3889"/>
        <item x="14547"/>
        <item x="456"/>
        <item x="6904"/>
        <item x="7884"/>
        <item x="13341"/>
        <item x="6025"/>
        <item x="5919"/>
        <item x="459"/>
        <item x="7647"/>
        <item x="8954"/>
        <item x="7617"/>
        <item x="1280"/>
        <item x="17375"/>
        <item x="4757"/>
        <item x="1438"/>
        <item x="4260"/>
        <item x="3272"/>
        <item x="7875"/>
        <item x="5003"/>
        <item x="1682"/>
        <item x="7637"/>
        <item x="6056"/>
        <item x="7286"/>
        <item x="619"/>
        <item x="5016"/>
        <item x="1901"/>
        <item x="5038"/>
        <item x="7281"/>
        <item x="4479"/>
        <item x="7583"/>
        <item x="6672"/>
        <item x="6734"/>
        <item x="17363"/>
        <item x="218"/>
        <item x="7621"/>
        <item x="6667"/>
        <item x="17365"/>
        <item x="5835"/>
        <item x="6175"/>
        <item x="4473"/>
        <item x="14961"/>
        <item x="2796"/>
        <item x="17973"/>
        <item x="7262"/>
        <item x="2774"/>
        <item x="7868"/>
        <item x="14517"/>
        <item x="8892"/>
        <item x="16186"/>
        <item x="2317"/>
        <item x="4239"/>
        <item x="14949"/>
        <item x="1286"/>
        <item x="12975"/>
        <item x="15399"/>
        <item x="862"/>
        <item x="6088"/>
        <item x="14154"/>
        <item x="1947"/>
        <item x="454"/>
        <item x="4105"/>
        <item x="7715"/>
        <item x="3669"/>
        <item x="7614"/>
        <item x="6090"/>
        <item x="6496"/>
        <item x="15926"/>
        <item x="1899"/>
        <item x="971"/>
        <item x="709"/>
        <item x="4238"/>
        <item x="7259"/>
        <item x="6666"/>
        <item x="3067"/>
        <item x="3671"/>
        <item x="4234"/>
        <item x="1679"/>
        <item x="7582"/>
        <item x="8715"/>
        <item x="14513"/>
        <item x="13350"/>
        <item x="3931"/>
        <item x="7619"/>
        <item x="4251"/>
        <item x="4175"/>
        <item x="452"/>
        <item x="18004"/>
        <item x="16184"/>
        <item x="3306"/>
        <item x="17718"/>
        <item x="6661"/>
        <item x="1253"/>
        <item x="1671"/>
        <item x="8676"/>
        <item x="8958"/>
        <item x="5098"/>
        <item x="15948"/>
        <item x="17356"/>
        <item x="5871"/>
        <item x="860"/>
        <item x="1957"/>
        <item x="6055"/>
        <item x="3018"/>
        <item x="2258"/>
        <item x="3668"/>
        <item x="4417"/>
        <item x="7580"/>
        <item x="18006"/>
        <item x="1767"/>
        <item x="8810"/>
        <item x="4475"/>
        <item x="3016"/>
        <item x="3116"/>
        <item x="3717"/>
        <item x="4747"/>
        <item x="1639"/>
        <item x="6995"/>
        <item x="5042"/>
        <item x="1283"/>
        <item x="1674"/>
        <item x="3267"/>
        <item x="3670"/>
        <item x="5005"/>
        <item x="17369"/>
        <item x="451"/>
        <item x="8809"/>
        <item x="5031"/>
        <item x="7026"/>
        <item x="1250"/>
        <item x="3097"/>
        <item x="15942"/>
        <item x="5107"/>
        <item x="3028"/>
        <item x="5917"/>
        <item x="8889"/>
        <item x="12189"/>
        <item x="5453"/>
        <item x="4755"/>
        <item x="4252"/>
        <item x="7857"/>
        <item x="1960"/>
        <item x="463"/>
        <item x="3913"/>
        <item x="8672"/>
        <item x="15968"/>
        <item x="12171"/>
        <item x="4465"/>
        <item x="5106"/>
        <item x="17368"/>
        <item x="3667"/>
        <item x="16980"/>
        <item x="4756"/>
        <item x="17370"/>
        <item x="6058"/>
        <item x="1271"/>
        <item x="1433"/>
        <item x="16183"/>
        <item x="3271"/>
        <item x="449"/>
        <item x="215"/>
        <item x="4451"/>
        <item x="3093"/>
        <item x="863"/>
        <item x="1961"/>
        <item x="7847"/>
        <item x="3946"/>
        <item x="2619"/>
        <item x="6663"/>
        <item x="7290"/>
        <item x="665"/>
        <item x="16185"/>
        <item x="7075"/>
        <item x="6628"/>
        <item x="3099"/>
        <item x="5915"/>
        <item x="7095"/>
        <item x="15969"/>
        <item x="8848"/>
        <item x="3688"/>
        <item x="450"/>
        <item x="2989"/>
        <item x="7962"/>
        <item x="7871"/>
        <item x="7591"/>
        <item x="15953"/>
        <item x="15943"/>
        <item x="7952"/>
        <item x="8714"/>
        <item x="6183"/>
        <item x="1685"/>
        <item x="957"/>
        <item x="7870"/>
        <item x="417"/>
        <item x="9054"/>
        <item x="1259"/>
        <item x="15807"/>
        <item x="2600"/>
        <item x="453"/>
        <item x="3092"/>
        <item x="8584"/>
        <item x="15398"/>
        <item x="11741"/>
        <item x="4413"/>
        <item x="6671"/>
        <item x="2314"/>
        <item x="7666"/>
        <item x="6906"/>
        <item x="1907"/>
        <item x="582"/>
        <item x="440"/>
        <item x="7796"/>
        <item x="609"/>
        <item x="15925"/>
        <item x="7622"/>
        <item x="68"/>
        <item x="460"/>
        <item x="8275"/>
        <item x="228"/>
        <item x="1751"/>
        <item x="7648"/>
        <item x="2795"/>
        <item x="2758"/>
        <item x="5001"/>
        <item x="2225"/>
        <item x="1666"/>
        <item x="4431"/>
        <item x="8718"/>
        <item x="9056"/>
        <item x="416"/>
        <item x="7844"/>
        <item x="8569"/>
        <item x="14952"/>
        <item x="6063"/>
        <item x="6908"/>
        <item x="1678"/>
        <item x="8807"/>
        <item x="8932"/>
        <item x="1904"/>
        <item x="1673"/>
        <item x="1906"/>
        <item x="7660"/>
        <item x="8949"/>
        <item x="15946"/>
        <item x="725"/>
        <item x="3105"/>
        <item x="3661"/>
        <item x="8811"/>
        <item x="1256"/>
        <item x="15931"/>
        <item x="8955"/>
        <item x="7959"/>
        <item x="222"/>
        <item x="224"/>
        <item x="5007"/>
        <item x="7282"/>
        <item x="293"/>
        <item x="3307"/>
        <item x="1431"/>
        <item x="8276"/>
        <item x="1684"/>
        <item x="1637"/>
        <item x="1646"/>
        <item x="15421"/>
        <item x="288"/>
        <item x="2270"/>
        <item x="7577"/>
        <item x="8716"/>
        <item x="8277"/>
        <item x="2902"/>
        <item x="5100"/>
        <item x="5034"/>
        <item x="226"/>
        <item x="4424"/>
        <item x="8186"/>
        <item x="1681"/>
        <item x="14947"/>
        <item x="1260"/>
        <item x="5869"/>
        <item x="6909"/>
        <item x="15415"/>
        <item x="4244"/>
        <item x="6164"/>
        <item x="227"/>
        <item x="604"/>
        <item x="3716"/>
        <item x="5124"/>
        <item x="8184"/>
        <item x="7058"/>
        <item x="8266"/>
        <item x="5345"/>
        <item x="4162"/>
        <item x="17012"/>
        <item x="2315"/>
        <item x="3030"/>
        <item x="7963"/>
        <item x="2226"/>
        <item x="3226"/>
        <item x="5118"/>
        <item x="12166"/>
        <item x="7584"/>
        <item x="17014"/>
        <item x="5853"/>
        <item x="5872"/>
        <item x="2640"/>
        <item x="7616"/>
        <item x="6900"/>
        <item x="7797"/>
        <item x="4472"/>
        <item x="18005"/>
        <item x="18003"/>
        <item x="7807"/>
        <item x="8956"/>
        <item x="5439"/>
        <item x="8207"/>
        <item x="14959"/>
        <item x="14953"/>
        <item x="8269"/>
        <item x="4523"/>
        <item x="5343"/>
        <item x="6087"/>
        <item x="2788"/>
        <item x="3658"/>
        <item x="3921"/>
        <item x="7653"/>
        <item x="950"/>
        <item x="3264"/>
        <item x="4388"/>
        <item x="3666"/>
        <item x="18001"/>
        <item x="2793"/>
        <item x="457"/>
        <item x="7035"/>
        <item x="5436"/>
        <item x="15932"/>
        <item x="6653"/>
        <item x="3026"/>
        <item x="3029"/>
        <item x="4462"/>
        <item x="3941"/>
        <item x="1717"/>
        <item x="229"/>
        <item x="1941"/>
        <item x="2631"/>
        <item x="1752"/>
        <item x="6905"/>
        <item x="967"/>
        <item x="7278"/>
        <item x="461"/>
        <item x="8561"/>
        <item x="940"/>
        <item x="954"/>
        <item x="8941"/>
        <item x="6153"/>
        <item x="7627"/>
        <item x="5417"/>
        <item x="15945"/>
        <item x="5930"/>
        <item x="6729"/>
        <item x="251"/>
        <item x="3096"/>
        <item x="1680"/>
        <item x="1677"/>
        <item x="1590"/>
        <item x="658"/>
        <item x="3914"/>
        <item x="17364"/>
        <item x="8309"/>
        <item x="7593"/>
        <item x="6997"/>
        <item x="6898"/>
        <item x="6630"/>
        <item x="4442"/>
        <item x="1665"/>
        <item x="7598"/>
        <item x="8948"/>
        <item x="7604"/>
        <item x="4185"/>
        <item x="956"/>
        <item x="8671"/>
        <item x="216"/>
        <item x="6346"/>
        <item x="612"/>
        <item x="707"/>
        <item x="4440"/>
        <item x="3102"/>
        <item x="3103"/>
        <item x="1704"/>
        <item x="17374"/>
        <item x="439"/>
        <item x="17357"/>
        <item x="5108"/>
        <item x="465"/>
        <item x="4460"/>
        <item x="3491"/>
        <item x="2794"/>
        <item x="6097"/>
        <item x="17366"/>
        <item x="3880"/>
        <item x="7860"/>
        <item x="6730"/>
        <item x="661"/>
        <item x="17011"/>
        <item x="7094"/>
        <item x="7654"/>
        <item x="14508"/>
        <item x="5037"/>
        <item x="5101"/>
        <item x="14542"/>
        <item x="3114"/>
        <item x="7845"/>
        <item x="2898"/>
        <item x="7038"/>
        <item x="15274"/>
        <item x="1896"/>
        <item x="217"/>
        <item x="6654"/>
        <item x="4250"/>
        <item x="1276"/>
        <item x="2787"/>
        <item x="5840"/>
        <item x="7655"/>
        <item x="14505"/>
        <item x="3263"/>
        <item x="12494"/>
        <item x="4481"/>
        <item x="6662"/>
        <item x="3712"/>
        <item x="1884"/>
        <item x="5119"/>
        <item x="3239"/>
        <item x="8886"/>
        <item x="4945"/>
        <item x="2266"/>
        <item x="14527"/>
        <item x="7240"/>
        <item x="8294"/>
        <item x="5113"/>
        <item x="7578"/>
        <item x="16979"/>
        <item x="3241"/>
        <item x="6629"/>
        <item x="8605"/>
        <item x="7873"/>
        <item x="14958"/>
        <item x="4478"/>
        <item x="7098"/>
        <item x="711"/>
        <item x="669"/>
        <item x="7597"/>
        <item x="3885"/>
        <item x="1900"/>
        <item x="6747"/>
        <item x="15809"/>
        <item x="3104"/>
        <item x="7014"/>
        <item x="15400"/>
        <item x="6668"/>
        <item x="230"/>
        <item x="1703"/>
        <item x="2628"/>
        <item x="8531"/>
        <item x="252"/>
        <item x="5035"/>
        <item x="2623"/>
        <item x="17355"/>
        <item x="7072"/>
        <item x="4464"/>
        <item x="4236"/>
        <item x="1716"/>
        <item x="17360"/>
        <item x="2209"/>
        <item x="7260"/>
        <item x="5348"/>
        <item x="5841"/>
        <item x="3252"/>
        <item x="5352"/>
        <item x="17354"/>
        <item x="3883"/>
        <item x="7606"/>
        <item x="3660"/>
        <item x="3662"/>
        <item x="14149"/>
        <item x="6895"/>
        <item x="3101"/>
        <item x="17010"/>
        <item x="7039"/>
        <item x="8709"/>
        <item x="2261"/>
        <item x="7283"/>
        <item x="446"/>
        <item x="1748"/>
        <item x="7613"/>
        <item x="7265"/>
        <item x="455"/>
        <item x="18002"/>
        <item x="4391"/>
        <item x="3259"/>
        <item x="1714"/>
        <item x="3917"/>
        <item x="8859"/>
        <item x="3253"/>
        <item x="8209"/>
        <item x="5425"/>
        <item x="8670"/>
        <item x="3891"/>
        <item x="4441"/>
        <item x="2629"/>
        <item x="3916"/>
        <item x="17006"/>
        <item x="953"/>
        <item x="581"/>
        <item x="7992"/>
        <item x="945"/>
        <item x="219"/>
        <item x="2792"/>
        <item x="603"/>
        <item x="955"/>
        <item x="5132"/>
        <item x="1890"/>
        <item x="1291"/>
        <item x="3920"/>
        <item x="6178"/>
        <item x="17994"/>
        <item x="3915"/>
        <item x="16180"/>
        <item x="3912"/>
        <item x="4459"/>
        <item x="15411"/>
        <item x="1262"/>
        <item x="4470"/>
        <item x="608"/>
        <item x="5854"/>
        <item x="4235"/>
        <item x="607"/>
        <item x="666"/>
        <item x="14552"/>
        <item x="3243"/>
        <item x="613"/>
        <item x="16912"/>
        <item x="8563"/>
        <item x="249"/>
        <item x="3261"/>
        <item x="5459"/>
        <item x="248"/>
        <item x="616"/>
        <item x="8295"/>
        <item x="4426"/>
        <item x="16999"/>
        <item x="7846"/>
        <item x="2789"/>
        <item x="17525"/>
        <item x="14963"/>
        <item x="14956"/>
        <item x="15414"/>
        <item x="6611"/>
        <item x="3907"/>
        <item x="12190"/>
        <item x="220"/>
        <item x="5127"/>
        <item x="17997"/>
        <item x="2772"/>
        <item x="593"/>
        <item x="5873"/>
        <item x="3520"/>
        <item x="14528"/>
        <item x="8533"/>
        <item x="17719"/>
        <item x="7246"/>
        <item x="14957"/>
        <item x="7293"/>
        <item x="3059"/>
        <item x="1686"/>
        <item x="579"/>
        <item x="3273"/>
        <item x="8297"/>
        <item x="5137"/>
        <item x="3933"/>
        <item x="15927"/>
        <item x="7596"/>
        <item x="3251"/>
        <item x="1675"/>
        <item x="2272"/>
        <item x="3268"/>
        <item x="17998"/>
        <item x="17760"/>
        <item x="7289"/>
        <item x="17373"/>
        <item x="9061"/>
        <item x="5004"/>
        <item x="1285"/>
        <item x="5416"/>
        <item x="5109"/>
        <item x="7665"/>
        <item x="3711"/>
        <item x="3937"/>
        <item x="4253"/>
        <item x="3904"/>
        <item x="3302"/>
        <item x="447"/>
        <item x="7073"/>
        <item x="1274"/>
        <item x="1750"/>
        <item x="6315"/>
        <item x="15410"/>
        <item x="1288"/>
        <item x="718"/>
        <item x="3918"/>
        <item x="1676"/>
        <item x="16875"/>
        <item x="3923"/>
        <item x="3280"/>
        <item x="7245"/>
        <item x="6910"/>
        <item x="7594"/>
        <item x="7969"/>
        <item x="3919"/>
        <item x="8669"/>
        <item x="4467"/>
        <item x="1903"/>
        <item x="8564"/>
        <item x="15808"/>
        <item x="3908"/>
        <item x="8188"/>
        <item x="445"/>
        <item x="6669"/>
        <item x="4176"/>
        <item x="6086"/>
        <item x="4425"/>
        <item x="7869"/>
        <item x="4415"/>
        <item x="1713"/>
        <item x="8938"/>
        <item x="7013"/>
        <item x="108"/>
        <item x="17996"/>
        <item x="8797"/>
        <item x="3935"/>
        <item x="698"/>
        <item x="3245"/>
        <item x="980"/>
        <item x="5415"/>
        <item x="3710"/>
        <item x="3906"/>
        <item x="3242"/>
        <item x="7793"/>
        <item x="14551"/>
        <item x="6648"/>
        <item x="5868"/>
        <item x="8710"/>
        <item x="580"/>
        <item x="7304"/>
        <item x="7664"/>
        <item x="3021"/>
        <item x="1747"/>
        <item x="4435"/>
        <item x="4949"/>
        <item x="6067"/>
        <item x="8583"/>
        <item x="16174"/>
        <item x="4456"/>
        <item x="5832"/>
        <item x="254"/>
        <item x="2224"/>
        <item x="15413"/>
        <item x="17995"/>
        <item x="3054"/>
        <item x="3300"/>
        <item x="17756"/>
        <item x="7611"/>
        <item x="7311"/>
        <item x="6929"/>
        <item x="8860"/>
        <item x="5877"/>
        <item x="6925"/>
        <item x="4477"/>
        <item x="4519"/>
        <item x="5097"/>
        <item x="1742"/>
        <item x="15433"/>
        <item x="3922"/>
        <item x="1902"/>
        <item x="8943"/>
        <item x="3851"/>
        <item x="8296"/>
        <item x="5351"/>
        <item x="8806"/>
        <item x="13331"/>
        <item x="16181"/>
        <item x="5133"/>
        <item x="8981"/>
        <item x="3031"/>
        <item x="6497"/>
        <item x="7285"/>
        <item x="973"/>
        <item x="17002"/>
        <item x="713"/>
        <item x="7605"/>
        <item x="1709"/>
        <item x="7034"/>
        <item x="7953"/>
        <item x="3522"/>
        <item x="3659"/>
        <item x="596"/>
        <item x="7951"/>
        <item x="16173"/>
        <item x="3905"/>
        <item x="5116"/>
        <item x="4247"/>
        <item x="1707"/>
        <item x="7608"/>
        <item x="5117"/>
        <item x="5346"/>
        <item x="5452"/>
        <item x="3787"/>
        <item x="7041"/>
        <item x="8608"/>
        <item x="7990"/>
        <item x="6752"/>
        <item x="14507"/>
        <item x="13351"/>
        <item x="3305"/>
        <item x="7042"/>
        <item x="7267"/>
        <item x="3258"/>
        <item x="583"/>
        <item x="5878"/>
        <item x="3928"/>
        <item x="615"/>
        <item x="3490"/>
        <item x="2790"/>
        <item x="7843"/>
        <item x="7258"/>
        <item x="7029"/>
        <item x="3657"/>
        <item x="17637"/>
        <item x="4107"/>
        <item x="5429"/>
        <item x="1702"/>
        <item x="7595"/>
        <item x="7264"/>
        <item x="7244"/>
        <item x="8944"/>
        <item x="12610"/>
        <item x="5347"/>
        <item x="6749"/>
        <item x="3260"/>
        <item x="1587"/>
        <item x="1701"/>
        <item x="1749"/>
        <item x="5448"/>
        <item x="6020"/>
        <item x="12167"/>
        <item x="8713"/>
        <item x="4248"/>
        <item x="3945"/>
        <item x="3525"/>
        <item x="5122"/>
        <item x="3309"/>
        <item x="4389"/>
        <item x="8951"/>
        <item x="257"/>
        <item x="7288"/>
        <item x="3515"/>
        <item x="6899"/>
        <item x="7080"/>
        <item x="17394"/>
        <item x="15402"/>
        <item x="2905"/>
        <item x="7030"/>
        <item x="6996"/>
        <item x="5110"/>
        <item x="15417"/>
        <item x="6106"/>
        <item x="7629"/>
        <item x="3788"/>
        <item x="16178"/>
        <item x="7795"/>
        <item x="243"/>
        <item x="3911"/>
        <item x="8272"/>
        <item x="5125"/>
        <item x="458"/>
        <item x="7662"/>
        <item x="7811"/>
        <item x="7716"/>
        <item x="17023"/>
        <item x="611"/>
        <item x="7045"/>
        <item x="8946"/>
        <item x="7632"/>
        <item x="8300"/>
        <item x="7012"/>
        <item x="2267"/>
        <item x="591"/>
        <item x="8603"/>
        <item x="231"/>
        <item x="592"/>
        <item x="6657"/>
        <item x="13332"/>
        <item x="7948"/>
        <item x="7964"/>
        <item x="949"/>
        <item x="17759"/>
        <item x="1718"/>
        <item x="6309"/>
        <item x="2900"/>
        <item x="7965"/>
        <item x="255"/>
        <item x="589"/>
        <item x="7812"/>
        <item x="13342"/>
        <item x="4944"/>
        <item x="6107"/>
        <item x="2255"/>
        <item x="4468"/>
        <item x="4515"/>
        <item x="18000"/>
        <item x="5344"/>
        <item x="977"/>
        <item x="4255"/>
        <item x="247"/>
        <item x="6550"/>
        <item x="15937"/>
        <item x="2263"/>
        <item x="8187"/>
        <item x="245"/>
        <item x="7603"/>
        <item x="7810"/>
        <item x="4249"/>
        <item x="2223"/>
        <item x="2279"/>
        <item x="14964"/>
        <item x="1738"/>
        <item x="1589"/>
        <item x="576"/>
        <item x="5839"/>
        <item x="7956"/>
        <item x="3495"/>
        <item x="2786"/>
        <item x="443"/>
        <item x="3521"/>
        <item x="7044"/>
        <item x="2620"/>
        <item x="7989"/>
        <item x="2899"/>
        <item x="8805"/>
        <item x="8536"/>
        <item x="614"/>
        <item x="590"/>
        <item x="15924"/>
        <item x="8801"/>
        <item x="5412"/>
        <item x="8193"/>
        <item x="16182"/>
        <item x="6912"/>
        <item x="258"/>
        <item x="2287"/>
        <item x="6659"/>
        <item x="3057"/>
        <item x="4416"/>
        <item x="13340"/>
        <item x="606"/>
        <item x="4393"/>
        <item x="1295"/>
        <item x="14158"/>
        <item x="1942"/>
        <item x="14504"/>
        <item x="1746"/>
        <item x="586"/>
        <item x="2253"/>
        <item x="3927"/>
        <item x="17027"/>
        <item x="2626"/>
        <item x="7338"/>
        <item x="15403"/>
        <item x="3664"/>
        <item x="5844"/>
        <item x="8534"/>
        <item x="4474"/>
        <item x="15967"/>
        <item x="1248"/>
        <item x="6104"/>
        <item x="972"/>
        <item x="7997"/>
        <item x="7025"/>
        <item x="17999"/>
        <item x="7599"/>
        <item x="3277"/>
        <item x="6930"/>
        <item x="17757"/>
        <item x="5120"/>
        <item x="3663"/>
        <item x="5354"/>
        <item x="941"/>
        <item x="17017"/>
        <item x="6179"/>
        <item x="602"/>
        <item x="947"/>
        <item x="7615"/>
        <item x="7607"/>
        <item x="6751"/>
        <item x="5447"/>
        <item x="6650"/>
        <item x="3523"/>
        <item x="6647"/>
        <item x="5430"/>
        <item x="7991"/>
        <item x="4444"/>
        <item x="2910"/>
        <item x="7247"/>
        <item x="14541"/>
        <item x="3524"/>
        <item x="4439"/>
        <item x="3508"/>
        <item x="5099"/>
        <item x="8793"/>
        <item x="15432"/>
        <item x="5115"/>
        <item x="5350"/>
        <item x="1710"/>
        <item x="5426"/>
        <item x="7789"/>
        <item x="8711"/>
        <item x="3275"/>
        <item x="2777"/>
        <item x="7287"/>
        <item x="14534"/>
        <item x="656"/>
        <item x="2778"/>
        <item x="3256"/>
        <item x="4446"/>
        <item x="979"/>
        <item x="4449"/>
        <item x="17993"/>
        <item x="6907"/>
        <item x="1264"/>
        <item x="2791"/>
        <item x="5602"/>
        <item x="585"/>
        <item x="250"/>
        <item x="7955"/>
        <item x="3056"/>
        <item x="5830"/>
        <item x="8802"/>
        <item x="17021"/>
        <item x="7970"/>
        <item x="5342"/>
        <item x="3530"/>
        <item x="8803"/>
        <item x="982"/>
        <item x="8706"/>
        <item x="17358"/>
        <item x="7335"/>
        <item x="8708"/>
        <item x="8804"/>
        <item x="7600"/>
        <item x="4422"/>
        <item x="16176"/>
        <item x="4450"/>
        <item x="14518"/>
        <item x="253"/>
        <item x="3429"/>
        <item x="5450"/>
        <item x="8937"/>
        <item x="15397"/>
        <item x="8271"/>
        <item x="7874"/>
        <item x="8705"/>
        <item x="3494"/>
        <item x="17758"/>
        <item x="4458"/>
        <item x="6670"/>
        <item x="7790"/>
        <item x="3244"/>
        <item x="2257"/>
        <item x="5322"/>
        <item x="8792"/>
        <item x="1739"/>
        <item x="577"/>
        <item x="6170"/>
        <item x="1908"/>
        <item x="1687"/>
        <item x="675"/>
        <item x="244"/>
        <item x="3665"/>
        <item x="3489"/>
        <item x="8602"/>
        <item x="657"/>
        <item x="6321"/>
        <item x="246"/>
        <item x="958"/>
        <item x="3518"/>
        <item x="5131"/>
        <item x="4443"/>
        <item x="702"/>
        <item x="6172"/>
        <item x="5457"/>
        <item x="987"/>
        <item x="6103"/>
        <item x="4386"/>
        <item x="605"/>
        <item x="6318"/>
        <item x="6649"/>
        <item x="6732"/>
        <item x="16161"/>
        <item x="4387"/>
        <item x="1705"/>
        <item x="6932"/>
        <item x="5850"/>
        <item x="6317"/>
        <item x="17359"/>
        <item x="4447"/>
        <item x="256"/>
        <item x="2248"/>
        <item x="594"/>
        <item x="8189"/>
        <item x="8947"/>
        <item x="7954"/>
        <item x="7284"/>
        <item x="3297"/>
        <item x="6105"/>
        <item x="1887"/>
        <item x="13352"/>
        <item x="8926"/>
        <item x="8945"/>
        <item x="715"/>
        <item x="17969"/>
        <item x="6728"/>
        <item x="3934"/>
        <item x="6102"/>
        <item x="16160"/>
        <item x="660"/>
        <item x="8528"/>
        <item x="2647"/>
        <item x="2627"/>
        <item x="6892"/>
        <item x="1708"/>
        <item x="7949"/>
        <item x="16175"/>
        <item x="8986"/>
        <item x="5851"/>
        <item x="6316"/>
        <item x="7966"/>
        <item x="4432"/>
        <item x="7320"/>
        <item x="5843"/>
        <item x="5856"/>
        <item x="7985"/>
        <item x="5126"/>
        <item x="8929"/>
        <item x="1699"/>
        <item x="3053"/>
        <item x="17019"/>
        <item x="8530"/>
        <item x="3519"/>
        <item x="7612"/>
        <item x="8267"/>
        <item x="3507"/>
        <item x="2634"/>
        <item x="7993"/>
        <item x="6192"/>
        <item x="14549"/>
        <item x="11742"/>
        <item x="938"/>
        <item x="1268"/>
        <item x="3785"/>
        <item x="4401"/>
        <item x="15939"/>
        <item x="7328"/>
        <item x="3936"/>
        <item x="5606"/>
        <item x="7021"/>
        <item x="107"/>
        <item x="15941"/>
        <item x="242"/>
        <item x="6897"/>
        <item x="7339"/>
        <item x="6345"/>
        <item x="8437"/>
        <item x="4430"/>
        <item x="6735"/>
        <item x="7998"/>
        <item x="2260"/>
        <item x="444"/>
        <item x="3063"/>
        <item x="17754"/>
        <item x="966"/>
        <item x="5111"/>
        <item x="15933"/>
        <item x="6926"/>
        <item x="8567"/>
        <item x="8707"/>
        <item x="969"/>
        <item x="3298"/>
        <item x="1711"/>
        <item x="8192"/>
        <item x="5123"/>
        <item x="575"/>
        <item x="3485"/>
        <item x="6724"/>
        <item x="17636"/>
        <item x="7362"/>
        <item x="1277"/>
        <item x="5874"/>
        <item x="7987"/>
        <item x="7602"/>
        <item x="15412"/>
        <item x="2264"/>
        <item x="8436"/>
        <item x="16177"/>
        <item x="11725"/>
        <item x="14966"/>
        <item x="17991"/>
        <item x="7975"/>
        <item x="8438"/>
        <item x="1882"/>
        <item x="8274"/>
        <item x="7842"/>
        <item x="610"/>
        <item x="4087"/>
        <item x="981"/>
        <item x="1740"/>
        <item x="3510"/>
        <item x="3894"/>
        <item x="8990"/>
        <item x="5413"/>
        <item x="7601"/>
        <item x="985"/>
        <item x="5428"/>
        <item x="984"/>
        <item x="2256"/>
        <item x="17526"/>
        <item x="5855"/>
        <item x="3055"/>
        <item x="7968"/>
        <item x="8979"/>
        <item x="3250"/>
        <item x="3246"/>
        <item x="6888"/>
        <item x="5114"/>
        <item x="3656"/>
        <item x="17016"/>
        <item x="5833"/>
        <item x="4237"/>
        <item x="5876"/>
        <item x="6116"/>
        <item x="7347"/>
        <item x="15396"/>
        <item x="8435"/>
        <item x="7609"/>
        <item x="7808"/>
        <item x="6182"/>
        <item x="3526"/>
        <item x="17020"/>
        <item x="14159"/>
        <item x="9088"/>
        <item x="6927"/>
        <item x="1688"/>
        <item x="5423"/>
        <item x="7309"/>
        <item x="4510"/>
        <item x="16171"/>
        <item x="16170"/>
        <item x="6727"/>
        <item x="7292"/>
        <item x="1905"/>
        <item x="109"/>
        <item x="6750"/>
        <item x="5857"/>
        <item x="1706"/>
        <item x="7332"/>
        <item x="17353"/>
        <item x="5419"/>
        <item x="7971"/>
        <item x="8601"/>
        <item x="8191"/>
        <item x="5847"/>
        <item x="7043"/>
        <item x="1743"/>
        <item x="5096"/>
        <item x="2903"/>
        <item x="9087"/>
        <item x="6319"/>
        <item x="1745"/>
        <item x="3060"/>
        <item x="5859"/>
        <item x="1744"/>
        <item x="5142"/>
        <item x="8434"/>
        <item x="3274"/>
        <item x="4514"/>
        <item x="7809"/>
        <item x="17396"/>
        <item x="8939"/>
        <item x="7261"/>
        <item x="574"/>
        <item x="17004"/>
        <item x="674"/>
        <item x="5112"/>
        <item x="5848"/>
        <item x="8959"/>
        <item x="584"/>
        <item x="8857"/>
        <item x="6066"/>
        <item x="976"/>
        <item x="3048"/>
        <item x="6314"/>
        <item x="8712"/>
        <item x="1279"/>
        <item x="6894"/>
        <item x="2908"/>
        <item x="2780"/>
        <item x="6914"/>
        <item x="8579"/>
        <item x="9055"/>
        <item x="939"/>
        <item x="15947"/>
        <item x="642"/>
        <item x="3488"/>
        <item x="7023"/>
        <item x="643"/>
        <item x="7327"/>
        <item x="5437"/>
        <item x="8794"/>
        <item x="17638"/>
        <item x="4084"/>
        <item x="7323"/>
        <item x="2269"/>
        <item x="3058"/>
        <item x="8527"/>
        <item x="15408"/>
        <item x="578"/>
        <item x="3786"/>
        <item x="2252"/>
        <item x="15418"/>
        <item x="8982"/>
        <item x="3051"/>
        <item x="943"/>
        <item x="4516"/>
        <item x="5444"/>
        <item x="4513"/>
        <item x="6731"/>
        <item x="1737"/>
        <item x="7353"/>
        <item x="6115"/>
        <item x="7979"/>
        <item x="7988"/>
        <item x="1885"/>
        <item x="15404"/>
        <item x="6064"/>
        <item x="15419"/>
        <item x="16172"/>
        <item x="1736"/>
        <item x="7999"/>
        <item x="1698"/>
        <item x="5614"/>
        <item x="8854"/>
        <item x="7359"/>
        <item x="17632"/>
        <item x="6652"/>
        <item x="4433"/>
        <item x="3269"/>
        <item x="5607"/>
        <item x="8977"/>
        <item x="8190"/>
        <item x="7024"/>
        <item x="5863"/>
        <item x="11712"/>
        <item x="5613"/>
        <item x="8299"/>
        <item x="7830"/>
        <item x="15934"/>
        <item x="17393"/>
        <item x="5432"/>
        <item x="7020"/>
        <item x="3061"/>
        <item x="4101"/>
        <item x="8808"/>
        <item x="4103"/>
        <item x="4082"/>
        <item x="8599"/>
        <item x="4436"/>
        <item x="7360"/>
        <item x="8800"/>
        <item x="5128"/>
        <item x="3496"/>
        <item x="3782"/>
        <item x="8600"/>
        <item x="11745"/>
        <item x="7791"/>
        <item x="235"/>
        <item x="5842"/>
        <item x="3032"/>
        <item x="3497"/>
        <item x="4482"/>
        <item x="18083"/>
        <item x="14965"/>
        <item x="17752"/>
        <item x="5438"/>
        <item x="6658"/>
        <item x="4106"/>
        <item x="5849"/>
        <item x="6114"/>
        <item x="15409"/>
        <item x="3924"/>
        <item x="8925"/>
        <item x="16162"/>
        <item x="1712"/>
        <item x="5420"/>
        <item x="7346"/>
        <item x="17639"/>
        <item x="4434"/>
        <item x="8535"/>
        <item x="5862"/>
        <item x="3293"/>
        <item x="15940"/>
        <item x="6915"/>
        <item x="4522"/>
        <item x="7322"/>
        <item x="14160"/>
        <item x="4390"/>
        <item x="3066"/>
        <item x="672"/>
        <item x="7028"/>
        <item x="7358"/>
        <item x="5875"/>
        <item x="5341"/>
        <item x="5845"/>
        <item x="8573"/>
        <item x="3248"/>
        <item x="7361"/>
        <item x="965"/>
        <item x="7333"/>
        <item x="3296"/>
        <item x="1690"/>
        <item x="5867"/>
        <item x="5427"/>
        <item x="8265"/>
        <item x="8931"/>
        <item x="951"/>
        <item x="18082"/>
        <item x="651"/>
        <item x="952"/>
        <item x="16164"/>
        <item x="7329"/>
        <item x="7019"/>
        <item x="2625"/>
        <item x="1275"/>
        <item x="3502"/>
        <item x="3292"/>
        <item x="4575"/>
        <item x="948"/>
        <item x="17755"/>
        <item x="7967"/>
        <item x="8978"/>
        <item x="6128"/>
        <item x="975"/>
        <item x="7326"/>
        <item x="1700"/>
        <item x="1691"/>
        <item x="5615"/>
        <item x="3789"/>
        <item x="441"/>
        <item x="11711"/>
        <item x="17376"/>
        <item x="4095"/>
        <item x="960"/>
        <item x="6924"/>
        <item x="17990"/>
        <item x="588"/>
        <item x="9085"/>
        <item x="14539"/>
        <item x="8529"/>
        <item x="18074"/>
        <item x="7334"/>
        <item x="8988"/>
        <item x="5434"/>
        <item x="3509"/>
        <item x="12487"/>
        <item x="1696"/>
        <item x="16167"/>
        <item x="5410"/>
        <item x="17022"/>
        <item x="6130"/>
        <item x="652"/>
        <item x="110"/>
        <item x="442"/>
        <item x="7984"/>
        <item x="18081"/>
        <item x="7337"/>
        <item x="6327"/>
        <item x="5414"/>
        <item x="7977"/>
        <item x="3255"/>
        <item x="17753"/>
        <item x="7668"/>
        <item x="7018"/>
        <item x="6108"/>
        <item x="3882"/>
        <item x="6092"/>
        <item x="7343"/>
        <item x="6065"/>
        <item x="4098"/>
        <item x="1880"/>
        <item x="11739"/>
        <item x="7031"/>
        <item x="7982"/>
        <item x="7978"/>
        <item x="7972"/>
        <item x="17397"/>
        <item x="7033"/>
        <item x="6041"/>
        <item x="4566"/>
        <item x="8311"/>
        <item x="5431"/>
        <item x="5325"/>
        <item x="5340"/>
        <item x="3052"/>
        <item x="942"/>
        <item x="7313"/>
        <item x="3909"/>
        <item x="2771"/>
        <item x="17380"/>
        <item x="7325"/>
        <item x="6913"/>
        <item x="3046"/>
        <item x="3929"/>
        <item x="8526"/>
        <item x="7792"/>
        <item x="2920"/>
        <item x="6891"/>
        <item x="11733"/>
        <item x="15407"/>
        <item x="8855"/>
        <item x="8858"/>
        <item x="1592"/>
        <item x="3299"/>
        <item x="3294"/>
        <item x="9082"/>
        <item x="3505"/>
        <item x="7995"/>
        <item x="5446"/>
        <item x="3930"/>
        <item x="15273"/>
        <item x="8439"/>
        <item x="7318"/>
        <item x="8853"/>
        <item x="1693"/>
        <item x="1273"/>
        <item x="5866"/>
        <item x="17400"/>
        <item x="2779"/>
        <item x="8595"/>
        <item x="7976"/>
        <item x="595"/>
        <item x="7314"/>
        <item x="6109"/>
        <item x="7351"/>
        <item x="598"/>
        <item x="4104"/>
        <item x="7352"/>
        <item x="5858"/>
        <item x="11735"/>
        <item x="3254"/>
        <item x="3900"/>
        <item x="7241"/>
        <item x="601"/>
        <item x="2776"/>
        <item x="7356"/>
        <item x="8980"/>
        <item x="8798"/>
        <item x="9016"/>
        <item x="4100"/>
        <item x="1697"/>
        <item x="645"/>
        <item x="8268"/>
        <item x="8578"/>
        <item x="6320"/>
        <item x="7341"/>
        <item x="8525"/>
        <item x="983"/>
        <item x="937"/>
        <item x="4521"/>
        <item x="8532"/>
        <item x="8936"/>
        <item x="14550"/>
        <item x="3925"/>
        <item x="1735"/>
        <item x="600"/>
        <item x="8991"/>
        <item x="7321"/>
        <item x="1741"/>
        <item x="8724"/>
        <item x="4571"/>
        <item x="17751"/>
        <item x="944"/>
        <item x="6776"/>
        <item x="7312"/>
        <item x="8942"/>
        <item x="8924"/>
        <item x="4096"/>
        <item x="7354"/>
        <item x="16166"/>
        <item x="15935"/>
        <item x="5435"/>
        <item x="4483"/>
        <item x="5612"/>
        <item x="7980"/>
        <item x="7340"/>
        <item x="6931"/>
        <item x="7336"/>
        <item x="978"/>
        <item x="9081"/>
        <item x="3926"/>
        <item x="6171"/>
        <item x="2611"/>
        <item x="8598"/>
        <item x="8730"/>
        <item x="6773"/>
        <item x="3303"/>
        <item x="7308"/>
        <item x="14506"/>
        <item x="3062"/>
        <item x="15936"/>
        <item x="3050"/>
        <item x="5683"/>
        <item x="7788"/>
        <item x="4077"/>
        <item x="8960"/>
        <item x="4073"/>
        <item x="4064"/>
        <item x="17007"/>
        <item x="8577"/>
        <item x="2616"/>
        <item x="644"/>
        <item x="1689"/>
        <item x="4943"/>
        <item x="4509"/>
        <item x="17009"/>
        <item x="3513"/>
        <item x="8799"/>
        <item x="15437"/>
        <item x="8440"/>
        <item x="4504"/>
        <item x="5418"/>
        <item x="17527"/>
        <item x="4076"/>
        <item x="3791"/>
        <item x="14536"/>
        <item x="1591"/>
        <item x="2913"/>
        <item x="2612"/>
        <item x="3793"/>
        <item x="3795"/>
        <item x="7348"/>
        <item x="8590"/>
        <item x="237"/>
        <item x="15938"/>
        <item x="3430"/>
        <item x="16169"/>
        <item x="7330"/>
        <item x="3514"/>
        <item x="6736"/>
        <item x="3794"/>
        <item x="4078"/>
        <item x="3291"/>
        <item x="5846"/>
        <item x="4453"/>
        <item x="17003"/>
        <item x="4258"/>
        <item x="7306"/>
        <item x="6342"/>
        <item x="7610"/>
        <item x="16163"/>
        <item x="8731"/>
        <item x="970"/>
        <item x="2785"/>
        <item x="239"/>
        <item x="7983"/>
        <item x="3500"/>
        <item x="7974"/>
        <item x="2254"/>
        <item x="7841"/>
        <item x="8575"/>
        <item x="1879"/>
        <item x="8739"/>
        <item x="3049"/>
        <item x="4079"/>
        <item x="11699"/>
        <item x="7355"/>
        <item x="3516"/>
        <item x="8992"/>
        <item x="974"/>
        <item x="4567"/>
        <item x="15406"/>
        <item x="3247"/>
        <item x="4562"/>
        <item x="573"/>
        <item x="3517"/>
        <item x="2757"/>
        <item x="6766"/>
        <item x="7663"/>
        <item x="6095"/>
        <item x="4074"/>
        <item x="8442"/>
        <item x="3506"/>
        <item x="6651"/>
        <item x="5608"/>
        <item x="11707"/>
        <item x="2901"/>
        <item x="5455"/>
        <item x="8923"/>
        <item x="5604"/>
        <item x="936"/>
        <item x="1886"/>
        <item x="6127"/>
        <item x="9060"/>
        <item x="3295"/>
        <item x="15405"/>
        <item x="6722"/>
        <item x="155"/>
        <item x="3038"/>
        <item x="670"/>
        <item x="11706"/>
        <item x="2246"/>
        <item x="5684"/>
        <item x="8576"/>
        <item x="8441"/>
        <item x="2240"/>
        <item x="17640"/>
        <item x="3065"/>
        <item x="2614"/>
        <item x="8850"/>
        <item x="8866"/>
        <item x="6132"/>
        <item x="5421"/>
        <item x="2135"/>
        <item x="6889"/>
        <item x="4574"/>
        <item x="6113"/>
        <item x="4421"/>
        <item x="649"/>
        <item x="238"/>
        <item x="11734"/>
        <item x="2283"/>
        <item x="2244"/>
        <item x="8795"/>
        <item x="6343"/>
        <item x="3283"/>
        <item x="234"/>
        <item x="6928"/>
        <item x="8849"/>
        <item x="17992"/>
        <item x="3043"/>
        <item x="5864"/>
        <item x="599"/>
        <item x="7973"/>
        <item x="4499"/>
        <item x="241"/>
        <item x="6344"/>
        <item x="7535"/>
        <item x="105"/>
        <item x="8316"/>
        <item x="3504"/>
        <item x="587"/>
        <item x="11698"/>
        <item x="8775"/>
        <item x="4517"/>
        <item x="4067"/>
        <item x="111"/>
        <item x="7534"/>
        <item x="104"/>
        <item x="4508"/>
        <item x="6923"/>
        <item x="597"/>
        <item x="961"/>
        <item x="9077"/>
        <item x="11726"/>
        <item x="4573"/>
        <item x="8921"/>
        <item x="4511"/>
        <item x="5422"/>
        <item x="6618"/>
        <item x="4507"/>
        <item x="2133"/>
        <item x="4942"/>
        <item x="7794"/>
        <item x="16168"/>
        <item x="17395"/>
        <item x="7899"/>
        <item x="5338"/>
        <item x="4420"/>
        <item x="1282"/>
        <item x="3257"/>
        <item x="17018"/>
        <item x="4506"/>
        <item x="7536"/>
        <item x="17383"/>
        <item x="7350"/>
        <item x="8433"/>
        <item x="2249"/>
        <item x="8872"/>
        <item x="8574"/>
        <item x="8740"/>
        <item x="1695"/>
        <item x="1694"/>
        <item x="6919"/>
        <item x="3039"/>
        <item x="959"/>
        <item x="4080"/>
        <item x="7316"/>
        <item x="7905"/>
        <item x="2912"/>
        <item x="8987"/>
        <item x="7331"/>
        <item x="4520"/>
        <item x="7032"/>
        <item x="4065"/>
        <item x="1876"/>
        <item x="6101"/>
        <item x="17635"/>
        <item x="9015"/>
        <item x="2132"/>
        <item x="3041"/>
        <item x="7324"/>
        <item x="232"/>
        <item x="3499"/>
        <item x="3486"/>
        <item x="6748"/>
        <item x="3047"/>
        <item x="5129"/>
        <item x="7828"/>
        <item x="3033"/>
        <item x="8933"/>
        <item x="6656"/>
        <item x="3431"/>
        <item x="4245"/>
        <item x="17008"/>
        <item x="2916"/>
        <item x="1584"/>
        <item x="233"/>
        <item x="7315"/>
        <item x="3037"/>
        <item x="8596"/>
        <item x="5611"/>
        <item x="3249"/>
        <item x="7986"/>
        <item x="3284"/>
        <item x="17348"/>
        <item x="3286"/>
        <item x="4940"/>
        <item x="240"/>
        <item x="2241"/>
        <item x="2782"/>
        <item x="639"/>
        <item x="628"/>
        <item x="5605"/>
        <item x="6920"/>
        <item x="4505"/>
        <item x="8586"/>
        <item x="5679"/>
        <item x="8952"/>
        <item x="5686"/>
        <item x="8871"/>
        <item x="8734"/>
        <item x="11724"/>
        <item x="9013"/>
        <item x="2919"/>
        <item x="9086"/>
        <item x="9062"/>
        <item x="4502"/>
        <item x="1692"/>
        <item x="6890"/>
        <item x="6322"/>
        <item x="6173"/>
        <item x="3301"/>
        <item x="2775"/>
        <item x="106"/>
        <item x="1877"/>
        <item x="673"/>
        <item x="640"/>
        <item x="3289"/>
        <item x="236"/>
        <item x="7994"/>
        <item x="8580"/>
        <item x="119"/>
        <item x="4503"/>
        <item x="4484"/>
        <item x="3270"/>
        <item x="8774"/>
        <item x="2963"/>
        <item x="7537"/>
        <item x="16165"/>
        <item x="117"/>
        <item x="114"/>
        <item x="4075"/>
        <item x="6917"/>
        <item x="7040"/>
        <item x="3428"/>
        <item x="6896"/>
        <item x="7093"/>
        <item x="6098"/>
        <item x="11710"/>
        <item x="6887"/>
        <item x="3748"/>
        <item x="11721"/>
        <item x="4094"/>
        <item x="1586"/>
        <item x="3498"/>
        <item x="3901"/>
        <item x="4063"/>
        <item x="4501"/>
        <item x="9009"/>
        <item x="986"/>
        <item x="6143"/>
        <item x="8935"/>
        <item x="3282"/>
        <item x="5682"/>
        <item x="650"/>
        <item x="5860"/>
        <item x="3749"/>
        <item x="6770"/>
        <item x="1732"/>
        <item x="8989"/>
        <item x="5323"/>
        <item x="7349"/>
        <item x="5989"/>
        <item x="5774"/>
        <item x="3281"/>
        <item x="6769"/>
        <item x="7344"/>
        <item x="3042"/>
        <item x="8870"/>
        <item x="7950"/>
        <item x="2864"/>
        <item x="7528"/>
        <item x="3044"/>
        <item x="5734"/>
        <item x="2918"/>
        <item x="5330"/>
        <item x="15440"/>
        <item x="6768"/>
        <item x="4083"/>
        <item x="9010"/>
        <item x="154"/>
        <item x="5121"/>
        <item x="4569"/>
        <item x="5603"/>
        <item x="6655"/>
        <item x="4060"/>
        <item x="6117"/>
        <item x="18078"/>
        <item x="4941"/>
        <item x="6893"/>
        <item x="123"/>
        <item x="7900"/>
        <item x="6336"/>
        <item x="5326"/>
        <item x="668"/>
        <item x="113"/>
        <item x="17015"/>
        <item x="4564"/>
        <item x="8791"/>
        <item x="5424"/>
        <item x="4485"/>
        <item x="4950"/>
        <item x="14553"/>
        <item x="3045"/>
        <item x="5339"/>
        <item x="7829"/>
        <item x="7825"/>
        <item x="16140"/>
        <item x="11713"/>
        <item x="9078"/>
        <item x="4445"/>
        <item x="9083"/>
        <item x="4954"/>
        <item x="11709"/>
        <item x="3040"/>
        <item x="8604"/>
        <item x="8974"/>
        <item x="3511"/>
        <item x="112"/>
        <item x="16155"/>
        <item x="6757"/>
        <item x="5441"/>
        <item x="653"/>
        <item x="7342"/>
        <item x="6326"/>
        <item x="15435"/>
        <item x="7908"/>
        <item x="8429"/>
        <item x="6767"/>
        <item x="7529"/>
        <item x="6610"/>
        <item x="671"/>
        <item x="7539"/>
        <item x="11736"/>
        <item x="2866"/>
        <item x="7831"/>
        <item x="7827"/>
        <item x="4500"/>
        <item x="3427"/>
        <item x="17377"/>
        <item x="3064"/>
        <item x="17379"/>
        <item x="3903"/>
        <item x="1874"/>
        <item x="7833"/>
        <item x="8315"/>
        <item x="6340"/>
        <item x="4565"/>
        <item x="5609"/>
        <item x="4092"/>
        <item x="2915"/>
        <item x="8733"/>
        <item x="8867"/>
        <item x="5737"/>
        <item x="6110"/>
        <item x="17643"/>
        <item x="7909"/>
        <item x="6916"/>
        <item x="3750"/>
        <item x="8851"/>
        <item x="4556"/>
        <item x="6324"/>
        <item x="11700"/>
        <item x="9079"/>
        <item x="5736"/>
        <item x="7906"/>
        <item x="2867"/>
        <item x="641"/>
        <item x="6756"/>
        <item x="4246"/>
        <item x="8737"/>
        <item x="7538"/>
        <item x="8594"/>
        <item x="1588"/>
        <item x="8597"/>
        <item x="7820"/>
        <item x="4085"/>
        <item x="8768"/>
        <item x="6349"/>
        <item x="646"/>
        <item x="8790"/>
        <item x="5596"/>
        <item x="17349"/>
        <item x="7910"/>
        <item x="8776"/>
        <item x="6112"/>
        <item x="4498"/>
        <item x="7996"/>
        <item x="6096"/>
        <item x="3484"/>
        <item x="3278"/>
        <item x="2236"/>
        <item x="7907"/>
        <item x="15395"/>
        <item x="17761"/>
        <item x="8589"/>
        <item x="143"/>
        <item x="8773"/>
        <item x="2921"/>
        <item x="8770"/>
        <item x="6772"/>
        <item x="8593"/>
        <item x="2251"/>
        <item x="5334"/>
        <item x="6333"/>
        <item x="7826"/>
        <item x="4071"/>
        <item x="6120"/>
        <item x="572"/>
        <item x="2914"/>
        <item x="151"/>
        <item x="1459"/>
        <item x="5691"/>
        <item x="3792"/>
        <item x="2959"/>
        <item x="124"/>
        <item x="8591"/>
        <item x="11720"/>
        <item x="964"/>
        <item x="8852"/>
        <item x="2781"/>
        <item x="3501"/>
        <item x="2955"/>
        <item x="16152"/>
        <item x="8927"/>
        <item x="4461"/>
        <item x="963"/>
        <item x="4963"/>
        <item x="4959"/>
        <item x="11729"/>
        <item x="3036"/>
        <item x="5681"/>
        <item x="17378"/>
        <item x="8588"/>
        <item x="4962"/>
        <item x="4089"/>
        <item x="3425"/>
        <item x="7947"/>
        <item x="3790"/>
        <item x="125"/>
        <item x="18073"/>
        <item x="8985"/>
        <item x="4493"/>
        <item x="9005"/>
        <item x="2756"/>
        <item x="5692"/>
        <item x="6918"/>
        <item x="6307"/>
        <item x="2807"/>
        <item x="16141"/>
        <item x="2927"/>
        <item x="11708"/>
        <item x="5601"/>
        <item x="8765"/>
        <item x="6760"/>
        <item x="115"/>
        <item x="6771"/>
        <item x="3290"/>
        <item x="9008"/>
        <item x="4086"/>
        <item x="7540"/>
        <item x="15439"/>
        <item x="7823"/>
        <item x="6136"/>
        <item x="4972"/>
        <item x="2784"/>
        <item x="4497"/>
        <item x="5440"/>
        <item x="120"/>
        <item x="11714"/>
        <item x="7914"/>
        <item x="648"/>
        <item x="16153"/>
        <item x="8789"/>
        <item x="3424"/>
        <item x="4495"/>
        <item x="9011"/>
        <item x="8585"/>
        <item x="4463"/>
        <item x="7310"/>
        <item x="5610"/>
        <item x="1460"/>
        <item x="5709"/>
        <item x="4572"/>
        <item x="6933"/>
        <item x="3910"/>
        <item x="5865"/>
        <item x="5986"/>
        <item x="3288"/>
        <item x="5572"/>
        <item x="5861"/>
        <item x="2237"/>
        <item x="3503"/>
        <item x="8313"/>
        <item x="16139"/>
        <item x="3276"/>
        <item x="4058"/>
        <item x="5130"/>
        <item x="5739"/>
        <item x="4951"/>
        <item x="3287"/>
        <item x="4272"/>
        <item x="11728"/>
        <item x="5331"/>
        <item x="11715"/>
        <item x="2863"/>
        <item x="2906"/>
        <item x="4570"/>
        <item x="147"/>
        <item x="2134"/>
        <item x="8570"/>
        <item x="4452"/>
        <item x="116"/>
        <item x="7319"/>
        <item x="6339"/>
        <item x="5674"/>
        <item x="11722"/>
        <item x="4496"/>
        <item x="2243"/>
        <item x="11691"/>
        <item x="2950"/>
        <item x="11732"/>
        <item x="3781"/>
        <item x="16154"/>
        <item x="637"/>
        <item x="2238"/>
        <item x="6759"/>
        <item x="4423"/>
        <item x="5680"/>
        <item x="153"/>
        <item x="4457"/>
        <item x="7896"/>
        <item x="8864"/>
        <item x="118"/>
        <item x="7904"/>
        <item x="6763"/>
        <item x="5697"/>
        <item x="8732"/>
        <item x="8769"/>
        <item x="16137"/>
        <item x="6305"/>
        <item x="3784"/>
        <item x="8972"/>
        <item x="9080"/>
        <item x="7895"/>
        <item x="11730"/>
        <item x="3512"/>
        <item x="2957"/>
        <item x="2783"/>
        <item x="6129"/>
        <item x="3285"/>
        <item x="6313"/>
        <item x="5449"/>
        <item x="4568"/>
        <item x="17352"/>
        <item x="6755"/>
        <item x="14161"/>
        <item x="4490"/>
        <item x="144"/>
        <item x="2868"/>
        <item x="18075"/>
        <item x="17641"/>
        <item x="4952"/>
        <item x="1585"/>
        <item x="17808"/>
        <item x="4955"/>
        <item x="5324"/>
        <item x="4494"/>
        <item x="5332"/>
        <item x="11704"/>
        <item x="5738"/>
        <item x="6758"/>
        <item x="7911"/>
        <item x="5409"/>
        <item x="8729"/>
        <item x="8587"/>
        <item x="8969"/>
        <item x="5726"/>
        <item x="6306"/>
        <item x="7917"/>
        <item x="6124"/>
        <item x="8738"/>
        <item x="4455"/>
        <item x="16156"/>
        <item x="6777"/>
        <item x="5685"/>
        <item x="17350"/>
        <item x="6352"/>
        <item x="122"/>
        <item x="2250"/>
        <item x="16157"/>
        <item x="7819"/>
        <item x="126"/>
        <item x="15424"/>
        <item x="7981"/>
        <item x="7381"/>
        <item x="1871"/>
        <item x="3752"/>
        <item x="11705"/>
        <item x="4061"/>
        <item x="11716"/>
        <item x="5733"/>
        <item x="2862"/>
        <item x="5578"/>
        <item x="17642"/>
        <item x="5687"/>
        <item x="4561"/>
        <item x="2245"/>
        <item x="149"/>
        <item x="4961"/>
        <item x="11695"/>
        <item x="5458"/>
        <item x="1881"/>
        <item x="5730"/>
        <item x="8766"/>
        <item x="9007"/>
        <item x="150"/>
        <item x="5767"/>
        <item x="4062"/>
        <item x="3751"/>
        <item x="5731"/>
        <item x="5735"/>
        <item x="5750"/>
        <item x="11717"/>
        <item x="3764"/>
        <item x="5675"/>
        <item x="4558"/>
        <item x="2925"/>
        <item x="5327"/>
        <item x="1872"/>
        <item x="5337"/>
        <item x="11723"/>
        <item x="5433"/>
        <item x="17398"/>
        <item x="5445"/>
        <item x="962"/>
        <item x="5747"/>
        <item x="2962"/>
        <item x="2951"/>
        <item x="4563"/>
        <item x="2869"/>
        <item x="7916"/>
        <item x="5749"/>
        <item x="6138"/>
        <item x="8973"/>
        <item x="8934"/>
        <item x="4489"/>
        <item x="2952"/>
        <item x="5408"/>
        <item x="6341"/>
        <item x="8975"/>
        <item x="6328"/>
        <item x="3780"/>
        <item x="4960"/>
        <item x="11701"/>
        <item x="17802"/>
        <item x="2873"/>
        <item x="11692"/>
        <item x="1731"/>
        <item x="16135"/>
        <item x="8862"/>
        <item x="5443"/>
        <item x="7918"/>
        <item x="636"/>
        <item x="7579"/>
        <item x="5335"/>
        <item x="5746"/>
        <item x="121"/>
        <item x="11703"/>
        <item x="8856"/>
        <item x="3765"/>
        <item x="17389"/>
        <item x="1873"/>
        <item x="14537"/>
        <item x="6780"/>
        <item x="7824"/>
        <item x="4971"/>
        <item x="4492"/>
        <item x="5745"/>
        <item x="5773"/>
        <item x="7317"/>
        <item x="2956"/>
        <item x="7525"/>
        <item x="6135"/>
        <item x="5451"/>
        <item x="7027"/>
        <item x="4491"/>
        <item x="7546"/>
        <item x="4486"/>
        <item x="4978"/>
        <item x="2923"/>
        <item x="2882"/>
        <item x="2953"/>
        <item x="4989"/>
        <item x="7897"/>
        <item x="6335"/>
        <item x="5768"/>
        <item x="638"/>
        <item x="11702"/>
        <item x="4066"/>
        <item x="2872"/>
        <item x="5577"/>
        <item x="7576"/>
        <item x="2883"/>
        <item x="4956"/>
        <item x="18079"/>
        <item x="2870"/>
        <item x="11697"/>
        <item x="7307"/>
        <item x="5743"/>
        <item x="5724"/>
        <item x="4559"/>
        <item x="5727"/>
        <item x="8796"/>
        <item x="16136"/>
        <item x="5732"/>
        <item x="5729"/>
        <item x="2897"/>
        <item x="6133"/>
        <item x="2949"/>
        <item x="7840"/>
        <item x="5571"/>
        <item x="7915"/>
        <item x="14548"/>
        <item x="6754"/>
        <item x="2948"/>
        <item x="7524"/>
        <item x="7378"/>
        <item x="1461"/>
        <item x="9014"/>
        <item x="5772"/>
        <item x="8869"/>
        <item x="4555"/>
        <item x="148"/>
        <item x="5766"/>
        <item x="7817"/>
        <item x="2861"/>
        <item x="6938"/>
        <item x="7813"/>
        <item x="3761"/>
        <item x="6334"/>
        <item x="6761"/>
        <item x="142"/>
        <item x="11696"/>
        <item x="2922"/>
        <item x="5723"/>
        <item x="16159"/>
        <item x="4068"/>
        <item x="7838"/>
        <item x="5765"/>
        <item x="4557"/>
        <item x="4964"/>
        <item x="17399"/>
        <item x="5580"/>
        <item x="7837"/>
        <item x="2917"/>
        <item x="3487"/>
        <item x="146"/>
        <item x="5744"/>
        <item x="2924"/>
        <item x="2880"/>
        <item x="16142"/>
        <item x="5579"/>
        <item x="4970"/>
        <item x="6354"/>
        <item x="5707"/>
        <item x="6922"/>
        <item x="3421"/>
        <item x="6100"/>
        <item x="7036"/>
        <item x="3902"/>
        <item x="6310"/>
        <item x="6621"/>
        <item x="6144"/>
        <item x="128"/>
        <item x="5771"/>
        <item x="5740"/>
        <item x="8735"/>
        <item x="17805"/>
        <item x="6308"/>
        <item x="7816"/>
        <item x="2954"/>
        <item x="6617"/>
        <item x="3426"/>
        <item x="6111"/>
        <item x="7543"/>
        <item x="16150"/>
        <item x="7814"/>
        <item x="2926"/>
        <item x="16151"/>
        <item x="2871"/>
        <item x="5710"/>
        <item x="8430"/>
        <item x="5599"/>
        <item x="4072"/>
        <item x="5751"/>
        <item x="5769"/>
        <item x="7239"/>
        <item x="4488"/>
        <item x="6356"/>
        <item x="8592"/>
        <item x="5688"/>
        <item x="4953"/>
        <item x="8426"/>
        <item x="2944"/>
        <item x="5456"/>
        <item x="7305"/>
        <item x="11727"/>
        <item x="7380"/>
        <item x="2896"/>
        <item x="8983"/>
        <item x="4975"/>
        <item x="8771"/>
        <item x="14162"/>
        <item x="145"/>
        <item x="2946"/>
        <item x="7345"/>
        <item x="8930"/>
        <item x="8865"/>
        <item x="5595"/>
        <item x="6099"/>
        <item x="7839"/>
        <item x="6347"/>
        <item x="5763"/>
        <item x="4069"/>
        <item x="17634"/>
        <item x="5762"/>
        <item x="11719"/>
        <item x="5742"/>
        <item x="18084"/>
        <item x="6753"/>
        <item x="5678"/>
        <item x="5600"/>
        <item x="4070"/>
        <item x="2947"/>
        <item x="5770"/>
        <item x="5700"/>
        <item x="8643"/>
        <item x="8581"/>
        <item x="5670"/>
        <item x="7547"/>
        <item x="7379"/>
        <item x="127"/>
        <item x="2929"/>
        <item x="7382"/>
        <item x="7832"/>
        <item x="2933"/>
        <item x="1868"/>
        <item x="141"/>
        <item x="16143"/>
        <item x="11694"/>
        <item x="5576"/>
        <item x="2928"/>
        <item x="2865"/>
        <item x="8641"/>
        <item x="8432"/>
        <item x="4560"/>
        <item x="17384"/>
        <item x="17392"/>
        <item x="2876"/>
        <item x="4967"/>
        <item x="8863"/>
        <item x="625"/>
        <item x="3763"/>
        <item x="16138"/>
        <item x="5698"/>
        <item x="2934"/>
        <item x="2877"/>
        <item x="6140"/>
        <item x="5568"/>
        <item x="6134"/>
        <item x="5759"/>
        <item x="5711"/>
        <item x="16148"/>
        <item x="5721"/>
        <item x="7545"/>
        <item x="5333"/>
        <item x="4081"/>
        <item x="7526"/>
        <item x="6304"/>
        <item x="8976"/>
        <item x="5754"/>
        <item x="5690"/>
        <item x="5764"/>
        <item x="18080"/>
        <item x="5696"/>
        <item x="8971"/>
        <item x="5752"/>
        <item x="3766"/>
        <item x="5052"/>
        <item x="4466"/>
        <item x="6137"/>
        <item x="129"/>
        <item x="7903"/>
        <item x="2942"/>
        <item x="5708"/>
        <item x="4487"/>
        <item x="5570"/>
        <item x="1870"/>
        <item x="11688"/>
        <item x="3783"/>
        <item x="5673"/>
        <item x="2945"/>
        <item x="8861"/>
        <item x="17390"/>
        <item x="2878"/>
        <item x="4966"/>
        <item x="5757"/>
        <item x="6935"/>
        <item x="8431"/>
        <item x="7894"/>
        <item x="647"/>
        <item x="7821"/>
        <item x="9084"/>
        <item x="5573"/>
        <item x="7369"/>
        <item x="1869"/>
        <item x="8767"/>
        <item x="4958"/>
        <item x="8445"/>
        <item x="8428"/>
        <item x="8425"/>
        <item x="6131"/>
        <item x="4968"/>
        <item x="3034"/>
        <item x="2938"/>
        <item x="3762"/>
        <item x="6921"/>
        <item x="138"/>
        <item x="3388"/>
        <item x="631"/>
        <item x="3386"/>
        <item x="5336"/>
        <item x="5741"/>
        <item x="6774"/>
        <item x="8512"/>
        <item x="5569"/>
        <item x="5748"/>
        <item x="2860"/>
        <item x="6937"/>
        <item x="3774"/>
        <item x="5728"/>
        <item x="5581"/>
        <item x="6612"/>
        <item x="8506"/>
        <item x="8443"/>
        <item x="130"/>
        <item x="6203"/>
        <item x="2939"/>
        <item x="7374"/>
        <item x="4688"/>
        <item x="17633"/>
        <item x="8639"/>
        <item x="8582"/>
        <item x="6325"/>
        <item x="6779"/>
        <item x="5585"/>
        <item x="6265"/>
        <item x="5597"/>
        <item x="6778"/>
        <item x="4974"/>
        <item x="6323"/>
        <item x="17803"/>
        <item x="2932"/>
        <item x="5758"/>
        <item x="5592"/>
        <item x="17801"/>
        <item x="5411"/>
        <item x="2940"/>
        <item x="1866"/>
        <item x="16149"/>
        <item x="8940"/>
        <item x="17806"/>
        <item x="8970"/>
        <item x="4965"/>
        <item x="8736"/>
        <item x="6123"/>
        <item x="4969"/>
        <item x="2941"/>
        <item x="4684"/>
        <item x="4957"/>
        <item x="5694"/>
        <item x="8424"/>
        <item x="5704"/>
        <item x="4541"/>
        <item x="11689"/>
        <item x="3387"/>
        <item x="17804"/>
        <item x="2943"/>
        <item x="635"/>
        <item x="2961"/>
        <item x="8642"/>
        <item x="5693"/>
        <item x="6142"/>
        <item x="17810"/>
        <item x="6125"/>
        <item x="5761"/>
        <item x="7373"/>
        <item x="152"/>
        <item x="1883"/>
        <item x="8314"/>
        <item x="5048"/>
        <item x="8511"/>
        <item x="3758"/>
        <item x="134"/>
        <item x="7375"/>
        <item x="139"/>
        <item x="3279"/>
        <item x="18077"/>
        <item x="6311"/>
        <item x="5671"/>
        <item x="8568"/>
        <item x="4528"/>
        <item x="4977"/>
        <item x="5584"/>
        <item x="4973"/>
        <item x="3035"/>
        <item x="3385"/>
        <item x="5689"/>
        <item x="6330"/>
        <item x="5719"/>
        <item x="3423"/>
        <item x="3440"/>
        <item x="7377"/>
        <item x="6348"/>
        <item x="5760"/>
        <item x="7818"/>
        <item x="6312"/>
        <item x="5712"/>
        <item x="5701"/>
        <item x="2958"/>
        <item x="7815"/>
        <item x="3771"/>
        <item x="2874"/>
        <item x="6609"/>
        <item x="4099"/>
        <item x="11686"/>
        <item x="7822"/>
        <item x="3436"/>
        <item x="6765"/>
        <item x="2930"/>
        <item x="9004"/>
        <item x="1475"/>
        <item x="6139"/>
        <item x="4097"/>
        <item x="5582"/>
        <item x="8562"/>
        <item x="5695"/>
        <item x="4976"/>
        <item x="633"/>
        <item x="4454"/>
        <item x="7532"/>
        <item x="6762"/>
        <item x="16145"/>
        <item x="137"/>
        <item x="131"/>
        <item x="17809"/>
        <item x="8446"/>
        <item x="8317"/>
        <item x="16144"/>
        <item x="7913"/>
        <item x="2884"/>
        <item x="133"/>
        <item x="8920"/>
        <item x="1462"/>
        <item x="5705"/>
        <item x="140"/>
        <item x="2889"/>
        <item x="6204"/>
        <item x="7836"/>
        <item x="3767"/>
        <item x="17800"/>
        <item x="8996"/>
        <item x="6209"/>
        <item x="5575"/>
        <item x="136"/>
        <item x="8427"/>
        <item x="14544"/>
        <item x="2931"/>
        <item x="8509"/>
        <item x="5753"/>
        <item x="15438"/>
        <item x="2881"/>
        <item x="7834"/>
        <item x="6350"/>
        <item x="7357"/>
        <item x="6211"/>
        <item x="6355"/>
        <item x="4531"/>
        <item x="2937"/>
        <item x="4539"/>
        <item x="5672"/>
        <item x="7383"/>
        <item x="16158"/>
        <item x="17385"/>
        <item x="6118"/>
        <item x="5328"/>
        <item x="7368"/>
        <item x="9006"/>
        <item x="6764"/>
        <item x="7533"/>
        <item x="7376"/>
        <item x="5714"/>
        <item x="4538"/>
        <item x="3422"/>
        <item x="6119"/>
        <item x="2895"/>
        <item x="17351"/>
        <item x="4532"/>
        <item x="8447"/>
        <item x="1474"/>
        <item x="17762"/>
        <item x="2888"/>
        <item x="16146"/>
        <item x="6141"/>
        <item x="2936"/>
        <item x="1466"/>
        <item x="5676"/>
        <item x="1865"/>
        <item x="4540"/>
        <item x="4527"/>
        <item x="5715"/>
        <item x="1833"/>
        <item x="6256"/>
        <item x="2887"/>
        <item x="6331"/>
        <item x="135"/>
        <item x="6210"/>
        <item x="1832"/>
        <item x="5442"/>
        <item x="11690"/>
        <item x="11731"/>
        <item x="2247"/>
        <item x="8917"/>
        <item x="4991"/>
        <item x="8984"/>
        <item x="632"/>
        <item x="4537"/>
        <item x="6213"/>
        <item x="8448"/>
        <item x="1867"/>
        <item x="3755"/>
        <item x="1464"/>
        <item x="5593"/>
        <item x="8507"/>
        <item x="4512"/>
        <item x="14459"/>
        <item x="8638"/>
        <item x="16147"/>
        <item x="634"/>
        <item x="1465"/>
        <item x="2960"/>
        <item x="7151"/>
        <item x="8998"/>
        <item x="8999"/>
        <item x="6122"/>
        <item x="6264"/>
        <item x="4056"/>
        <item x="8918"/>
        <item x="2879"/>
        <item x="1456"/>
        <item x="4315"/>
        <item x="8644"/>
        <item x="8636"/>
        <item x="4533"/>
        <item x="1469"/>
        <item x="9001"/>
        <item x="5583"/>
        <item x="4545"/>
        <item x="5720"/>
        <item x="14545"/>
        <item x="3768"/>
        <item x="1472"/>
        <item x="3384"/>
        <item x="4979"/>
        <item x="2935"/>
        <item x="6266"/>
        <item x="4551"/>
        <item x="5454"/>
        <item x="4685"/>
        <item x="8505"/>
        <item x="8635"/>
        <item x="4984"/>
        <item x="8637"/>
        <item x="3450"/>
        <item x="11685"/>
        <item x="4267"/>
        <item x="3778"/>
        <item x="4093"/>
        <item x="4990"/>
        <item x="1473"/>
        <item x="8912"/>
        <item x="3779"/>
        <item x="4091"/>
        <item x="1476"/>
        <item x="132"/>
        <item x="17807"/>
        <item x="1507"/>
        <item x="1471"/>
        <item x="6337"/>
        <item x="18076"/>
        <item x="4554"/>
        <item x="7388"/>
        <item x="5702"/>
        <item x="14503"/>
        <item x="17391"/>
        <item x="5587"/>
        <item x="1194"/>
        <item x="6262"/>
        <item x="1477"/>
        <item x="9114"/>
        <item x="2886"/>
        <item x="1829"/>
        <item x="7544"/>
        <item x="4536"/>
        <item x="6586"/>
        <item x="4088"/>
        <item x="7387"/>
        <item x="1857"/>
        <item x="8497"/>
        <item x="6936"/>
        <item x="4981"/>
        <item x="1834"/>
        <item x="4687"/>
        <item x="6212"/>
        <item x="11718"/>
        <item x="4547"/>
        <item x="7523"/>
        <item x="1195"/>
        <item x="5598"/>
        <item x="7901"/>
        <item x="9124"/>
        <item x="8915"/>
        <item x="4542"/>
        <item x="3439"/>
        <item x="5717"/>
        <item x="4268"/>
        <item x="5706"/>
        <item x="6220"/>
        <item x="2875"/>
        <item x="3777"/>
        <item x="4265"/>
        <item x="1457"/>
        <item x="5594"/>
        <item x="17386"/>
        <item x="5051"/>
        <item x="3769"/>
        <item x="5677"/>
        <item x="5722"/>
        <item x="1823"/>
        <item x="6353"/>
        <item x="3753"/>
        <item x="4987"/>
        <item x="4985"/>
        <item x="6214"/>
        <item x="5050"/>
        <item x="5045"/>
        <item x="3747"/>
        <item x="8914"/>
        <item x="14543"/>
        <item x="7370"/>
        <item x="5329"/>
        <item x="8633"/>
        <item x="8312"/>
        <item x="8504"/>
        <item x="1468"/>
        <item x="5049"/>
        <item x="1831"/>
        <item x="1458"/>
        <item x="8444"/>
        <item x="4686"/>
        <item x="1470"/>
        <item x="5586"/>
        <item x="8909"/>
        <item x="7902"/>
        <item x="4553"/>
        <item x="4057"/>
        <item x="5755"/>
        <item x="1824"/>
        <item x="3474"/>
        <item x="6263"/>
        <item x="6775"/>
        <item x="9115"/>
        <item x="4550"/>
        <item x="4544"/>
        <item x="11693"/>
        <item x="5669"/>
        <item x="4549"/>
        <item x="5044"/>
        <item x="6215"/>
        <item x="624"/>
        <item x="8928"/>
        <item x="2891"/>
        <item x="6272"/>
        <item x="6261"/>
        <item x="5567"/>
        <item x="7416"/>
        <item x="1878"/>
        <item x="7364"/>
        <item x="6205"/>
        <item x="2890"/>
        <item x="4530"/>
        <item x="3408"/>
        <item x="8993"/>
        <item x="3770"/>
        <item x="14538"/>
        <item x="6121"/>
        <item x="1862"/>
        <item x="4720"/>
        <item x="7385"/>
        <item x="4681"/>
        <item x="8911"/>
        <item x="8469"/>
        <item x="9002"/>
        <item x="6216"/>
        <item x="9012"/>
        <item x="7409"/>
        <item x="8634"/>
        <item x="7386"/>
        <item x="4518"/>
        <item x="1830"/>
        <item x="4983"/>
        <item x="4680"/>
        <item x="1505"/>
        <item x="1156"/>
        <item x="3754"/>
        <item x="9118"/>
        <item x="3772"/>
        <item x="1821"/>
        <item x="2242"/>
        <item x="4552"/>
        <item x="3773"/>
        <item x="4529"/>
        <item x="7912"/>
        <item x="3399"/>
        <item x="5713"/>
        <item x="3401"/>
        <item x="3420"/>
        <item x="7371"/>
        <item x="14540"/>
        <item x="6271"/>
        <item x="5703"/>
        <item x="6939"/>
        <item x="7898"/>
        <item x="8494"/>
        <item x="8462"/>
        <item x="1825"/>
        <item x="1495"/>
        <item x="1864"/>
        <item x="5716"/>
        <item x="5591"/>
        <item x="4264"/>
        <item x="1828"/>
        <item x="4980"/>
        <item x="4708"/>
        <item x="6221"/>
        <item x="6219"/>
        <item x="1856"/>
        <item x="7367"/>
        <item x="4988"/>
        <item x="1478"/>
        <item x="6607"/>
        <item x="4524"/>
        <item x="8503"/>
        <item x="8501"/>
        <item x="8995"/>
        <item x="2894"/>
        <item x="4273"/>
        <item x="9117"/>
        <item x="6934"/>
        <item x="1157"/>
        <item x="629"/>
        <item x="6620"/>
        <item x="4535"/>
        <item x="1496"/>
        <item x="6329"/>
        <item x="8492"/>
        <item x="7408"/>
        <item x="4725"/>
        <item x="4525"/>
        <item x="1827"/>
        <item x="2893"/>
        <item x="4546"/>
        <item x="1182"/>
        <item x="4548"/>
        <item x="8465"/>
        <item x="1506"/>
        <item x="3382"/>
        <item x="17382"/>
        <item x="7530"/>
        <item x="4636"/>
        <item x="5725"/>
        <item x="6268"/>
        <item x="1162"/>
        <item x="1838"/>
        <item x="4059"/>
        <item x="1826"/>
        <item x="3437"/>
        <item x="6199"/>
        <item x="5060"/>
        <item x="1463"/>
        <item x="3400"/>
        <item x="9123"/>
        <item x="5588"/>
        <item x="4982"/>
        <item x="8868"/>
        <item x="3404"/>
        <item x="8620"/>
        <item x="3419"/>
        <item x="1183"/>
        <item x="1501"/>
        <item x="1837"/>
        <item x="4102"/>
        <item x="8467"/>
        <item x="7531"/>
        <item x="1499"/>
        <item x="4543"/>
        <item x="1193"/>
        <item x="5756"/>
        <item x="6267"/>
        <item x="3418"/>
        <item x="1467"/>
        <item x="3407"/>
        <item x="9121"/>
        <item x="6619"/>
        <item x="4090"/>
        <item x="4270"/>
        <item x="7384"/>
        <item x="4307"/>
        <item x="1841"/>
        <item x="8493"/>
        <item x="3467"/>
        <item x="8772"/>
        <item x="1835"/>
        <item x="1839"/>
        <item x="1855"/>
        <item x="1863"/>
        <item x="8498"/>
        <item x="5699"/>
        <item x="6206"/>
        <item x="4271"/>
        <item x="1192"/>
        <item x="1859"/>
        <item x="626"/>
        <item x="1187"/>
        <item x="8464"/>
        <item x="1176"/>
        <item x="1836"/>
        <item x="1184"/>
        <item x="3757"/>
        <item x="8472"/>
        <item x="1822"/>
        <item x="1840"/>
        <item x="17799"/>
        <item x="3759"/>
        <item x="1165"/>
        <item x="2892"/>
        <item x="1159"/>
        <item x="1155"/>
        <item x="3776"/>
        <item x="1179"/>
        <item x="4633"/>
        <item x="5564"/>
        <item x="6338"/>
        <item x="7366"/>
        <item x="6241"/>
        <item x="11687"/>
        <item x="1493"/>
        <item x="5718"/>
        <item x="3409"/>
        <item x="14500"/>
        <item x="7150"/>
        <item x="3760"/>
        <item x="8500"/>
        <item x="3775"/>
        <item x="5061"/>
        <item x="6291"/>
        <item x="4696"/>
        <item x="1175"/>
        <item x="1158"/>
        <item x="4637"/>
        <item x="3390"/>
        <item x="1860"/>
        <item x="3402"/>
        <item x="1861"/>
        <item x="1479"/>
        <item x="1820"/>
        <item x="6247"/>
        <item x="1163"/>
        <item x="6207"/>
        <item x="9116"/>
        <item x="1167"/>
        <item x="4526"/>
        <item x="4702"/>
        <item x="6246"/>
        <item x="8466"/>
        <item x="8489"/>
        <item x="3441"/>
        <item x="1189"/>
        <item x="6217"/>
        <item x="1500"/>
        <item x="8510"/>
        <item x="1174"/>
        <item x="8499"/>
        <item x="8468"/>
        <item x="17387"/>
        <item x="3392"/>
        <item x="6297"/>
        <item x="3403"/>
        <item x="1844"/>
        <item x="4634"/>
        <item x="4311"/>
        <item x="4717"/>
        <item x="4302"/>
        <item x="4728"/>
        <item x="5058"/>
        <item x="1164"/>
        <item x="8463"/>
        <item x="6275"/>
        <item x="4638"/>
        <item x="4679"/>
        <item x="6571"/>
        <item x="1852"/>
        <item x="1494"/>
        <item x="1168"/>
        <item x="8476"/>
        <item x="6240"/>
        <item x="3756"/>
        <item x="7930"/>
        <item x="1504"/>
        <item x="3744"/>
        <item x="6239"/>
        <item x="6273"/>
        <item x="3438"/>
        <item x="4697"/>
        <item x="1842"/>
        <item x="7149"/>
        <item x="9113"/>
        <item x="4274"/>
        <item x="6294"/>
        <item x="6222"/>
        <item x="4703"/>
        <item x="7402"/>
        <item x="4694"/>
        <item x="5084"/>
        <item x="8884"/>
        <item x="7412"/>
        <item x="1502"/>
        <item x="5589"/>
        <item x="7541"/>
        <item x="5059"/>
        <item x="6242"/>
        <item x="3406"/>
        <item x="4534"/>
        <item x="4275"/>
        <item x="3410"/>
        <item x="8922"/>
        <item x="6613"/>
        <item x="1858"/>
        <item x="1854"/>
        <item x="7835"/>
        <item x="1166"/>
        <item x="6200"/>
        <item x="14460"/>
        <item x="6253"/>
        <item x="3746"/>
        <item x="5064"/>
        <item x="6198"/>
        <item x="5565"/>
        <item x="1503"/>
        <item x="6248"/>
        <item x="3381"/>
        <item x="6208"/>
        <item x="1497"/>
        <item x="6218"/>
        <item x="3452"/>
        <item x="14502"/>
        <item x="5047"/>
        <item x="5574"/>
        <item x="1180"/>
        <item x="3391"/>
        <item x="5063"/>
        <item x="3411"/>
        <item x="4701"/>
        <item x="1190"/>
        <item x="7365"/>
        <item x="5089"/>
        <item x="7926"/>
        <item x="6351"/>
        <item x="9122"/>
        <item x="17381"/>
        <item x="7144"/>
        <item x="2885"/>
        <item x="5095"/>
        <item x="1186"/>
        <item x="3451"/>
        <item x="4683"/>
        <item x="7148"/>
        <item x="3389"/>
        <item x="5066"/>
        <item x="6584"/>
        <item x="9119"/>
        <item x="1483"/>
        <item x="3453"/>
        <item x="4635"/>
        <item x="4305"/>
        <item x="8459"/>
        <item x="6583"/>
        <item x="8619"/>
        <item x="1185"/>
        <item x="7415"/>
        <item x="7935"/>
        <item x="7542"/>
        <item x="1490"/>
        <item x="8495"/>
        <item x="4699"/>
        <item x="4314"/>
        <item x="7142"/>
        <item x="4677"/>
        <item x="4690"/>
        <item x="4632"/>
        <item x="7527"/>
        <item x="7475"/>
        <item x="7564"/>
        <item x="1181"/>
        <item x="4700"/>
        <item x="3471"/>
        <item x="1850"/>
        <item x="1188"/>
        <item x="5053"/>
        <item x="8473"/>
        <item x="6230"/>
        <item x="8491"/>
        <item x="7481"/>
        <item x="7933"/>
        <item x="4707"/>
        <item x="1498"/>
        <item x="627"/>
        <item x="1491"/>
        <item x="3383"/>
        <item x="4269"/>
        <item x="7143"/>
        <item x="5055"/>
        <item x="7147"/>
        <item x="5065"/>
        <item x="1191"/>
        <item x="7934"/>
        <item x="7563"/>
        <item x="1851"/>
        <item x="4704"/>
        <item x="6236"/>
        <item x="4695"/>
        <item x="1160"/>
        <item x="4706"/>
        <item x="14495"/>
        <item x="6249"/>
        <item x="8454"/>
        <item x="5590"/>
        <item x="3393"/>
        <item x="3433"/>
        <item x="1481"/>
        <item x="1482"/>
        <item x="3417"/>
        <item x="7099"/>
        <item x="3416"/>
        <item x="7146"/>
        <item x="1843"/>
        <item x="6290"/>
        <item x="6292"/>
        <item x="4727"/>
        <item x="1153"/>
        <item x="7399"/>
        <item x="1853"/>
        <item x="4639"/>
        <item x="4691"/>
        <item x="6252"/>
        <item x="4689"/>
        <item x="8475"/>
        <item x="5062"/>
        <item x="8455"/>
        <item x="6237"/>
        <item x="8456"/>
        <item x="7110"/>
        <item x="8453"/>
        <item x="6574"/>
        <item x="1170"/>
        <item x="4266"/>
        <item x="1171"/>
        <item x="4715"/>
        <item x="3398"/>
        <item x="6238"/>
        <item x="7108"/>
        <item x="1480"/>
        <item x="5068"/>
        <item x="6243"/>
        <item x="3413"/>
        <item x="7406"/>
        <item x="3443"/>
        <item x="3454"/>
        <item x="1485"/>
        <item x="4705"/>
        <item x="1849"/>
        <item x="6257"/>
        <item x="3459"/>
        <item x="1177"/>
        <item x="14497"/>
        <item x="9120"/>
        <item x="7111"/>
        <item x="6293"/>
        <item x="3412"/>
        <item x="6202"/>
        <item x="5070"/>
        <item x="4306"/>
        <item x="7135"/>
        <item x="1488"/>
        <item x="3458"/>
        <item x="3445"/>
        <item x="7562"/>
        <item x="6592"/>
        <item x="4276"/>
        <item x="3395"/>
        <item x="3444"/>
        <item x="1161"/>
        <item x="6585"/>
        <item x="4698"/>
        <item x="4672"/>
        <item x="5081"/>
        <item x="8451"/>
        <item x="5092"/>
        <item x="4676"/>
        <item x="8640"/>
        <item x="6255"/>
        <item x="8629"/>
        <item x="6229"/>
        <item x="5072"/>
        <item x="8878"/>
        <item x="3457"/>
        <item x="4308"/>
        <item x="1154"/>
        <item x="6250"/>
        <item x="4303"/>
        <item x="8490"/>
        <item x="4730"/>
        <item x="8457"/>
        <item x="17388"/>
        <item x="7134"/>
        <item x="4640"/>
        <item x="1875"/>
        <item x="7396"/>
        <item x="1178"/>
        <item x="8452"/>
        <item x="4642"/>
        <item x="5071"/>
        <item x="3473"/>
        <item x="6606"/>
        <item x="5069"/>
        <item x="4277"/>
        <item x="7559"/>
        <item x="3442"/>
        <item x="8508"/>
        <item x="6286"/>
        <item x="3405"/>
        <item x="1846"/>
        <item x="8877"/>
        <item x="4678"/>
        <item x="6284"/>
        <item x="4711"/>
        <item x="4729"/>
        <item x="4666"/>
        <item x="8626"/>
        <item x="1489"/>
        <item x="6296"/>
        <item x="1172"/>
        <item x="7116"/>
        <item x="4673"/>
        <item x="3745"/>
        <item x="5094"/>
        <item x="6591"/>
        <item x="8997"/>
        <item x="1847"/>
        <item x="6332"/>
        <item x="6582"/>
        <item x="6231"/>
        <item x="7920"/>
        <item x="14494"/>
        <item x="5054"/>
        <item x="4631"/>
        <item x="3460"/>
        <item x="3397"/>
        <item x="6232"/>
        <item x="5067"/>
        <item x="630"/>
        <item x="3414"/>
        <item x="4301"/>
        <item x="4986"/>
        <item x="7555"/>
        <item x="7141"/>
        <item x="7413"/>
        <item x="4641"/>
        <item x="3415"/>
        <item x="3380"/>
        <item x="8824"/>
        <item x="2239"/>
        <item x="6289"/>
        <item x="7478"/>
        <item x="8458"/>
        <item x="14463"/>
        <item x="6285"/>
        <item x="1492"/>
        <item x="7121"/>
        <item x="6283"/>
        <item x="6228"/>
        <item x="6269"/>
        <item x="7140"/>
        <item x="6590"/>
        <item x="6575"/>
        <item x="7113"/>
        <item x="8450"/>
        <item x="7482"/>
        <item x="9003"/>
        <item x="8614"/>
        <item x="1173"/>
        <item x="6579"/>
        <item x="1848"/>
        <item x="5566"/>
        <item x="14479"/>
        <item x="1304"/>
        <item x="7117"/>
        <item x="7921"/>
        <item x="1487"/>
        <item x="8474"/>
        <item x="14498"/>
        <item x="7923"/>
        <item x="7407"/>
        <item x="7410"/>
        <item x="8881"/>
        <item x="3466"/>
        <item x="7139"/>
        <item x="1486"/>
        <item x="7561"/>
        <item x="7138"/>
        <item x="7114"/>
        <item x="6295"/>
        <item x="5091"/>
        <item x="4675"/>
        <item x="7109"/>
        <item x="7400"/>
        <item x="7115"/>
        <item x="7572"/>
        <item x="7123"/>
        <item x="14499"/>
        <item x="6227"/>
        <item x="4309"/>
        <item x="4313"/>
        <item x="7404"/>
        <item x="3456"/>
        <item x="7120"/>
        <item x="4669"/>
        <item x="6226"/>
        <item x="8875"/>
        <item x="4299"/>
        <item x="4295"/>
        <item x="7922"/>
        <item x="8470"/>
        <item x="1152"/>
        <item x="4671"/>
        <item x="7924"/>
        <item x="6126"/>
        <item x="6254"/>
        <item x="4296"/>
        <item x="7931"/>
        <item x="1169"/>
        <item x="8994"/>
        <item x="6580"/>
        <item x="4298"/>
        <item x="8919"/>
        <item x="7118"/>
        <item x="6587"/>
        <item x="7106"/>
        <item x="6581"/>
        <item x="4645"/>
        <item x="3455"/>
        <item x="7552"/>
        <item x="7126"/>
        <item x="7136"/>
        <item x="4667"/>
        <item x="6616"/>
        <item x="7414"/>
        <item x="7100"/>
        <item x="1484"/>
        <item x="7560"/>
        <item x="6598"/>
        <item x="8460"/>
        <item x="7522"/>
        <item x="8623"/>
        <item x="1305"/>
        <item x="14473"/>
        <item x="7925"/>
        <item x="3446"/>
        <item x="4297"/>
        <item x="6233"/>
        <item x="7122"/>
        <item x="4670"/>
        <item x="6302"/>
        <item x="7112"/>
        <item x="5075"/>
        <item x="4280"/>
        <item x="7512"/>
        <item x="4630"/>
        <item x="3461"/>
        <item x="6593"/>
        <item x="7403"/>
        <item x="14464"/>
        <item x="3396"/>
        <item x="7932"/>
        <item x="7480"/>
        <item x="4629"/>
        <item x="1845"/>
        <item x="6600"/>
        <item x="4723"/>
        <item x="1306"/>
        <item x="8461"/>
        <item x="6225"/>
        <item x="8874"/>
        <item x="4731"/>
        <item x="7372"/>
        <item x="8449"/>
        <item x="8818"/>
        <item x="7927"/>
        <item x="6260"/>
        <item x="7479"/>
        <item x="4628"/>
        <item x="4312"/>
        <item x="7127"/>
        <item x="7395"/>
        <item x="6287"/>
        <item x="7405"/>
        <item x="14501"/>
        <item x="4721"/>
        <item x="6614"/>
        <item x="3432"/>
        <item x="4668"/>
        <item x="6615"/>
        <item x="7549"/>
        <item x="6588"/>
        <item x="7485"/>
        <item x="7401"/>
        <item x="5057"/>
        <item x="5093"/>
        <item x="2395"/>
        <item x="7551"/>
        <item x="3434"/>
        <item x="4287"/>
        <item x="6570"/>
        <item x="4643"/>
        <item x="7131"/>
        <item x="8471"/>
        <item x="8694"/>
        <item x="7483"/>
        <item x="4291"/>
        <item x="7392"/>
        <item x="6201"/>
        <item x="7553"/>
        <item x="8496"/>
        <item x="6270"/>
        <item x="8883"/>
        <item x="4300"/>
        <item x="3479"/>
        <item x="8879"/>
        <item x="7556"/>
        <item x="4294"/>
        <item x="9000"/>
        <item x="8876"/>
        <item x="1313"/>
        <item x="7557"/>
        <item x="7393"/>
        <item x="7509"/>
        <item x="6245"/>
        <item x="5079"/>
        <item x="6301"/>
        <item x="7397"/>
        <item x="14489"/>
        <item x="6258"/>
        <item x="17347"/>
        <item x="784"/>
        <item x="14483"/>
        <item x="4693"/>
        <item x="4279"/>
        <item x="7398"/>
        <item x="8913"/>
        <item x="7102"/>
        <item x="8823"/>
        <item x="4722"/>
        <item x="7513"/>
        <item x="7569"/>
        <item x="14496"/>
        <item x="3447"/>
        <item x="3435"/>
        <item x="4674"/>
        <item x="1303"/>
        <item x="14477"/>
        <item x="8873"/>
        <item x="4281"/>
        <item x="7554"/>
        <item x="5085"/>
        <item x="3470"/>
        <item x="8882"/>
        <item x="14490"/>
        <item x="14480"/>
        <item x="4278"/>
        <item x="7573"/>
        <item x="8880"/>
        <item x="4718"/>
        <item x="4290"/>
        <item x="8822"/>
        <item x="7940"/>
        <item x="7129"/>
        <item x="14452"/>
        <item x="7476"/>
        <item x="6280"/>
        <item x="6288"/>
        <item x="14478"/>
        <item x="6251"/>
        <item x="7391"/>
        <item x="8611"/>
        <item x="4304"/>
        <item x="6224"/>
        <item x="7411"/>
        <item x="7566"/>
        <item x="8910"/>
        <item x="14472"/>
        <item x="7550"/>
        <item x="7484"/>
        <item x="5087"/>
        <item x="4293"/>
        <item x="8610"/>
        <item x="14461"/>
        <item x="6578"/>
        <item x="7944"/>
        <item x="3476"/>
        <item x="2399"/>
        <item x="4644"/>
        <item x="6274"/>
        <item x="7510"/>
        <item x="7489"/>
        <item x="5074"/>
        <item x="1307"/>
        <item x="2438"/>
        <item x="7928"/>
        <item x="4719"/>
        <item x="7488"/>
        <item x="4665"/>
        <item x="7394"/>
        <item x="14455"/>
        <item x="8617"/>
        <item x="6601"/>
        <item x="7511"/>
        <item x="7137"/>
        <item x="3394"/>
        <item x="4710"/>
        <item x="6282"/>
        <item x="4714"/>
        <item x="14481"/>
        <item x="4724"/>
        <item x="7471"/>
        <item x="6235"/>
        <item x="8624"/>
        <item x="8703"/>
        <item x="4292"/>
        <item x="4289"/>
        <item x="5086"/>
        <item x="7145"/>
        <item x="7574"/>
        <item x="6303"/>
        <item x="7508"/>
        <item x="2398"/>
        <item x="324"/>
        <item x="8632"/>
        <item x="7390"/>
        <item x="7104"/>
        <item x="14465"/>
        <item x="7946"/>
        <item x="1309"/>
        <item x="7490"/>
        <item x="1310"/>
        <item x="7474"/>
        <item x="6244"/>
        <item x="5088"/>
        <item x="2442"/>
        <item x="4285"/>
        <item x="8698"/>
        <item x="6300"/>
        <item x="6608"/>
        <item x="793"/>
        <item x="8630"/>
        <item x="7472"/>
        <item x="1301"/>
        <item x="7937"/>
        <item x="6234"/>
        <item x="14462"/>
        <item x="7492"/>
        <item x="6277"/>
        <item x="3462"/>
        <item x="5082"/>
        <item x="14454"/>
        <item x="6278"/>
        <item x="7486"/>
        <item x="6259"/>
        <item x="7945"/>
        <item x="7101"/>
        <item x="2441"/>
        <item x="5078"/>
        <item x="6576"/>
        <item x="7487"/>
        <item x="6299"/>
        <item x="8618"/>
        <item x="7575"/>
        <item x="6281"/>
        <item x="5083"/>
        <item x="3463"/>
        <item x="6279"/>
        <item x="8502"/>
        <item x="8631"/>
        <item x="7521"/>
        <item x="14468"/>
        <item x="3469"/>
        <item x="3465"/>
        <item x="3477"/>
        <item x="4286"/>
        <item x="14457"/>
        <item x="5073"/>
        <item x="4646"/>
        <item x="6596"/>
        <item x="2405"/>
        <item x="14474"/>
        <item x="3472"/>
        <item x="4664"/>
        <item x="7103"/>
        <item x="789"/>
        <item x="2437"/>
        <item x="7491"/>
        <item x="2433"/>
        <item x="4726"/>
        <item x="783"/>
        <item x="8908"/>
        <item x="3464"/>
        <item x="1312"/>
        <item x="785"/>
        <item x="2440"/>
        <item x="6298"/>
        <item x="1300"/>
        <item x="1302"/>
        <item x="6276"/>
        <item x="792"/>
        <item x="4662"/>
        <item x="8916"/>
        <item x="3448"/>
        <item x="7939"/>
        <item x="7943"/>
        <item x="6572"/>
        <item x="4712"/>
        <item x="14458"/>
        <item x="14453"/>
        <item x="1351"/>
        <item x="6042"/>
        <item x="2401"/>
        <item x="14487"/>
        <item x="7125"/>
        <item x="4288"/>
        <item x="7477"/>
        <item x="14456"/>
        <item x="7519"/>
        <item x="1308"/>
        <item x="7470"/>
        <item x="325"/>
        <item x="830"/>
        <item x="7119"/>
        <item x="14471"/>
        <item x="14476"/>
        <item x="8902"/>
        <item x="6793"/>
        <item x="3960"/>
        <item x="5080"/>
        <item x="14475"/>
        <item x="7558"/>
        <item x="3449"/>
        <item x="6589"/>
        <item x="4649"/>
        <item x="7568"/>
        <item x="1311"/>
        <item x="17343"/>
        <item x="3468"/>
        <item x="5076"/>
        <item x="7507"/>
        <item x="7514"/>
        <item x="2431"/>
        <item x="7938"/>
        <item x="7936"/>
        <item x="14493"/>
        <item x="14482"/>
        <item x="1151"/>
        <item x="7493"/>
        <item x="363"/>
        <item x="2434"/>
        <item x="4655"/>
        <item x="4283"/>
        <item x="4709"/>
        <item x="4716"/>
        <item x="5046"/>
        <item x="2396"/>
        <item x="7132"/>
        <item x="7389"/>
        <item x="7919"/>
        <item x="8621"/>
        <item x="4658"/>
        <item x="2393"/>
        <item x="14484"/>
        <item x="790"/>
        <item x="7942"/>
        <item x="831"/>
        <item x="4663"/>
        <item x="14492"/>
        <item x="791"/>
        <item x="4284"/>
        <item x="7929"/>
        <item x="14469"/>
        <item x="7516"/>
        <item x="781"/>
        <item x="8816"/>
        <item x="8695"/>
        <item x="4282"/>
        <item x="6595"/>
        <item x="3482"/>
        <item x="4310"/>
        <item x="330"/>
        <item x="2402"/>
        <item x="362"/>
        <item x="344"/>
        <item x="7473"/>
        <item x="6223"/>
        <item x="4713"/>
        <item x="4647"/>
        <item x="3959"/>
        <item x="1350"/>
        <item x="355"/>
        <item x="326"/>
        <item x="2389"/>
        <item x="14470"/>
        <item x="787"/>
        <item x="323"/>
        <item x="1512"/>
        <item x="7124"/>
        <item x="8627"/>
        <item x="4659"/>
        <item x="8704"/>
        <item x="7494"/>
        <item x="8612"/>
        <item x="4682"/>
        <item x="6794"/>
        <item x="3478"/>
        <item x="6792"/>
        <item x="4657"/>
        <item x="2425"/>
        <item x="361"/>
        <item x="6573"/>
        <item x="826"/>
        <item x="4654"/>
        <item x="1314"/>
        <item x="8819"/>
        <item x="17342"/>
        <item x="7128"/>
        <item x="8907"/>
        <item x="7571"/>
        <item x="2436"/>
        <item x="7505"/>
        <item x="14467"/>
        <item x="17345"/>
        <item x="14451"/>
        <item x="8615"/>
        <item x="333"/>
        <item x="798"/>
        <item x="6577"/>
        <item x="2443"/>
        <item x="2388"/>
        <item x="1349"/>
        <item x="2397"/>
        <item x="7130"/>
        <item x="794"/>
        <item x="360"/>
        <item x="2391"/>
        <item x="6799"/>
        <item x="8622"/>
        <item x="8613"/>
        <item x="4656"/>
        <item x="14485"/>
        <item x="7565"/>
        <item x="7567"/>
        <item x="6798"/>
        <item x="2350"/>
        <item x="2386"/>
        <item x="5077"/>
        <item x="782"/>
        <item x="343"/>
        <item x="6795"/>
        <item x="4159"/>
        <item x="5090"/>
        <item x="347"/>
        <item x="3475"/>
        <item x="6599"/>
        <item x="780"/>
        <item x="331"/>
        <item x="14491"/>
        <item x="4648"/>
        <item x="788"/>
        <item x="8814"/>
        <item x="7502"/>
        <item x="342"/>
        <item x="786"/>
        <item x="332"/>
        <item x="17346"/>
        <item x="1339"/>
        <item x="8625"/>
        <item x="1344"/>
        <item x="4155"/>
        <item x="6602"/>
        <item x="4660"/>
        <item x="2349"/>
        <item x="4650"/>
        <item x="1343"/>
        <item x="327"/>
        <item x="7518"/>
        <item x="6796"/>
        <item x="2361"/>
        <item x="4661"/>
        <item x="7515"/>
        <item x="1511"/>
        <item x="17344"/>
        <item x="2377"/>
        <item x="2744"/>
        <item x="1347"/>
        <item x="357"/>
        <item x="2427"/>
        <item x="7503"/>
        <item x="1345"/>
        <item x="348"/>
        <item x="334"/>
        <item x="6791"/>
        <item x="823"/>
        <item x="2394"/>
        <item x="2358"/>
        <item x="2424"/>
        <item x="359"/>
        <item x="2354"/>
        <item x="2344"/>
        <item x="350"/>
        <item x="335"/>
        <item x="7520"/>
        <item x="2422"/>
        <item x="2430"/>
        <item x="2428"/>
        <item x="820"/>
        <item x="2407"/>
        <item x="2353"/>
        <item x="7517"/>
        <item x="8820"/>
        <item x="824"/>
        <item x="2749"/>
        <item x="2357"/>
        <item x="358"/>
        <item x="797"/>
        <item x="1315"/>
        <item x="6569"/>
        <item x="349"/>
        <item x="1341"/>
        <item x="796"/>
        <item x="6797"/>
        <item x="2360"/>
        <item x="2372"/>
        <item x="4324"/>
        <item x="1319"/>
        <item x="818"/>
        <item x="828"/>
        <item x="7506"/>
        <item x="321"/>
        <item x="1340"/>
        <item x="1346"/>
        <item x="2375"/>
        <item x="8696"/>
        <item x="14466"/>
        <item x="812"/>
        <item x="821"/>
        <item x="17330"/>
        <item x="2745"/>
        <item x="17341"/>
        <item x="336"/>
        <item x="1342"/>
        <item x="2746"/>
        <item x="2413"/>
        <item x="8905"/>
        <item x="2414"/>
        <item x="2351"/>
        <item x="7107"/>
        <item x="7941"/>
        <item x="2409"/>
        <item x="2359"/>
        <item x="1513"/>
        <item x="801"/>
        <item x="328"/>
        <item x="2416"/>
        <item x="2390"/>
        <item x="346"/>
        <item x="7501"/>
        <item x="7105"/>
        <item x="17322"/>
        <item x="795"/>
        <item x="345"/>
        <item x="356"/>
        <item x="3632"/>
        <item x="2371"/>
        <item x="800"/>
        <item x="2376"/>
        <item x="2343"/>
        <item x="2743"/>
        <item x="2384"/>
        <item x="2362"/>
        <item x="2385"/>
        <item x="2410"/>
        <item x="3483"/>
        <item x="827"/>
        <item x="2387"/>
        <item x="322"/>
        <item x="1320"/>
        <item x="2347"/>
        <item x="329"/>
        <item x="2383"/>
        <item x="4320"/>
        <item x="3635"/>
        <item x="8697"/>
        <item x="2435"/>
        <item x="5056"/>
        <item x="825"/>
        <item x="1321"/>
        <item x="1338"/>
        <item x="320"/>
        <item x="4319"/>
        <item x="4151"/>
        <item x="2381"/>
        <item x="814"/>
        <item x="8897"/>
        <item x="338"/>
        <item x="4651"/>
        <item x="4116"/>
        <item x="7504"/>
        <item x="4692"/>
        <item x="14488"/>
        <item x="2348"/>
        <item x="1317"/>
        <item x="7548"/>
        <item x="6803"/>
        <item x="339"/>
        <item x="353"/>
        <item x="2752"/>
        <item x="4114"/>
        <item x="2429"/>
        <item x="2400"/>
        <item x="2411"/>
        <item x="17301"/>
        <item x="2380"/>
        <item x="8628"/>
        <item x="7500"/>
        <item x="2364"/>
        <item x="2345"/>
        <item x="351"/>
        <item x="8906"/>
        <item x="354"/>
        <item x="2342"/>
        <item x="7497"/>
        <item x="1348"/>
        <item x="17300"/>
        <item x="4112"/>
        <item x="799"/>
        <item x="1316"/>
        <item x="2741"/>
        <item x="6800"/>
        <item x="2370"/>
        <item x="341"/>
        <item x="1337"/>
        <item x="17313"/>
        <item x="17321"/>
        <item x="8616"/>
        <item x="2742"/>
        <item x="1521"/>
        <item x="340"/>
        <item x="1335"/>
        <item x="17320"/>
        <item x="17315"/>
        <item x="7499"/>
        <item x="4157"/>
        <item x="2373"/>
        <item x="2747"/>
        <item x="4652"/>
        <item x="17331"/>
        <item x="4152"/>
        <item x="17327"/>
        <item x="4158"/>
        <item x="4115"/>
        <item x="17310"/>
        <item x="2392"/>
        <item x="803"/>
        <item x="17323"/>
        <item x="2352"/>
        <item x="3481"/>
        <item x="1322"/>
        <item x="8701"/>
        <item x="8903"/>
        <item x="8821"/>
        <item x="8900"/>
        <item x="1334"/>
        <item x="4146"/>
        <item x="4150"/>
        <item x="2379"/>
        <item x="8817"/>
        <item x="829"/>
        <item x="17336"/>
        <item x="1318"/>
        <item x="17314"/>
        <item x="8901"/>
        <item x="3638"/>
        <item x="17312"/>
        <item x="6603"/>
        <item x="2750"/>
        <item x="1514"/>
        <item x="1324"/>
        <item x="7498"/>
        <item x="2753"/>
        <item x="17316"/>
        <item x="7204"/>
        <item x="3958"/>
        <item x="2754"/>
        <item x="2415"/>
        <item x="6804"/>
        <item x="352"/>
        <item x="4317"/>
        <item x="2382"/>
        <item x="8899"/>
        <item x="1332"/>
        <item x="4109"/>
        <item x="2374"/>
        <item x="5251"/>
        <item x="804"/>
        <item x="6805"/>
        <item x="14486"/>
        <item x="3639"/>
        <item x="816"/>
        <item x="17317"/>
        <item x="1330"/>
        <item x="7495"/>
        <item x="8067"/>
        <item x="6594"/>
        <item x="2432"/>
        <item x="2356"/>
        <item x="810"/>
        <item x="4147"/>
        <item x="2355"/>
        <item x="17311"/>
        <item x="7496"/>
        <item x="1323"/>
        <item x="4117"/>
        <item x="2378"/>
        <item x="2404"/>
        <item x="17302"/>
        <item x="1527"/>
        <item x="17319"/>
        <item x="17303"/>
        <item x="3128"/>
        <item x="4153"/>
        <item x="1331"/>
        <item x="3636"/>
        <item x="813"/>
        <item x="1508"/>
        <item x="7570"/>
        <item x="1526"/>
        <item x="4149"/>
        <item x="17308"/>
        <item x="1525"/>
        <item x="1523"/>
        <item x="1336"/>
        <item x="4156"/>
        <item x="809"/>
        <item x="1518"/>
        <item x="1333"/>
        <item x="6952"/>
        <item x="3633"/>
        <item x="2423"/>
        <item x="1149"/>
        <item x="3637"/>
        <item x="17340"/>
        <item x="2739"/>
        <item x="17299"/>
        <item x="2420"/>
        <item x="815"/>
        <item x="3480"/>
        <item x="1148"/>
        <item x="5249"/>
        <item x="8068"/>
        <item x="1522"/>
        <item x="6605"/>
        <item x="6597"/>
        <item x="4323"/>
        <item x="817"/>
        <item x="1524"/>
        <item x="4113"/>
        <item x="2403"/>
        <item x="6786"/>
        <item x="1510"/>
        <item x="8898"/>
        <item x="2341"/>
        <item x="3631"/>
        <item x="1326"/>
        <item x="802"/>
        <item x="337"/>
        <item x="1559"/>
        <item x="2748"/>
        <item x="7133"/>
        <item x="2363"/>
        <item x="4148"/>
        <item x="2346"/>
        <item x="4322"/>
        <item x="8702"/>
        <item x="17309"/>
        <item x="5197"/>
        <item x="1509"/>
        <item x="1325"/>
        <item x="4144"/>
        <item x="3596"/>
        <item x="805"/>
        <item x="2735"/>
        <item x="1517"/>
        <item x="2439"/>
        <item x="1329"/>
        <item x="1528"/>
        <item x="6951"/>
        <item x="17326"/>
        <item x="2369"/>
        <item x="17318"/>
        <item x="807"/>
        <item x="2418"/>
        <item x="1516"/>
        <item x="1515"/>
        <item x="4119"/>
        <item x="4367"/>
        <item x="3595"/>
        <item x="1145"/>
        <item x="3629"/>
        <item x="811"/>
        <item x="8609"/>
        <item x="2736"/>
        <item x="5192"/>
        <item x="4136"/>
        <item x="3626"/>
        <item x="6945"/>
        <item x="1529"/>
        <item x="6604"/>
        <item x="5199"/>
        <item x="2412"/>
        <item x="6950"/>
        <item x="17325"/>
        <item x="4316"/>
        <item x="1327"/>
        <item x="4121"/>
        <item x="2738"/>
        <item x="4129"/>
        <item x="8751"/>
        <item x="6789"/>
        <item x="5198"/>
        <item x="1520"/>
        <item x="8813"/>
        <item x="6954"/>
        <item x="4118"/>
        <item x="4653"/>
        <item x="17297"/>
        <item x="6415"/>
        <item x="2406"/>
        <item x="5945"/>
        <item x="8815"/>
        <item x="8069"/>
        <item x="1144"/>
        <item x="6953"/>
        <item x="3592"/>
        <item x="4108"/>
        <item x="6421"/>
        <item x="1150"/>
        <item x="17304"/>
        <item x="808"/>
        <item x="2734"/>
        <item x="8066"/>
        <item x="6955"/>
        <item x="4145"/>
        <item x="6422"/>
        <item x="2421"/>
        <item x="4125"/>
        <item x="822"/>
        <item x="4137"/>
        <item x="4128"/>
        <item x="7163"/>
        <item x="6420"/>
        <item x="17296"/>
        <item x="1328"/>
        <item x="3127"/>
        <item x="17307"/>
        <item x="17329"/>
        <item x="4134"/>
        <item x="4325"/>
        <item x="1519"/>
        <item x="5193"/>
        <item x="4120"/>
        <item x="4140"/>
        <item x="4138"/>
        <item x="4111"/>
        <item x="2755"/>
        <item x="3628"/>
        <item x="6790"/>
        <item x="6783"/>
        <item x="3630"/>
        <item x="4122"/>
        <item x="819"/>
        <item x="6801"/>
        <item x="17306"/>
        <item x="2740"/>
        <item x="3589"/>
        <item x="17337"/>
        <item x="1547"/>
        <item x="2340"/>
        <item x="5946"/>
        <item x="319"/>
        <item x="8070"/>
        <item x="2365"/>
        <item x="2367"/>
        <item x="5947"/>
        <item x="6802"/>
        <item x="17305"/>
        <item x="5195"/>
        <item x="3594"/>
        <item x="3634"/>
        <item x="17298"/>
        <item x="2721"/>
        <item x="4110"/>
        <item x="6956"/>
        <item x="4143"/>
        <item x="17328"/>
        <item x="17333"/>
        <item x="4318"/>
        <item x="4139"/>
        <item x="1557"/>
        <item x="4135"/>
        <item x="8904"/>
        <item x="1548"/>
        <item x="2366"/>
        <item x="3593"/>
        <item x="8071"/>
        <item x="5245"/>
        <item x="7152"/>
        <item x="17332"/>
        <item x="17295"/>
        <item x="3625"/>
        <item x="17334"/>
        <item x="3957"/>
        <item x="2368"/>
        <item x="2722"/>
        <item x="6992"/>
        <item x="3627"/>
        <item x="4142"/>
        <item x="2751"/>
        <item x="5244"/>
        <item x="4154"/>
        <item x="4126"/>
        <item x="3598"/>
        <item x="3597"/>
        <item x="2426"/>
        <item x="1558"/>
        <item x="2408"/>
        <item x="5944"/>
        <item x="3624"/>
        <item x="4123"/>
        <item x="1530"/>
        <item x="4130"/>
        <item x="5189"/>
        <item x="6782"/>
        <item x="4321"/>
        <item x="6425"/>
        <item x="18066"/>
        <item x="6957"/>
        <item x="8075"/>
        <item x="2419"/>
        <item x="2417"/>
        <item x="5951"/>
        <item x="5154"/>
        <item x="3961"/>
        <item x="17324"/>
        <item x="8063"/>
        <item x="1551"/>
        <item x="6423"/>
        <item x="6424"/>
        <item x="2737"/>
        <item x="2725"/>
        <item x="4141"/>
        <item x="2730"/>
        <item x="5191"/>
        <item x="5950"/>
        <item x="7164"/>
        <item x="5247"/>
        <item x="8058"/>
        <item x="8064"/>
        <item x="8699"/>
        <item x="5153"/>
        <item x="2726"/>
        <item x="5948"/>
        <item x="5242"/>
        <item x="3599"/>
        <item x="5943"/>
        <item x="17339"/>
        <item x="18070"/>
        <item x="6788"/>
        <item x="3600"/>
        <item x="4127"/>
        <item x="4132"/>
        <item x="6947"/>
        <item x="6784"/>
        <item x="3601"/>
        <item x="3956"/>
        <item x="7197"/>
        <item x="4327"/>
        <item x="2723"/>
        <item x="7162"/>
        <item x="6949"/>
        <item x="5196"/>
        <item x="1553"/>
        <item x="4359"/>
        <item x="8076"/>
        <item x="7161"/>
        <item x="7166"/>
        <item x="8072"/>
        <item x="4124"/>
        <item x="4354"/>
        <item x="1549"/>
        <item x="2708"/>
        <item x="18069"/>
        <item x="7195"/>
        <item x="4326"/>
        <item x="6946"/>
        <item x="1552"/>
        <item x="7203"/>
        <item x="8065"/>
        <item x="6958"/>
        <item x="6941"/>
        <item x="18067"/>
        <item x="5240"/>
        <item x="4131"/>
        <item x="6984"/>
        <item x="5239"/>
        <item x="2733"/>
        <item x="6452"/>
        <item x="6944"/>
        <item x="7179"/>
        <item x="1546"/>
        <item x="7169"/>
        <item x="5190"/>
        <item x="7196"/>
        <item x="2724"/>
        <item x="2729"/>
        <item x="5152"/>
        <item x="6942"/>
        <item x="5949"/>
        <item x="5155"/>
        <item x="5208"/>
        <item x="1554"/>
        <item x="806"/>
        <item x="6787"/>
        <item x="1531"/>
        <item x="2716"/>
        <item x="6981"/>
        <item x="8749"/>
        <item x="6785"/>
        <item x="8074"/>
        <item x="7165"/>
        <item x="8750"/>
        <item x="2717"/>
        <item x="18068"/>
        <item x="2731"/>
        <item x="6962"/>
        <item x="3622"/>
        <item x="5207"/>
        <item x="5209"/>
        <item x="3604"/>
        <item x="6948"/>
        <item x="3609"/>
        <item x="6427"/>
        <item x="4328"/>
        <item x="8077"/>
        <item x="8081"/>
        <item x="2732"/>
        <item x="3963"/>
        <item x="3984"/>
        <item x="5156"/>
        <item x="3964"/>
        <item x="3606"/>
        <item x="18065"/>
        <item x="7167"/>
        <item x="6982"/>
        <item x="7168"/>
        <item x="3623"/>
        <item x="4329"/>
        <item x="5204"/>
        <item x="1545"/>
        <item x="6411"/>
        <item x="6988"/>
        <item x="4133"/>
        <item x="6990"/>
        <item x="1556"/>
        <item x="8752"/>
        <item x="18071"/>
        <item x="6963"/>
        <item x="1555"/>
        <item x="6961"/>
        <item x="2720"/>
        <item x="6991"/>
        <item x="6985"/>
        <item x="8091"/>
        <item x="2727"/>
        <item x="8093"/>
        <item x="6433"/>
        <item x="8096"/>
        <item x="6781"/>
        <item x="8095"/>
        <item x="5228"/>
        <item x="6960"/>
        <item x="6964"/>
        <item x="1550"/>
        <item x="3603"/>
        <item x="6426"/>
        <item x="7180"/>
        <item x="3612"/>
        <item x="2728"/>
        <item x="4357"/>
        <item x="5250"/>
        <item x="7176"/>
        <item x="5222"/>
        <item x="3602"/>
        <item x="5955"/>
        <item x="1543"/>
        <item x="7202"/>
        <item x="5217"/>
        <item x="7199"/>
        <item x="7159"/>
        <item x="3953"/>
        <item x="3126"/>
        <item x="8098"/>
        <item x="6989"/>
        <item x="7170"/>
        <item x="3616"/>
        <item x="4363"/>
        <item x="5238"/>
        <item x="3614"/>
        <item x="7153"/>
        <item x="5194"/>
        <item x="3608"/>
        <item x="8054"/>
        <item x="6986"/>
        <item x="6968"/>
        <item x="7201"/>
        <item x="17338"/>
        <item x="18062"/>
        <item x="17335"/>
        <item x="4366"/>
        <item x="4360"/>
        <item x="7174"/>
        <item x="6412"/>
        <item x="7175"/>
        <item x="3962"/>
        <item x="3619"/>
        <item x="7200"/>
        <item x="3590"/>
        <item x="317"/>
        <item x="8057"/>
        <item x="5952"/>
        <item x="8078"/>
        <item x="3605"/>
        <item x="6432"/>
        <item x="6448"/>
        <item x="6451"/>
        <item x="6450"/>
        <item x="3966"/>
        <item x="4330"/>
        <item x="8094"/>
        <item x="6434"/>
        <item x="5206"/>
        <item x="3610"/>
        <item x="316"/>
        <item x="8092"/>
        <item x="4358"/>
        <item x="8061"/>
        <item x="5220"/>
        <item x="3617"/>
        <item x="5957"/>
        <item x="6959"/>
        <item x="6978"/>
        <item x="1542"/>
        <item x="7173"/>
        <item x="18072"/>
        <item x="6977"/>
        <item x="2718"/>
        <item x="18061"/>
        <item x="1146"/>
        <item x="4331"/>
        <item x="1147"/>
        <item x="5221"/>
        <item x="5956"/>
        <item x="8089"/>
        <item x="5211"/>
        <item x="5186"/>
        <item x="18064"/>
        <item x="4355"/>
        <item x="5231"/>
        <item x="7171"/>
        <item x="8073"/>
        <item x="3588"/>
        <item x="3611"/>
        <item x="8836"/>
        <item x="6419"/>
        <item x="5223"/>
        <item x="8042"/>
        <item x="3618"/>
        <item x="7154"/>
        <item x="7193"/>
        <item x="8059"/>
        <item x="3952"/>
        <item x="6969"/>
        <item x="2711"/>
        <item x="7184"/>
        <item x="1544"/>
        <item x="8693"/>
        <item x="6987"/>
        <item x="7157"/>
        <item x="8080"/>
        <item x="2714"/>
        <item x="1535"/>
        <item x="8700"/>
        <item x="6428"/>
        <item x="5248"/>
        <item x="6970"/>
        <item x="7182"/>
        <item x="6453"/>
        <item x="5202"/>
        <item x="18063"/>
        <item x="6823"/>
        <item x="3620"/>
        <item x="5205"/>
        <item x="6967"/>
        <item x="6980"/>
        <item x="8085"/>
        <item x="7155"/>
        <item x="5218"/>
        <item x="7194"/>
        <item x="7156"/>
        <item x="4353"/>
        <item x="3967"/>
        <item x="3621"/>
        <item x="2712"/>
        <item x="6449"/>
        <item x="3607"/>
        <item x="8090"/>
        <item x="3990"/>
        <item x="3965"/>
        <item x="5188"/>
        <item x="3615"/>
        <item x="7188"/>
        <item x="3971"/>
        <item x="8060"/>
        <item x="6430"/>
        <item x="6972"/>
        <item x="318"/>
        <item x="5169"/>
        <item x="4361"/>
        <item x="3974"/>
        <item x="8062"/>
        <item x="2719"/>
        <item x="8086"/>
        <item x="5224"/>
        <item x="7181"/>
        <item x="4348"/>
        <item x="8746"/>
        <item x="6455"/>
        <item x="7178"/>
        <item x="3980"/>
        <item x="3955"/>
        <item x="3975"/>
        <item x="4332"/>
        <item x="6983"/>
        <item x="3983"/>
        <item x="4350"/>
        <item x="6818"/>
        <item x="5236"/>
        <item x="4351"/>
        <item x="7187"/>
        <item x="5938"/>
        <item x="5941"/>
        <item x="6414"/>
        <item x="7192"/>
        <item x="5226"/>
        <item x="3982"/>
        <item x="6975"/>
        <item x="6976"/>
        <item x="3954"/>
        <item x="8055"/>
        <item x="1537"/>
        <item x="8788"/>
        <item x="8830"/>
        <item x="3988"/>
        <item x="5168"/>
        <item x="5167"/>
        <item x="7198"/>
        <item x="8785"/>
        <item x="3978"/>
        <item x="6410"/>
        <item x="6446"/>
        <item x="5212"/>
        <item x="8049"/>
        <item x="8079"/>
        <item x="3979"/>
        <item x="8084"/>
        <item x="4001"/>
        <item x="313"/>
        <item x="5229"/>
        <item x="7191"/>
        <item x="1541"/>
        <item x="5210"/>
        <item x="8082"/>
        <item x="312"/>
        <item x="8041"/>
        <item x="3987"/>
        <item x="6965"/>
        <item x="1532"/>
        <item x="6821"/>
        <item x="4365"/>
        <item x="6454"/>
        <item x="5942"/>
        <item x="8835"/>
        <item x="4352"/>
        <item x="2709"/>
        <item x="8097"/>
        <item x="7189"/>
        <item x="3591"/>
        <item x="4356"/>
        <item x="8834"/>
        <item x="4346"/>
        <item x="3973"/>
        <item x="6813"/>
        <item x="7172"/>
        <item x="8744"/>
        <item x="5219"/>
        <item x="6442"/>
        <item x="8083"/>
        <item x="7177"/>
        <item x="6445"/>
        <item x="6971"/>
        <item x="6462"/>
        <item x="1540"/>
        <item x="5953"/>
        <item x="2713"/>
        <item x="8088"/>
        <item x="5187"/>
        <item x="8043"/>
        <item x="5215"/>
        <item x="3125"/>
        <item x="8782"/>
        <item x="1534"/>
        <item x="1538"/>
        <item x="4333"/>
        <item x="6416"/>
        <item x="6431"/>
        <item x="3972"/>
        <item x="8017"/>
        <item x="8005"/>
        <item x="5227"/>
        <item x="8015"/>
        <item x="6973"/>
        <item x="6822"/>
        <item x="6966"/>
        <item x="4347"/>
        <item x="5175"/>
        <item x="5213"/>
        <item x="4343"/>
        <item x="6824"/>
        <item x="5230"/>
        <item x="2705"/>
        <item x="3977"/>
        <item x="8787"/>
        <item x="3124"/>
        <item x="3970"/>
        <item x="3129"/>
        <item x="5954"/>
        <item x="3613"/>
        <item x="8014"/>
        <item x="5178"/>
        <item x="8745"/>
        <item x="7160"/>
        <item x="4349"/>
        <item x="5935"/>
        <item x="8048"/>
        <item x="1533"/>
        <item x="3976"/>
        <item x="8781"/>
        <item x="4337"/>
        <item x="8559"/>
        <item x="5185"/>
        <item x="6979"/>
        <item x="8667"/>
        <item x="5214"/>
        <item x="8099"/>
        <item x="7190"/>
        <item x="1539"/>
        <item x="5184"/>
        <item x="5170"/>
        <item x="4364"/>
        <item x="8013"/>
        <item x="8831"/>
        <item x="8741"/>
        <item x="8747"/>
        <item x="5176"/>
        <item x="5940"/>
        <item x="6806"/>
        <item x="6460"/>
        <item x="6418"/>
        <item x="4339"/>
        <item x="8385"/>
        <item x="4342"/>
        <item x="6816"/>
        <item x="3989"/>
        <item x="8056"/>
        <item x="3981"/>
        <item x="6441"/>
        <item x="4345"/>
        <item x="5216"/>
        <item x="3968"/>
        <item x="8052"/>
        <item x="2715"/>
        <item x="8011"/>
        <item x="5159"/>
        <item x="4344"/>
        <item x="6429"/>
        <item x="8104"/>
        <item x="5934"/>
        <item x="3986"/>
        <item x="5177"/>
        <item x="2706"/>
        <item x="5172"/>
        <item x="7183"/>
        <item x="5158"/>
        <item x="4338"/>
        <item x="9040"/>
        <item x="5936"/>
        <item x="6812"/>
        <item x="6417"/>
        <item x="8780"/>
        <item x="6807"/>
        <item x="8006"/>
        <item x="6832"/>
        <item x="8016"/>
        <item x="7185"/>
        <item x="6447"/>
        <item x="6461"/>
        <item x="5150"/>
        <item x="6458"/>
        <item x="8053"/>
        <item x="5151"/>
        <item x="3999"/>
        <item x="5157"/>
        <item x="8012"/>
        <item x="5171"/>
        <item x="6943"/>
        <item x="8828"/>
        <item x="1536"/>
        <item x="6825"/>
        <item x="9037"/>
        <item x="5243"/>
        <item x="9039"/>
        <item x="8040"/>
        <item x="2704"/>
        <item x="6940"/>
        <item x="5166"/>
        <item x="4336"/>
        <item x="5241"/>
        <item x="6817"/>
        <item x="6456"/>
        <item x="7158"/>
        <item x="8668"/>
        <item x="8376"/>
        <item x="8384"/>
        <item x="8103"/>
        <item x="5939"/>
        <item x="8382"/>
        <item x="4002"/>
        <item x="5201"/>
        <item x="6833"/>
        <item x="6826"/>
        <item x="4362"/>
        <item x="5165"/>
        <item x="5160"/>
        <item x="5937"/>
        <item x="8022"/>
        <item x="3992"/>
        <item x="8386"/>
        <item x="8743"/>
        <item x="6440"/>
        <item x="3993"/>
        <item x="8023"/>
        <item x="5179"/>
        <item x="6809"/>
        <item x="5174"/>
        <item x="8748"/>
        <item x="8383"/>
        <item x="3131"/>
        <item x="4340"/>
        <item x="3121"/>
        <item x="4341"/>
        <item x="9034"/>
        <item x="8050"/>
        <item x="3985"/>
        <item x="8051"/>
        <item x="8038"/>
        <item x="3969"/>
        <item x="3152"/>
        <item x="4334"/>
        <item x="8018"/>
        <item x="5200"/>
        <item x="8387"/>
        <item x="3132"/>
        <item x="315"/>
        <item x="5233"/>
        <item x="8783"/>
        <item x="8826"/>
        <item x="4335"/>
        <item x="5183"/>
        <item x="8742"/>
        <item x="8002"/>
        <item x="8021"/>
        <item x="8558"/>
        <item x="6819"/>
        <item x="6831"/>
        <item x="8833"/>
        <item x="8044"/>
        <item x="5161"/>
        <item x="6439"/>
        <item x="3130"/>
        <item x="3134"/>
        <item x="8665"/>
        <item x="5933"/>
        <item x="5237"/>
        <item x="6459"/>
        <item x="6808"/>
        <item x="8087"/>
        <item x="3120"/>
        <item x="5180"/>
        <item x="3994"/>
        <item x="8663"/>
        <item x="5181"/>
        <item x="9038"/>
        <item x="8779"/>
        <item x="3991"/>
        <item x="9033"/>
        <item x="5149"/>
        <item x="8101"/>
        <item x="6413"/>
        <item x="5163"/>
        <item x="8560"/>
        <item x="8010"/>
        <item x="8777"/>
        <item x="8557"/>
        <item x="5520"/>
        <item x="3139"/>
        <item x="8381"/>
        <item x="314"/>
        <item x="5182"/>
        <item x="8388"/>
        <item x="6810"/>
        <item x="6820"/>
        <item x="5975"/>
        <item x="5203"/>
        <item x="8662"/>
        <item x="8666"/>
        <item x="3123"/>
        <item x="8832"/>
        <item x="5148"/>
        <item x="9029"/>
        <item x="5235"/>
        <item x="5173"/>
        <item x="3142"/>
        <item x="4000"/>
        <item x="3996"/>
        <item x="8786"/>
        <item x="8001"/>
        <item x="5516"/>
        <item x="8829"/>
        <item x="8009"/>
        <item x="6435"/>
        <item x="4003"/>
        <item x="5162"/>
        <item x="3122"/>
        <item x="8019"/>
        <item x="6814"/>
        <item x="5232"/>
        <item x="5970"/>
        <item x="6443"/>
        <item x="8007"/>
        <item x="8024"/>
        <item x="8661"/>
        <item x="9032"/>
        <item x="8660"/>
        <item x="3135"/>
        <item x="3158"/>
        <item x="3995"/>
        <item x="3133"/>
        <item x="5225"/>
        <item x="3143"/>
        <item x="6437"/>
        <item x="9035"/>
        <item x="5973"/>
        <item x="6974"/>
        <item x="3148"/>
        <item x="3141"/>
        <item x="5164"/>
        <item x="8659"/>
        <item x="8827"/>
        <item x="6436"/>
        <item x="8105"/>
        <item x="3150"/>
        <item x="3140"/>
        <item x="8825"/>
        <item x="3155"/>
        <item x="3147"/>
        <item x="3151"/>
        <item x="5965"/>
        <item x="8032"/>
        <item x="8031"/>
        <item x="3169"/>
        <item x="8045"/>
        <item x="5519"/>
        <item x="8554"/>
        <item x="3156"/>
        <item x="5974"/>
        <item x="6830"/>
        <item x="3138"/>
        <item x="3146"/>
        <item x="8657"/>
        <item x="6815"/>
        <item x="6827"/>
        <item x="5976"/>
        <item x="2710"/>
        <item x="6457"/>
        <item x="6811"/>
        <item x="3997"/>
        <item x="8039"/>
        <item x="8377"/>
        <item x="9031"/>
        <item x="5958"/>
        <item x="8020"/>
        <item x="5968"/>
        <item x="5246"/>
        <item x="8008"/>
        <item x="8658"/>
        <item x="9028"/>
        <item x="9030"/>
        <item x="6438"/>
        <item x="9027"/>
        <item x="3145"/>
        <item x="3136"/>
        <item x="8102"/>
        <item x="5964"/>
        <item x="3144"/>
        <item x="5959"/>
        <item x="8373"/>
        <item x="5978"/>
        <item x="5517"/>
        <item x="8029"/>
        <item x="3154"/>
        <item x="7186"/>
        <item x="5969"/>
        <item x="8395"/>
        <item x="8037"/>
        <item x="3149"/>
        <item x="5985"/>
        <item x="3157"/>
        <item x="2707"/>
        <item x="8549"/>
        <item x="8392"/>
        <item x="5977"/>
        <item x="6829"/>
        <item x="5518"/>
        <item x="6444"/>
        <item x="5984"/>
        <item x="8004"/>
        <item x="8393"/>
        <item x="8380"/>
        <item x="3137"/>
        <item x="8047"/>
        <item x="8000"/>
        <item x="8391"/>
        <item x="3167"/>
        <item x="8553"/>
        <item x="8555"/>
        <item x="5971"/>
        <item x="5983"/>
        <item x="8372"/>
        <item x="8027"/>
        <item x="5234"/>
        <item x="9022"/>
        <item x="5961"/>
        <item x="8033"/>
        <item x="8030"/>
        <item x="8046"/>
        <item x="3160"/>
        <item x="3161"/>
        <item x="8003"/>
        <item x="8389"/>
        <item x="8100"/>
        <item x="8552"/>
        <item x="5960"/>
        <item x="3170"/>
        <item x="5972"/>
        <item x="3153"/>
        <item x="8664"/>
        <item x="9018"/>
        <item x="8394"/>
        <item x="5530"/>
        <item x="8374"/>
        <item x="5962"/>
        <item x="3998"/>
        <item x="8556"/>
        <item x="5526"/>
        <item x="5521"/>
        <item x="3159"/>
        <item x="5554"/>
        <item x="3162"/>
        <item x="5533"/>
        <item x="5559"/>
        <item x="8550"/>
        <item x="5532"/>
        <item x="5547"/>
        <item x="5513"/>
        <item x="8778"/>
        <item x="8026"/>
        <item x="3164"/>
        <item x="5552"/>
        <item x="5531"/>
        <item x="3168"/>
        <item x="5966"/>
        <item x="5557"/>
        <item x="5982"/>
        <item x="8784"/>
        <item x="3171"/>
        <item x="8390"/>
        <item x="5540"/>
        <item x="5523"/>
        <item x="8375"/>
        <item x="5534"/>
        <item x="8551"/>
        <item x="9019"/>
        <item x="8034"/>
        <item x="5528"/>
        <item x="8371"/>
        <item x="5527"/>
        <item x="9036"/>
        <item x="3163"/>
        <item x="5967"/>
        <item x="5979"/>
        <item x="5549"/>
        <item x="5963"/>
        <item x="5529"/>
        <item x="8378"/>
        <item x="5512"/>
        <item x="5539"/>
        <item x="8028"/>
        <item x="5525"/>
        <item x="5553"/>
        <item x="9112"/>
        <item x="5550"/>
        <item x="5535"/>
        <item x="9106"/>
        <item x="9025"/>
        <item x="5543"/>
        <item x="9109"/>
        <item x="5515"/>
        <item x="8035"/>
        <item x="5551"/>
        <item x="5562"/>
        <item x="5522"/>
        <item x="5538"/>
        <item x="3165"/>
        <item x="8411"/>
        <item x="8036"/>
        <item x="5981"/>
        <item x="5536"/>
        <item x="5537"/>
        <item x="9103"/>
        <item x="9020"/>
        <item x="8412"/>
        <item x="5555"/>
        <item x="5546"/>
        <item x="6828"/>
        <item x="5563"/>
        <item x="8403"/>
        <item x="8379"/>
        <item x="8410"/>
        <item x="8409"/>
        <item x="9026"/>
        <item x="5556"/>
        <item x="9021"/>
        <item x="5560"/>
        <item x="8025"/>
        <item x="9104"/>
        <item x="5544"/>
        <item x="5561"/>
        <item x="8407"/>
        <item x="5542"/>
        <item x="9110"/>
        <item x="5541"/>
        <item x="8417"/>
        <item x="8416"/>
        <item x="8400"/>
        <item x="8414"/>
        <item x="8404"/>
        <item x="3166"/>
        <item x="5548"/>
        <item x="9101"/>
        <item x="9107"/>
        <item x="5545"/>
        <item x="8402"/>
        <item x="5558"/>
        <item x="8399"/>
        <item x="8423"/>
        <item x="8401"/>
        <item x="8422"/>
        <item x="8415"/>
        <item x="8408"/>
        <item x="9111"/>
        <item x="8398"/>
        <item x="5524"/>
        <item x="8420"/>
        <item x="9023"/>
        <item x="8421"/>
        <item x="8405"/>
        <item x="8406"/>
        <item x="8397"/>
        <item x="8413"/>
        <item x="8419"/>
        <item x="5514"/>
        <item x="9102"/>
        <item x="9105"/>
        <item x="5980"/>
        <item x="9024"/>
        <item x="8396"/>
        <item x="9108"/>
        <item x="9017"/>
        <item x="8418"/>
        <item x="2665"/>
        <item x="2703"/>
        <item x="2702"/>
        <item x="2701"/>
        <item x="2698"/>
        <item x="2697"/>
        <item x="2656"/>
        <item x="2700"/>
        <item x="2664"/>
        <item x="2695"/>
        <item x="2662"/>
        <item x="2693"/>
        <item x="2670"/>
        <item x="2661"/>
        <item x="2696"/>
        <item x="2673"/>
        <item x="2669"/>
        <item x="2692"/>
        <item x="2691"/>
        <item x="2671"/>
        <item x="2659"/>
        <item x="2690"/>
        <item x="2666"/>
        <item x="2689"/>
        <item x="2660"/>
        <item x="2694"/>
        <item x="2687"/>
        <item x="2672"/>
        <item x="2657"/>
        <item x="2667"/>
        <item x="2699"/>
        <item x="2674"/>
        <item x="2684"/>
        <item x="2663"/>
        <item x="2688"/>
        <item x="2668"/>
        <item x="2682"/>
        <item x="2686"/>
        <item x="2685"/>
        <item x="2675"/>
        <item x="2653"/>
        <item x="2676"/>
        <item x="2683"/>
        <item x="2658"/>
        <item x="2652"/>
        <item x="2681"/>
        <item x="2655"/>
        <item x="2654"/>
        <item x="2679"/>
        <item x="2678"/>
        <item x="5468"/>
        <item x="2680"/>
        <item x="2677"/>
        <item x="5467"/>
        <item x="8332"/>
        <item x="8329"/>
        <item x="5464"/>
        <item x="8330"/>
        <item x="8333"/>
        <item x="8331"/>
        <item x="5466"/>
        <item x="8323"/>
        <item x="8335"/>
        <item x="8328"/>
        <item x="5465"/>
        <item x="8334"/>
        <item x="5469"/>
        <item x="5507"/>
        <item x="5511"/>
        <item x="8336"/>
        <item x="8340"/>
        <item x="5498"/>
        <item x="5509"/>
        <item x="5471"/>
        <item x="8341"/>
        <item x="5510"/>
        <item x="8342"/>
        <item x="5502"/>
        <item x="5504"/>
        <item x="8327"/>
        <item x="5461"/>
        <item x="8320"/>
        <item x="5505"/>
        <item x="8319"/>
        <item x="8339"/>
        <item x="5470"/>
        <item x="5500"/>
        <item x="5501"/>
        <item x="8324"/>
        <item x="5481"/>
        <item x="8337"/>
        <item x="5473"/>
        <item x="5474"/>
        <item x="5499"/>
        <item x="8338"/>
        <item x="5503"/>
        <item x="5480"/>
        <item x="5488"/>
        <item x="5460"/>
        <item x="5463"/>
        <item x="5482"/>
        <item x="5475"/>
        <item x="5508"/>
        <item x="5478"/>
        <item x="8359"/>
        <item x="5479"/>
        <item x="8325"/>
        <item x="5477"/>
        <item x="5472"/>
        <item x="8360"/>
        <item x="5497"/>
        <item x="5487"/>
        <item x="8358"/>
        <item x="8322"/>
        <item x="5491"/>
        <item x="5495"/>
        <item x="5462"/>
        <item x="5496"/>
        <item x="8361"/>
        <item x="5483"/>
        <item x="5486"/>
        <item x="8326"/>
        <item x="5476"/>
        <item x="5490"/>
        <item x="5484"/>
        <item x="8356"/>
        <item x="5489"/>
        <item x="5492"/>
        <item x="8318"/>
        <item x="8363"/>
        <item x="8370"/>
        <item x="8350"/>
        <item x="9100"/>
        <item x="8362"/>
        <item x="8321"/>
        <item x="5494"/>
        <item x="8369"/>
        <item x="8357"/>
        <item x="8355"/>
        <item x="8368"/>
        <item x="9099"/>
        <item x="5493"/>
        <item x="9094"/>
        <item x="5485"/>
        <item x="8349"/>
        <item x="8354"/>
        <item x="5506"/>
        <item x="8367"/>
        <item x="8347"/>
        <item x="8366"/>
        <item x="9097"/>
        <item x="8345"/>
        <item x="8364"/>
        <item x="8353"/>
        <item x="8346"/>
        <item x="8348"/>
        <item x="8351"/>
        <item x="8344"/>
        <item x="9098"/>
        <item x="9092"/>
        <item x="8343"/>
        <item x="9091"/>
        <item x="9093"/>
        <item x="9095"/>
        <item x="8352"/>
        <item x="9090"/>
        <item x="8365"/>
        <item x="9089"/>
        <item x="9096"/>
        <item t="default"/>
      </items>
    </pivotField>
    <pivotField numFmtId="4" showAll="0">
      <items count="17322">
        <item x="9185"/>
        <item x="11005"/>
        <item x="11985"/>
        <item x="9196"/>
        <item x="14018"/>
        <item x="11002"/>
        <item x="11000"/>
        <item x="10727"/>
        <item x="10979"/>
        <item x="10969"/>
        <item x="10948"/>
        <item x="10957"/>
        <item x="9278"/>
        <item x="13612"/>
        <item x="14019"/>
        <item x="11478"/>
        <item x="11001"/>
        <item x="10983"/>
        <item x="10978"/>
        <item x="14666"/>
        <item x="10967"/>
        <item x="14667"/>
        <item x="14668"/>
        <item x="10958"/>
        <item x="11161"/>
        <item x="10726"/>
        <item x="10723"/>
        <item x="10716"/>
        <item x="13624"/>
        <item x="13626"/>
        <item x="13660"/>
        <item x="13610"/>
        <item x="16374"/>
        <item x="11163"/>
        <item x="11162"/>
        <item x="10973"/>
        <item x="12819"/>
        <item x="9186"/>
        <item x="11482"/>
        <item x="13662"/>
        <item x="15124"/>
        <item x="10992"/>
        <item x="10728"/>
        <item x="10971"/>
        <item x="11164"/>
        <item x="14669"/>
        <item x="10954"/>
        <item x="11160"/>
        <item x="10964"/>
        <item x="9768"/>
        <item x="9270"/>
        <item x="11590"/>
        <item x="11004"/>
        <item x="10724"/>
        <item x="11003"/>
        <item x="13450"/>
        <item x="10980"/>
        <item x="10968"/>
        <item x="10965"/>
        <item x="10961"/>
        <item x="13608"/>
        <item x="10956"/>
        <item x="10953"/>
        <item x="10950"/>
        <item x="9276"/>
        <item x="10065"/>
        <item x="10725"/>
        <item x="10981"/>
        <item x="10966"/>
        <item x="13627"/>
        <item x="9269"/>
        <item x="11166"/>
        <item x="13666"/>
        <item x="10982"/>
        <item x="10970"/>
        <item x="10959"/>
        <item x="13103"/>
        <item x="13617"/>
        <item x="13625"/>
        <item x="11485"/>
        <item x="10060"/>
        <item x="13611"/>
        <item x="13607"/>
        <item x="13668"/>
        <item x="10066"/>
        <item x="11170"/>
        <item x="10972"/>
        <item x="10962"/>
        <item x="10952"/>
        <item x="13097"/>
        <item x="11169"/>
        <item x="13663"/>
        <item x="9613"/>
        <item x="12562"/>
        <item x="13102"/>
        <item x="10963"/>
        <item x="13669"/>
        <item x="9535"/>
        <item x="15125"/>
        <item x="12561"/>
        <item x="13392"/>
        <item x="10993"/>
        <item x="13609"/>
        <item x="9280"/>
        <item x="12573"/>
        <item x="16372"/>
        <item x="12568"/>
        <item x="14017"/>
        <item x="13096"/>
        <item x="9176"/>
        <item x="10136"/>
        <item x="10722"/>
        <item x="16359"/>
        <item x="10949"/>
        <item x="12569"/>
        <item x="10057"/>
        <item x="14086"/>
        <item x="10977"/>
        <item x="10976"/>
        <item x="9204"/>
        <item x="9203"/>
        <item x="9202"/>
        <item x="13667"/>
        <item x="13101"/>
        <item x="9272"/>
        <item x="9292"/>
        <item x="10975"/>
        <item x="13623"/>
        <item x="13618"/>
        <item x="14079"/>
        <item x="9518"/>
        <item x="10974"/>
        <item x="9918"/>
        <item x="11168"/>
        <item x="11483"/>
        <item x="13449"/>
        <item x="9191"/>
        <item x="9294"/>
        <item x="10960"/>
        <item x="11918"/>
        <item x="10951"/>
        <item x="16362"/>
        <item x="10991"/>
        <item x="10990"/>
        <item x="12582"/>
        <item x="13393"/>
        <item x="16369"/>
        <item x="9612"/>
        <item x="9605"/>
        <item x="11175"/>
        <item x="10955"/>
        <item x="16363"/>
        <item x="13615"/>
        <item x="10848"/>
        <item x="13641"/>
        <item x="10717"/>
        <item x="13642"/>
        <item x="11174"/>
        <item x="15294"/>
        <item x="12570"/>
        <item x="12571"/>
        <item x="9910"/>
        <item x="9773"/>
        <item x="13661"/>
        <item x="13394"/>
        <item x="15295"/>
        <item x="9184"/>
        <item x="16371"/>
        <item x="10532"/>
        <item x="11484"/>
        <item x="10850"/>
        <item x="13086"/>
        <item x="15288"/>
        <item x="9968"/>
        <item x="13670"/>
        <item x="13665"/>
        <item x="10061"/>
        <item x="9179"/>
        <item x="16391"/>
        <item x="16361"/>
        <item x="10538"/>
        <item x="9268"/>
        <item x="12563"/>
        <item x="14087"/>
        <item x="9279"/>
        <item x="12564"/>
        <item x="10843"/>
        <item x="11479"/>
        <item x="15293"/>
        <item x="10858"/>
        <item x="9614"/>
        <item x="10989"/>
        <item x="10632"/>
        <item x="10842"/>
        <item x="10718"/>
        <item x="12586"/>
        <item x="9901"/>
        <item x="9205"/>
        <item x="11486"/>
        <item x="16360"/>
        <item x="13673"/>
        <item x="16366"/>
        <item x="11178"/>
        <item x="9715"/>
        <item x="14670"/>
        <item x="14015"/>
        <item x="9281"/>
        <item x="13395"/>
        <item x="13095"/>
        <item x="9917"/>
        <item x="9900"/>
        <item x="10537"/>
        <item x="9714"/>
        <item x="14092"/>
        <item x="14563"/>
        <item x="16364"/>
        <item x="10882"/>
        <item x="11186"/>
        <item x="13092"/>
        <item x="10534"/>
        <item x="9967"/>
        <item x="12002"/>
        <item x="14085"/>
        <item x="9566"/>
        <item x="15287"/>
        <item x="9198"/>
        <item x="13090"/>
        <item x="11176"/>
        <item x="9608"/>
        <item x="13620"/>
        <item x="9289"/>
        <item x="11988"/>
        <item x="9604"/>
        <item x="16390"/>
        <item x="15859"/>
        <item x="10533"/>
        <item x="10880"/>
        <item x="9175"/>
        <item x="16365"/>
        <item x="10067"/>
        <item x="10017"/>
        <item x="16358"/>
        <item x="14585"/>
        <item x="13397"/>
        <item x="11165"/>
        <item x="15322"/>
        <item x="9516"/>
        <item x="12572"/>
        <item x="11184"/>
        <item x="13087"/>
        <item x="10719"/>
        <item x="10069"/>
        <item x="12455"/>
        <item x="10539"/>
        <item x="10881"/>
        <item x="10846"/>
        <item x="11487"/>
        <item x="10147"/>
        <item x="12906"/>
        <item x="15290"/>
        <item x="12457"/>
        <item x="10994"/>
        <item x="11006"/>
        <item x="9275"/>
        <item x="9199"/>
        <item x="14084"/>
        <item x="9514"/>
        <item x="15291"/>
        <item x="10012"/>
        <item x="9200"/>
        <item x="10871"/>
        <item x="15289"/>
        <item x="16370"/>
        <item x="9277"/>
        <item x="9569"/>
        <item x="13613"/>
        <item x="11185"/>
        <item x="14012"/>
        <item x="15792"/>
        <item x="10947"/>
        <item x="9597"/>
        <item x="9783"/>
        <item x="10251"/>
        <item x="14083"/>
        <item x="13396"/>
        <item x="9596"/>
        <item x="13066"/>
        <item x="9178"/>
        <item x="13085"/>
        <item x="15797"/>
        <item x="9302"/>
        <item x="14090"/>
        <item x="13303"/>
        <item x="13104"/>
        <item x="9921"/>
        <item x="9919"/>
        <item x="9283"/>
        <item x="10867"/>
        <item x="9629"/>
        <item x="12584"/>
        <item x="13287"/>
        <item x="9271"/>
        <item x="10945"/>
        <item x="10847"/>
        <item x="14987"/>
        <item x="9303"/>
        <item x="13614"/>
        <item x="13630"/>
        <item x="9966"/>
        <item x="10540"/>
        <item x="9197"/>
        <item x="14008"/>
        <item x="15802"/>
        <item x="9187"/>
        <item x="15806"/>
        <item x="13299"/>
        <item x="10878"/>
        <item x="10886"/>
        <item x="10036"/>
        <item x="12070"/>
        <item x="11179"/>
        <item x="14088"/>
        <item x="10058"/>
        <item x="15795"/>
        <item x="11922"/>
        <item x="13659"/>
        <item x="9291"/>
        <item x="10857"/>
        <item x="10869"/>
        <item x="15282"/>
        <item x="10844"/>
        <item x="9909"/>
        <item x="15801"/>
        <item x="9778"/>
        <item x="10884"/>
        <item x="10177"/>
        <item x="11921"/>
        <item x="15808"/>
        <item x="13448"/>
        <item x="9742"/>
        <item x="13282"/>
        <item x="15798"/>
        <item x="10586"/>
        <item x="10877"/>
        <item x="9299"/>
        <item x="13065"/>
        <item x="16373"/>
        <item x="16222"/>
        <item x="9992"/>
        <item x="9593"/>
        <item x="10340"/>
        <item x="12907"/>
        <item x="9304"/>
        <item x="13295"/>
        <item x="15805"/>
        <item x="10856"/>
        <item x="10879"/>
        <item x="14113"/>
        <item x="10864"/>
        <item x="13070"/>
        <item x="15817"/>
        <item x="9555"/>
        <item x="9780"/>
        <item x="16217"/>
        <item x="10150"/>
        <item x="10070"/>
        <item x="14089"/>
        <item x="9779"/>
        <item x="9996"/>
        <item x="10861"/>
        <item x="10984"/>
        <item x="12354"/>
        <item x="10854"/>
        <item x="9183"/>
        <item x="10587"/>
        <item x="10946"/>
        <item x="14409"/>
        <item x="10988"/>
        <item x="9994"/>
        <item x="11592"/>
        <item x="9993"/>
        <item x="9707"/>
        <item x="14093"/>
        <item x="9305"/>
        <item x="10339"/>
        <item x="9591"/>
        <item x="10876"/>
        <item x="14013"/>
        <item x="9568"/>
        <item x="16392"/>
        <item x="13098"/>
        <item x="11827"/>
        <item x="13622"/>
        <item x="15281"/>
        <item x="9558"/>
        <item x="10852"/>
        <item x="16216"/>
        <item x="14007"/>
        <item x="15292"/>
        <item x="13426"/>
        <item x="9741"/>
        <item x="13635"/>
        <item x="15807"/>
        <item x="10870"/>
        <item x="12565"/>
        <item x="13091"/>
        <item x="14091"/>
        <item x="13664"/>
        <item x="10872"/>
        <item x="12460"/>
        <item x="10333"/>
        <item x="14016"/>
        <item x="9902"/>
        <item x="11840"/>
        <item x="13285"/>
        <item x="13292"/>
        <item x="15799"/>
        <item x="9284"/>
        <item x="9286"/>
        <item x="11591"/>
        <item x="9287"/>
        <item x="9177"/>
        <item x="9912"/>
        <item x="9290"/>
        <item x="10536"/>
        <item x="10002"/>
        <item x="11593"/>
        <item x="15279"/>
        <item x="14073"/>
        <item x="9637"/>
        <item x="11167"/>
        <item x="15796"/>
        <item x="13255"/>
        <item x="15280"/>
        <item x="9517"/>
        <item x="10883"/>
        <item x="15286"/>
        <item x="13656"/>
        <item x="9615"/>
        <item x="10859"/>
        <item x="9274"/>
        <item x="16221"/>
        <item x="10855"/>
        <item x="10851"/>
        <item x="9592"/>
        <item x="11924"/>
        <item x="9636"/>
        <item x="10625"/>
        <item x="15803"/>
        <item x="11177"/>
        <item x="14584"/>
        <item x="10137"/>
        <item x="14567"/>
        <item x="10011"/>
        <item x="9570"/>
        <item x="11171"/>
        <item x="15794"/>
        <item x="9601"/>
        <item x="10986"/>
        <item x="10987"/>
        <item x="11926"/>
        <item x="9285"/>
        <item x="12903"/>
        <item x="13305"/>
        <item x="10863"/>
        <item x="13398"/>
        <item x="13432"/>
        <item x="10075"/>
        <item x="13294"/>
        <item x="13631"/>
        <item x="11828"/>
        <item x="15130"/>
        <item x="9943"/>
        <item x="10068"/>
        <item x="15804"/>
        <item x="9610"/>
        <item x="10853"/>
        <item x="13629"/>
        <item x="9633"/>
        <item x="10585"/>
        <item x="14006"/>
        <item x="11919"/>
        <item x="14005"/>
        <item x="9999"/>
        <item x="14112"/>
        <item x="13298"/>
        <item x="13281"/>
        <item x="10337"/>
        <item x="9782"/>
        <item x="13447"/>
        <item x="10908"/>
        <item x="9777"/>
        <item x="13254"/>
        <item x="10849"/>
        <item x="10616"/>
        <item x="15283"/>
        <item x="9713"/>
        <item x="11920"/>
        <item x="10273"/>
        <item x="14406"/>
        <item x="13267"/>
        <item x="11842"/>
        <item x="10944"/>
        <item x="9296"/>
        <item x="10868"/>
        <item x="16218"/>
        <item x="10022"/>
        <item x="9273"/>
        <item x="10631"/>
        <item x="9599"/>
        <item x="10658"/>
        <item x="10008"/>
        <item x="10055"/>
        <item x="13079"/>
        <item x="9298"/>
        <item x="12323"/>
        <item x="10335"/>
        <item x="16156"/>
        <item x="10865"/>
        <item x="11844"/>
        <item x="13431"/>
        <item x="9527"/>
        <item x="12453"/>
        <item x="10145"/>
        <item x="12355"/>
        <item x="14075"/>
        <item x="16025"/>
        <item x="9554"/>
        <item x="13266"/>
        <item x="10873"/>
        <item x="9752"/>
        <item x="14316"/>
        <item x="16215"/>
        <item x="13429"/>
        <item x="13089"/>
        <item x="9542"/>
        <item x="10135"/>
        <item x="15791"/>
        <item x="9693"/>
        <item x="13300"/>
        <item x="16214"/>
        <item x="13273"/>
        <item x="9192"/>
        <item x="13424"/>
        <item x="14009"/>
        <item x="10146"/>
        <item x="11836"/>
        <item x="13434"/>
        <item x="16155"/>
        <item x="9301"/>
        <item x="16024"/>
        <item x="16727"/>
        <item x="13256"/>
        <item x="9934"/>
        <item x="9559"/>
        <item x="15137"/>
        <item x="10612"/>
        <item x="16719"/>
        <item x="9748"/>
        <item x="10916"/>
        <item x="9182"/>
        <item x="10995"/>
        <item x="10862"/>
        <item x="11573"/>
        <item x="9630"/>
        <item x="13302"/>
        <item x="13433"/>
        <item x="9563"/>
        <item x="11875"/>
        <item x="10185"/>
        <item x="16726"/>
        <item x="13422"/>
        <item x="10059"/>
        <item x="9293"/>
        <item x="13094"/>
        <item x="16023"/>
        <item x="13304"/>
        <item x="9922"/>
        <item x="9288"/>
        <item x="10341"/>
        <item x="10269"/>
        <item x="16157"/>
        <item x="14569"/>
        <item x="9565"/>
        <item x="16354"/>
        <item x="12325"/>
        <item x="12938"/>
        <item x="13657"/>
        <item x="9609"/>
        <item x="10071"/>
        <item x="11841"/>
        <item x="15135"/>
        <item x="9755"/>
        <item x="9911"/>
        <item x="13275"/>
        <item x="13272"/>
        <item x="16353"/>
        <item x="9530"/>
        <item x="15816"/>
        <item x="9589"/>
        <item x="13277"/>
        <item x="11579"/>
        <item x="13345"/>
        <item x="9603"/>
        <item x="16350"/>
        <item x="15138"/>
        <item x="9784"/>
        <item x="9848"/>
        <item x="13658"/>
        <item x="15793"/>
        <item x="13274"/>
        <item x="9789"/>
        <item x="12071"/>
        <item x="14618"/>
        <item x="13289"/>
        <item x="9409"/>
        <item x="13265"/>
        <item x="10338"/>
        <item x="15815"/>
        <item x="10892"/>
        <item x="13093"/>
        <item x="16001"/>
        <item x="13404"/>
        <item x="9300"/>
        <item x="14988"/>
        <item x="13291"/>
        <item x="12458"/>
        <item x="10584"/>
        <item x="15132"/>
        <item x="13276"/>
        <item x="9561"/>
        <item x="10003"/>
        <item x="9217"/>
        <item x="13283"/>
        <item x="11923"/>
        <item x="9775"/>
        <item x="10000"/>
        <item x="9692"/>
        <item x="13293"/>
        <item x="9749"/>
        <item x="13427"/>
        <item x="9524"/>
        <item x="13879"/>
        <item x="10535"/>
        <item x="13297"/>
        <item x="16159"/>
        <item x="12074"/>
        <item x="11581"/>
        <item x="9915"/>
        <item x="10334"/>
        <item x="9786"/>
        <item x="12634"/>
        <item x="12459"/>
        <item x="9905"/>
        <item x="9537"/>
        <item x="14109"/>
        <item x="15277"/>
        <item x="13278"/>
        <item x="14014"/>
        <item x="10920"/>
        <item x="13425"/>
        <item x="10073"/>
        <item x="10934"/>
        <item x="14616"/>
        <item x="9997"/>
        <item x="12452"/>
        <item x="13268"/>
        <item x="13069"/>
        <item x="10267"/>
        <item x="13269"/>
        <item x="14986"/>
        <item x="11838"/>
        <item x="9788"/>
        <item x="9526"/>
        <item x="10917"/>
        <item x="12381"/>
        <item x="12365"/>
        <item x="9920"/>
        <item x="11874"/>
        <item x="9899"/>
        <item x="16167"/>
        <item x="9602"/>
        <item x="9944"/>
        <item x="11829"/>
        <item x="9525"/>
        <item x="12583"/>
        <item x="16728"/>
        <item x="9588"/>
        <item x="10874"/>
        <item x="14077"/>
        <item x="11895"/>
        <item x="9253"/>
        <item x="15800"/>
        <item x="9282"/>
        <item x="10336"/>
        <item x="10613"/>
        <item x="14080"/>
        <item x="11213"/>
        <item x="9785"/>
        <item x="9706"/>
        <item x="10018"/>
        <item x="10650"/>
        <item x="12456"/>
        <item x="9765"/>
        <item x="13428"/>
        <item x="13271"/>
        <item x="10014"/>
        <item x="10617"/>
        <item x="10062"/>
        <item x="11180"/>
        <item x="11877"/>
        <item x="13423"/>
        <item x="12449"/>
        <item x="13279"/>
        <item x="16027"/>
        <item x="12066"/>
        <item x="9295"/>
        <item x="13436"/>
        <item x="16344"/>
        <item x="12026"/>
        <item x="14683"/>
        <item x="9611"/>
        <item x="10140"/>
        <item x="9586"/>
        <item x="9595"/>
        <item x="10553"/>
        <item x="15134"/>
        <item x="9913"/>
        <item x="10144"/>
        <item x="14921"/>
        <item x="14110"/>
        <item x="12230"/>
        <item x="9740"/>
        <item x="11830"/>
        <item x="9587"/>
        <item x="9466"/>
        <item x="11580"/>
        <item x="11981"/>
        <item x="13270"/>
        <item x="11589"/>
        <item x="15643"/>
        <item x="9616"/>
        <item x="15328"/>
        <item x="14082"/>
        <item x="13399"/>
        <item x="16415"/>
        <item x="9747"/>
        <item x="14081"/>
        <item x="9398"/>
        <item x="10624"/>
        <item x="9696"/>
        <item x="15133"/>
        <item x="9790"/>
        <item x="10187"/>
        <item x="13071"/>
        <item x="9907"/>
        <item x="10194"/>
        <item x="13002"/>
        <item x="14107"/>
        <item x="13284"/>
        <item x="14074"/>
        <item x="11172"/>
        <item x="12067"/>
        <item x="15028"/>
        <item x="10143"/>
        <item x="16349"/>
        <item x="11512"/>
        <item x="10910"/>
        <item x="9297"/>
        <item x="9991"/>
        <item x="13671"/>
        <item x="9908"/>
        <item x="16026"/>
        <item x="12450"/>
        <item x="10899"/>
        <item x="9703"/>
        <item x="9906"/>
        <item x="16343"/>
        <item x="9781"/>
        <item x="16010"/>
        <item x="10885"/>
        <item x="12706"/>
        <item x="15136"/>
        <item x="14078"/>
        <item x="9523"/>
        <item x="11569"/>
        <item x="11212"/>
        <item x="10043"/>
        <item x="11916"/>
        <item x="10056"/>
        <item x="14095"/>
        <item x="9936"/>
        <item x="12451"/>
        <item x="12363"/>
        <item x="9925"/>
        <item x="13290"/>
        <item x="10813"/>
        <item x="9924"/>
        <item x="9746"/>
        <item x="10064"/>
        <item x="16021"/>
        <item x="9598"/>
        <item x="9939"/>
        <item x="11261"/>
        <item x="12937"/>
        <item x="10138"/>
        <item x="14923"/>
        <item x="9847"/>
        <item x="9638"/>
        <item x="10072"/>
        <item x="12378"/>
        <item x="9382"/>
        <item x="9787"/>
        <item x="14459"/>
        <item x="12939"/>
        <item x="14671"/>
        <item x="11578"/>
        <item x="9560"/>
        <item x="10907"/>
        <item x="12366"/>
        <item x="12931"/>
        <item x="10010"/>
        <item x="14924"/>
        <item x="9756"/>
        <item x="10911"/>
        <item x="12632"/>
        <item x="10134"/>
        <item x="14930"/>
        <item x="10634"/>
        <item x="9935"/>
        <item x="14982"/>
        <item x="9465"/>
        <item x="10866"/>
        <item x="10081"/>
        <item x="9852"/>
        <item x="11832"/>
        <item x="16020"/>
        <item x="13288"/>
        <item x="10342"/>
        <item x="10569"/>
        <item x="9695"/>
        <item x="11035"/>
        <item x="10900"/>
        <item x="12585"/>
        <item x="9511"/>
        <item x="12930"/>
        <item x="14992"/>
        <item x="13258"/>
        <item x="16158"/>
        <item x="12377"/>
        <item x="13264"/>
        <item x="9622"/>
        <item x="9761"/>
        <item x="11568"/>
        <item x="12927"/>
        <item x="9702"/>
        <item x="9926"/>
        <item x="10276"/>
        <item x="13435"/>
        <item x="9766"/>
        <item x="9753"/>
        <item x="15029"/>
        <item x="11915"/>
        <item x="10139"/>
        <item x="12370"/>
        <item x="10141"/>
        <item x="11994"/>
        <item x="9976"/>
        <item x="14097"/>
        <item x="9556"/>
        <item x="15139"/>
        <item x="14623"/>
        <item x="13628"/>
        <item x="10588"/>
        <item x="11572"/>
        <item x="12924"/>
        <item x="9564"/>
        <item x="9998"/>
        <item x="13438"/>
        <item x="13401"/>
        <item x="9694"/>
        <item x="13346"/>
        <item x="9639"/>
        <item x="15129"/>
        <item x="14428"/>
        <item x="9774"/>
        <item x="10660"/>
        <item x="10541"/>
        <item x="10188"/>
        <item x="9701"/>
        <item x="10912"/>
        <item x="9849"/>
        <item x="9726"/>
        <item x="9626"/>
        <item x="10611"/>
        <item x="10074"/>
        <item x="10518"/>
        <item x="16352"/>
        <item x="11007"/>
        <item x="9532"/>
        <item x="16093"/>
        <item x="12932"/>
        <item x="14111"/>
        <item x="11046"/>
        <item x="12364"/>
        <item x="12068"/>
        <item x="13621"/>
        <item x="16168"/>
        <item x="11925"/>
        <item x="9744"/>
        <item x="15126"/>
        <item x="10633"/>
        <item x="14427"/>
        <item x="10142"/>
        <item x="9462"/>
        <item x="14568"/>
        <item x="9262"/>
        <item x="13010"/>
        <item x="9923"/>
        <item x="13257"/>
        <item x="12929"/>
        <item x="14076"/>
        <item x="9562"/>
        <item x="14991"/>
        <item x="16019"/>
        <item x="9979"/>
        <item x="10816"/>
        <item x="14408"/>
        <item x="10889"/>
        <item x="9600"/>
        <item x="9509"/>
        <item x="9180"/>
        <item x="10996"/>
        <item x="12373"/>
        <item x="11181"/>
        <item x="14094"/>
        <item x="9767"/>
        <item x="11574"/>
        <item x="11586"/>
        <item x="12928"/>
        <item x="10918"/>
        <item x="9606"/>
        <item x="12190"/>
        <item x="10894"/>
        <item x="16722"/>
        <item x="9464"/>
        <item x="14101"/>
        <item x="14425"/>
        <item x="9929"/>
        <item x="11831"/>
        <item x="13253"/>
        <item x="11238"/>
        <item x="9751"/>
        <item x="13430"/>
        <item x="10151"/>
        <item x="16351"/>
        <item x="9916"/>
        <item x="9743"/>
        <item x="9219"/>
        <item x="14096"/>
        <item x="9854"/>
        <item x="10817"/>
        <item x="12036"/>
        <item x="12934"/>
        <item x="16153"/>
        <item x="10038"/>
        <item x="10771"/>
        <item x="14202"/>
        <item x="9745"/>
        <item x="14426"/>
        <item x="12919"/>
        <item x="11584"/>
        <item x="10898"/>
        <item x="10510"/>
        <item x="15285"/>
        <item x="9853"/>
        <item x="11571"/>
        <item x="11240"/>
        <item x="10905"/>
        <item x="10921"/>
        <item x="16725"/>
        <item x="9522"/>
        <item x="13261"/>
        <item x="16164"/>
        <item x="10636"/>
        <item x="14410"/>
        <item x="10815"/>
        <item x="14108"/>
        <item x="12376"/>
        <item x="10016"/>
        <item x="16162"/>
        <item x="13306"/>
        <item x="10860"/>
        <item x="10262"/>
        <item x="10901"/>
        <item x="9699"/>
        <item x="11898"/>
        <item x="9488"/>
        <item x="10354"/>
        <item x="15276"/>
        <item x="16165"/>
        <item x="9623"/>
        <item x="9995"/>
        <item x="9137"/>
        <item x="14098"/>
        <item x="11837"/>
        <item x="12231"/>
        <item x="16345"/>
        <item x="10025"/>
        <item x="9700"/>
        <item x="11848"/>
        <item x="14120"/>
        <item x="9914"/>
        <item x="10887"/>
        <item x="10041"/>
        <item x="16180"/>
        <item x="13262"/>
        <item x="9579"/>
        <item x="13318"/>
        <item x="10047"/>
        <item x="15143"/>
        <item x="11234"/>
        <item x="16166"/>
        <item x="9551"/>
        <item x="12299"/>
        <item x="13349"/>
        <item x="9769"/>
        <item x="9377"/>
        <item x="16389"/>
        <item x="15810"/>
        <item x="9771"/>
        <item x="10653"/>
        <item x="12040"/>
        <item x="9529"/>
        <item x="13716"/>
        <item x="10005"/>
        <item x="11208"/>
        <item x="13441"/>
        <item x="10615"/>
        <item x="10053"/>
        <item x="12925"/>
        <item x="9697"/>
        <item x="12940"/>
        <item x="13319"/>
        <item x="14981"/>
        <item x="16721"/>
        <item x="10020"/>
        <item x="10930"/>
        <item x="13073"/>
        <item x="14106"/>
        <item x="11021"/>
        <item x="10635"/>
        <item x="10193"/>
        <item x="9500"/>
        <item x="10149"/>
        <item x="13417"/>
        <item x="9931"/>
        <item x="9209"/>
        <item x="13403"/>
        <item x="10906"/>
        <item x="17247"/>
        <item x="15140"/>
        <item x="10818"/>
        <item x="12073"/>
        <item x="10919"/>
        <item x="13005"/>
        <item x="14099"/>
        <item x="10730"/>
        <item x="10897"/>
        <item x="16175"/>
        <item x="10019"/>
        <item x="9519"/>
        <item x="10819"/>
        <item x="14617"/>
        <item x="10931"/>
        <item x="10076"/>
        <item x="11575"/>
        <item x="13307"/>
        <item x="9463"/>
        <item x="14615"/>
        <item x="9581"/>
        <item x="13400"/>
        <item x="9572"/>
        <item x="9594"/>
        <item x="9567"/>
        <item x="13643"/>
        <item x="10772"/>
        <item x="14564"/>
        <item x="11902"/>
        <item x="16729"/>
        <item x="11567"/>
        <item x="10032"/>
        <item x="10794"/>
        <item x="9903"/>
        <item x="10904"/>
        <item x="11900"/>
        <item x="10614"/>
        <item x="14672"/>
        <item x="13402"/>
        <item x="10173"/>
        <item x="10271"/>
        <item x="10044"/>
        <item x="14105"/>
        <item x="16177"/>
        <item x="13245"/>
        <item x="14102"/>
        <item x="10657"/>
        <item x="11903"/>
        <item x="13008"/>
        <item x="9727"/>
        <item x="10529"/>
        <item x="12923"/>
        <item x="15644"/>
        <item x="10903"/>
        <item x="14676"/>
        <item x="11510"/>
        <item x="9578"/>
        <item x="12372"/>
        <item x="16355"/>
        <item x="10659"/>
        <item x="17249"/>
        <item x="12905"/>
        <item x="11239"/>
        <item x="16347"/>
        <item x="9528"/>
        <item x="10922"/>
        <item x="14985"/>
        <item x="11853"/>
        <item x="11825"/>
        <item x="10733"/>
        <item x="16356"/>
        <item x="11986"/>
        <item x="9624"/>
        <item x="11188"/>
        <item x="12936"/>
        <item x="14674"/>
        <item x="14100"/>
        <item x="10259"/>
        <item x="9754"/>
        <item x="9399"/>
        <item x="10031"/>
        <item x="15127"/>
        <item x="14122"/>
        <item x="16368"/>
        <item x="9521"/>
        <item x="10063"/>
        <item x="12072"/>
        <item x="12926"/>
        <item x="14583"/>
        <item x="9927"/>
        <item x="12294"/>
        <item x="9607"/>
        <item x="17245"/>
        <item x="10790"/>
        <item x="11202"/>
        <item x="16179"/>
        <item x="12922"/>
        <item x="10656"/>
        <item x="9590"/>
        <item x="10516"/>
        <item x="16357"/>
        <item x="9942"/>
        <item x="9552"/>
        <item x="13001"/>
        <item x="10520"/>
        <item x="10023"/>
        <item x="12997"/>
        <item x="11908"/>
        <item x="15278"/>
        <item x="13280"/>
        <item x="12367"/>
        <item x="10915"/>
        <item x="12037"/>
        <item x="10895"/>
        <item x="10021"/>
        <item x="17246"/>
        <item x="12602"/>
        <item x="12076"/>
        <item x="10909"/>
        <item x="9791"/>
        <item x="10618"/>
        <item x="10488"/>
        <item x="11570"/>
        <item x="10985"/>
        <item x="16346"/>
        <item x="13286"/>
        <item x="9989"/>
        <item x="13407"/>
        <item x="13408"/>
        <item x="16171"/>
        <item x="9218"/>
        <item x="11897"/>
        <item x="11677"/>
        <item x="10274"/>
        <item x="11855"/>
        <item x="11173"/>
        <item x="9712"/>
        <item x="12075"/>
        <item x="10933"/>
        <item x="9928"/>
        <item x="13682"/>
        <item x="9621"/>
        <item x="9474"/>
        <item x="9237"/>
        <item x="14104"/>
        <item x="9937"/>
        <item x="9195"/>
        <item x="16085"/>
        <item x="9513"/>
        <item x="10487"/>
        <item x="10514"/>
        <item x="12028"/>
        <item x="16154"/>
        <item x="16342"/>
        <item x="9538"/>
        <item x="12361"/>
        <item x="13003"/>
        <item x="12289"/>
        <item x="14675"/>
        <item x="14948"/>
        <item x="12069"/>
        <item x="9763"/>
        <item x="11229"/>
        <item x="11997"/>
        <item x="16718"/>
        <item x="11917"/>
        <item x="10247"/>
        <item x="10779"/>
        <item x="15128"/>
        <item x="16022"/>
        <item x="10875"/>
        <item x="10622"/>
        <item x="12056"/>
        <item x="14118"/>
        <item x="10925"/>
        <item x="16348"/>
        <item x="12232"/>
        <item x="11876"/>
        <item x="11847"/>
        <item x="9930"/>
        <item x="10001"/>
        <item x="10839"/>
        <item x="15141"/>
        <item x="16075"/>
        <item x="9941"/>
        <item x="11228"/>
        <item x="15809"/>
        <item x="11845"/>
        <item x="9969"/>
        <item x="12288"/>
        <item x="10626"/>
        <item x="14121"/>
        <item x="9467"/>
        <item x="12027"/>
        <item x="14103"/>
        <item x="14011"/>
        <item x="14203"/>
        <item x="9750"/>
        <item x="14629"/>
        <item x="13247"/>
        <item x="13616"/>
        <item x="10252"/>
        <item x="14424"/>
        <item x="13063"/>
        <item x="14119"/>
        <item x="9571"/>
        <item x="12633"/>
        <item x="12180"/>
        <item x="10157"/>
        <item x="13721"/>
        <item x="10496"/>
        <item x="9705"/>
        <item x="9508"/>
        <item x="9627"/>
        <item x="14619"/>
        <item x="12324"/>
        <item x="10998"/>
        <item x="12933"/>
        <item x="9851"/>
        <item x="12587"/>
        <item x="10027"/>
        <item x="10042"/>
        <item x="9487"/>
        <item x="9940"/>
        <item x="14925"/>
        <item x="16014"/>
        <item x="10935"/>
        <item x="14431"/>
        <item x="10268"/>
        <item x="16002"/>
        <item x="15142"/>
        <item x="10509"/>
        <item x="13249"/>
        <item x="13320"/>
        <item x="15155"/>
        <item x="10602"/>
        <item x="14114"/>
        <item x="12615"/>
        <item x="12014"/>
        <item x="12345"/>
        <item x="9136"/>
        <item x="11038"/>
        <item x="9710"/>
        <item x="9557"/>
        <item x="14682"/>
        <item x="16720"/>
        <item x="13416"/>
        <item x="9632"/>
        <item x="10601"/>
        <item x="11856"/>
        <item x="16724"/>
        <item x="9973"/>
        <item x="13263"/>
        <item x="12371"/>
        <item x="14630"/>
        <item x="10598"/>
        <item x="13344"/>
        <item x="10037"/>
        <item x="11843"/>
        <item x="13678"/>
        <item x="10896"/>
        <item x="10890"/>
        <item x="11054"/>
        <item x="11980"/>
        <item x="9708"/>
        <item x="9855"/>
        <item x="13296"/>
        <item x="12454"/>
        <item x="12369"/>
        <item x="12296"/>
        <item x="11826"/>
        <item x="11587"/>
        <item x="10582"/>
        <item x="9486"/>
        <item x="14117"/>
        <item x="9534"/>
        <item x="10914"/>
        <item x="14636"/>
        <item x="11906"/>
        <item x="9725"/>
        <item x="12820"/>
        <item x="9618"/>
        <item x="14423"/>
        <item x="10637"/>
        <item x="10077"/>
        <item x="13004"/>
        <item x="16091"/>
        <item x="13409"/>
        <item x="9580"/>
        <item x="10937"/>
        <item x="10578"/>
        <item x="9266"/>
        <item x="11914"/>
        <item x="14677"/>
        <item x="9582"/>
        <item x="10932"/>
        <item x="12049"/>
        <item x="10078"/>
        <item x="12179"/>
        <item x="16178"/>
        <item x="11864"/>
        <item x="13722"/>
        <item x="11257"/>
        <item x="9718"/>
        <item x="12032"/>
        <item x="15645"/>
        <item x="10824"/>
        <item x="10258"/>
        <item x="16087"/>
        <item x="14429"/>
        <item x="10619"/>
        <item x="12375"/>
        <item x="10344"/>
        <item x="9531"/>
        <item x="16393"/>
        <item x="12057"/>
        <item x="11839"/>
        <item x="10009"/>
        <item x="16163"/>
        <item x="11907"/>
        <item x="11904"/>
        <item x="11683"/>
        <item x="9206"/>
        <item x="15646"/>
        <item x="10054"/>
        <item x="9520"/>
        <item x="13068"/>
        <item x="12286"/>
        <item x="11576"/>
        <item x="10257"/>
        <item x="9634"/>
        <item x="11028"/>
        <item x="10040"/>
        <item x="12362"/>
        <item x="10729"/>
        <item x="13348"/>
        <item x="11863"/>
        <item x="16465"/>
        <item x="13640"/>
        <item x="11230"/>
        <item x="16082"/>
        <item x="11894"/>
        <item x="11237"/>
        <item x="11982"/>
        <item x="10628"/>
        <item x="10079"/>
        <item x="15114"/>
        <item x="11509"/>
        <item x="9216"/>
        <item x="14430"/>
        <item x="16422"/>
        <item x="14673"/>
        <item x="9762"/>
        <item x="12358"/>
        <item x="14407"/>
        <item x="12176"/>
        <item x="16064"/>
        <item x="9628"/>
        <item x="10266"/>
        <item x="11034"/>
        <item x="13301"/>
        <item x="10052"/>
        <item x="16018"/>
        <item x="9717"/>
        <item x="17264"/>
        <item x="10355"/>
        <item x="9850"/>
        <item x="12064"/>
        <item x="9550"/>
        <item x="10178"/>
        <item x="11859"/>
        <item x="16723"/>
        <item x="12065"/>
        <item x="16017"/>
        <item x="10489"/>
        <item x="11786"/>
        <item x="11269"/>
        <item x="12943"/>
        <item x="15642"/>
        <item x="15120"/>
        <item x="10791"/>
        <item x="11901"/>
        <item x="14201"/>
        <item x="9884"/>
        <item x="12356"/>
        <item x="16084"/>
        <item x="13405"/>
        <item x="10832"/>
        <item x="16069"/>
        <item x="10593"/>
        <item x="11850"/>
        <item x="9127"/>
        <item x="12295"/>
        <item x="13312"/>
        <item x="15321"/>
        <item x="14211"/>
        <item x="11216"/>
        <item x="9704"/>
        <item x="9716"/>
        <item x="9625"/>
        <item x="10024"/>
        <item x="16013"/>
        <item x="12380"/>
        <item x="15326"/>
        <item x="16449"/>
        <item x="17248"/>
        <item x="10913"/>
        <item x="13684"/>
        <item x="9620"/>
        <item x="9776"/>
        <item x="12039"/>
        <item x="10591"/>
        <item x="11861"/>
        <item x="17243"/>
        <item x="9711"/>
        <item x="12043"/>
        <item x="13006"/>
        <item x="14631"/>
        <item x="11203"/>
        <item x="9988"/>
        <item x="11905"/>
        <item x="9506"/>
        <item x="10181"/>
        <item x="15131"/>
        <item x="9932"/>
        <item x="11187"/>
        <item x="15027"/>
        <item x="16463"/>
        <item x="11910"/>
        <item x="13248"/>
        <item x="11210"/>
        <item x="9128"/>
        <item x="17242"/>
        <item x="13313"/>
        <item x="13347"/>
        <item x="13674"/>
        <item x="14958"/>
        <item x="13246"/>
        <item x="10838"/>
        <item x="9933"/>
        <item x="10590"/>
        <item x="11865"/>
        <item x="10183"/>
        <item x="9972"/>
        <item x="10654"/>
        <item x="13391"/>
        <item x="11585"/>
        <item x="15547"/>
        <item x="15323"/>
        <item x="16340"/>
        <item x="10845"/>
        <item x="11787"/>
        <item x="11852"/>
        <item x="10621"/>
        <item x="12374"/>
        <item x="10583"/>
        <item x="13619"/>
        <item x="12368"/>
        <item x="12996"/>
        <item x="12567"/>
        <item x="11862"/>
        <item x="16094"/>
        <item x="12047"/>
        <item x="11260"/>
        <item x="14637"/>
        <item x="9201"/>
        <item x="12318"/>
        <item x="10275"/>
        <item x="10787"/>
        <item x="10902"/>
        <item x="11030"/>
        <item x="13067"/>
        <item x="17263"/>
        <item x="9760"/>
        <item x="10796"/>
        <item x="10045"/>
        <item x="12664"/>
        <item x="9584"/>
        <item x="10004"/>
        <item x="16092"/>
        <item x="11849"/>
        <item x="16083"/>
        <item x="9138"/>
        <item x="16367"/>
        <item x="14460"/>
        <item x="16009"/>
        <item x="12379"/>
        <item x="10174"/>
        <item x="16169"/>
        <item x="11561"/>
        <item x="9469"/>
        <item x="12344"/>
        <item x="13198"/>
        <item x="10820"/>
        <item x="12298"/>
        <item x="13250"/>
        <item x="10542"/>
        <item x="16160"/>
        <item x="16003"/>
        <item x="10148"/>
        <item x="16005"/>
        <item x="11244"/>
        <item x="13720"/>
        <item x="10734"/>
        <item x="9133"/>
        <item x="11455"/>
        <item x="13406"/>
        <item x="13252"/>
        <item x="14414"/>
        <item x="12045"/>
        <item x="10528"/>
        <item x="14681"/>
        <item x="9857"/>
        <item x="11271"/>
        <item x="10840"/>
        <item x="10788"/>
        <item x="9987"/>
        <item x="9125"/>
        <item x="9471"/>
        <item x="10164"/>
        <item x="10508"/>
        <item x="16418"/>
        <item x="10080"/>
        <item x="10608"/>
        <item x="11454"/>
        <item x="10627"/>
        <item x="13009"/>
        <item x="11183"/>
        <item x="14624"/>
        <item x="16012"/>
        <item x="9576"/>
        <item x="9541"/>
        <item x="11182"/>
        <item x="11457"/>
        <item x="9468"/>
        <item x="11791"/>
        <item x="11048"/>
        <item x="13680"/>
        <item x="16016"/>
        <item x="16004"/>
        <item x="14633"/>
        <item x="12035"/>
        <item x="11858"/>
        <item x="10182"/>
        <item x="16417"/>
        <item x="10943"/>
        <item x="14411"/>
        <item x="9938"/>
        <item x="10511"/>
        <item x="12046"/>
        <item x="12198"/>
        <item x="9709"/>
        <item x="9470"/>
        <item x="9483"/>
        <item x="15116"/>
        <item x="10263"/>
        <item x="13636"/>
        <item x="12327"/>
        <item x="11652"/>
        <item x="13206"/>
        <item x="9617"/>
        <item x="17240"/>
        <item x="10277"/>
        <item x="9173"/>
        <item x="10176"/>
        <item x="9510"/>
        <item x="11821"/>
        <item x="16015"/>
        <item x="12297"/>
        <item x="9181"/>
        <item x="12920"/>
        <item x="13725"/>
        <item x="9975"/>
        <item x="9220"/>
        <item x="11013"/>
        <item x="10519"/>
        <item x="13251"/>
        <item x="10189"/>
        <item x="15814"/>
        <item x="10048"/>
        <item x="10299"/>
        <item x="14931"/>
        <item x="10050"/>
        <item x="10007"/>
        <item x="12044"/>
        <item x="11686"/>
        <item x="12058"/>
        <item x="9493"/>
        <item x="9635"/>
        <item x="16072"/>
        <item x="13717"/>
        <item x="12052"/>
        <item x="10836"/>
        <item x="16448"/>
        <item x="11860"/>
        <item x="11042"/>
        <item x="11566"/>
        <item x="10264"/>
        <item x="12316"/>
        <item x="9211"/>
        <item x="16011"/>
        <item x="12063"/>
        <item x="10597"/>
        <item x="16467"/>
        <item x="15122"/>
        <item x="12707"/>
        <item x="9533"/>
        <item x="9505"/>
        <item x="11242"/>
        <item x="9158"/>
        <item x="9131"/>
        <item x="13078"/>
        <item x="10835"/>
        <item x="9664"/>
        <item x="11458"/>
        <item x="11851"/>
        <item x="10493"/>
        <item x="10610"/>
        <item x="11893"/>
        <item x="10300"/>
        <item x="11651"/>
        <item x="10161"/>
        <item x="12287"/>
        <item x="12581"/>
        <item x="16007"/>
        <item x="14416"/>
        <item x="11206"/>
        <item x="12290"/>
        <item x="10249"/>
        <item x="9491"/>
        <item x="11502"/>
        <item x="10891"/>
        <item x="12359"/>
        <item x="9504"/>
        <item x="9162"/>
        <item x="10265"/>
        <item x="11243"/>
        <item x="16466"/>
        <item x="15030"/>
        <item x="10923"/>
        <item x="9663"/>
        <item x="13710"/>
        <item x="13715"/>
        <item x="9515"/>
        <item x="12051"/>
        <item x="11508"/>
        <item x="13638"/>
        <item x="9123"/>
        <item x="11456"/>
        <item x="13308"/>
        <item x="16450"/>
        <item x="16745"/>
        <item x="11500"/>
        <item x="13634"/>
        <item x="10522"/>
        <item x="16008"/>
        <item x="11506"/>
        <item x="9498"/>
        <item x="10343"/>
        <item x="14208"/>
        <item x="13718"/>
        <item x="16095"/>
        <item x="13143"/>
        <item x="9719"/>
        <item x="9536"/>
        <item x="15334"/>
        <item x="10936"/>
        <item x="9553"/>
        <item x="10039"/>
        <item x="11033"/>
        <item x="14212"/>
        <item x="11563"/>
        <item x="9856"/>
        <item x="11211"/>
        <item x="10638"/>
        <item x="16341"/>
        <item x="9146"/>
        <item x="9223"/>
        <item x="9772"/>
        <item x="10805"/>
        <item x="16065"/>
        <item x="11564"/>
        <item x="16213"/>
        <item x="9540"/>
        <item x="13244"/>
        <item x="16464"/>
        <item x="9977"/>
        <item x="14620"/>
        <item x="11246"/>
        <item x="11252"/>
        <item x="9254"/>
        <item x="10046"/>
        <item x="13683"/>
        <item x="11866"/>
        <item x="16461"/>
        <item x="15123"/>
        <item x="14415"/>
        <item x="10780"/>
        <item x="13672"/>
        <item x="15184"/>
        <item x="9222"/>
        <item x="12060"/>
        <item x="9662"/>
        <item x="9150"/>
        <item x="11266"/>
        <item x="10250"/>
        <item x="9172"/>
        <item x="11471"/>
        <item x="9221"/>
        <item x="14639"/>
        <item x="10270"/>
        <item x="16147"/>
        <item x="13685"/>
        <item x="9970"/>
        <item x="11912"/>
        <item x="11649"/>
        <item x="12469"/>
        <item x="11385"/>
        <item x="15026"/>
        <item x="11045"/>
        <item x="11040"/>
        <item x="10490"/>
        <item x="9986"/>
        <item x="11029"/>
        <item x="11214"/>
        <item x="12055"/>
        <item x="14204"/>
        <item x="9126"/>
        <item x="9129"/>
        <item x="13228"/>
        <item x="11501"/>
        <item x="11477"/>
        <item x="9171"/>
        <item x="10006"/>
        <item x="9385"/>
        <item x="16212"/>
        <item x="9733"/>
        <item x="10833"/>
        <item x="16078"/>
        <item x="14421"/>
        <item x="16459"/>
        <item x="10352"/>
        <item x="14922"/>
        <item x="14943"/>
        <item x="9844"/>
        <item x="10596"/>
        <item x="10551"/>
        <item x="11811"/>
        <item x="15813"/>
        <item x="9124"/>
        <item x="9130"/>
        <item x="16462"/>
        <item x="11197"/>
        <item x="11472"/>
        <item x="9585"/>
        <item x="9132"/>
        <item x="15103"/>
        <item x="9135"/>
        <item x="16220"/>
        <item x="14213"/>
        <item x="14626"/>
        <item x="12854"/>
        <item x="10589"/>
        <item x="15548"/>
        <item x="12048"/>
        <item x="11052"/>
        <item x="9868"/>
        <item x="11824"/>
        <item x="12322"/>
        <item x="9496"/>
        <item x="15118"/>
        <item x="14940"/>
        <item x="9978"/>
        <item x="14640"/>
        <item x="9472"/>
        <item x="11583"/>
        <item x="10307"/>
        <item x="16961"/>
        <item x="12999"/>
        <item x="14412"/>
        <item x="10831"/>
        <item x="12343"/>
        <item x="9499"/>
        <item x="14968"/>
        <item x="16090"/>
        <item x="12178"/>
        <item x="11193"/>
        <item x="14003"/>
        <item x="14205"/>
        <item x="12025"/>
        <item x="16136"/>
        <item x="9574"/>
        <item x="10253"/>
        <item x="9539"/>
        <item x="12471"/>
        <item x="11653"/>
        <item x="14353"/>
        <item x="13675"/>
        <item x="10261"/>
        <item x="10179"/>
        <item x="10166"/>
        <item x="15774"/>
        <item x="9974"/>
        <item x="14355"/>
        <item x="11475"/>
        <item x="9737"/>
        <item x="10172"/>
        <item x="16076"/>
        <item x="10782"/>
        <item x="11911"/>
        <item x="10643"/>
        <item x="14420"/>
        <item x="10623"/>
        <item x="13195"/>
        <item x="13260"/>
        <item x="10026"/>
        <item x="12053"/>
        <item x="11225"/>
        <item x="16138"/>
        <item x="9194"/>
        <item x="10812"/>
        <item x="11833"/>
        <item x="12302"/>
        <item x="12326"/>
        <item x="10775"/>
        <item x="11194"/>
        <item x="10926"/>
        <item x="12314"/>
        <item x="14419"/>
        <item x="17119"/>
        <item x="10793"/>
        <item x="10640"/>
        <item x="12635"/>
        <item x="9163"/>
        <item x="10758"/>
        <item x="9265"/>
        <item x="14627"/>
        <item x="9674"/>
        <item x="12029"/>
        <item x="14004"/>
        <item x="10768"/>
        <item x="10049"/>
        <item x="14971"/>
        <item x="9495"/>
        <item x="12038"/>
        <item x="10152"/>
        <item x="13639"/>
        <item x="16457"/>
        <item x="9481"/>
        <item x="9210"/>
        <item x="12054"/>
        <item x="16468"/>
        <item x="11043"/>
        <item x="12333"/>
        <item x="14457"/>
        <item x="9512"/>
        <item x="10595"/>
        <item x="10942"/>
        <item x="10013"/>
        <item x="12285"/>
        <item x="16962"/>
        <item x="10999"/>
        <item x="11892"/>
        <item x="15638"/>
        <item x="14628"/>
        <item x="16006"/>
        <item x="9573"/>
        <item x="13243"/>
        <item x="12313"/>
        <item x="11009"/>
        <item x="9224"/>
        <item x="13200"/>
        <item x="15543"/>
        <item x="12291"/>
        <item x="13681"/>
        <item x="15641"/>
        <item x="9134"/>
        <item x="11404"/>
        <item x="11023"/>
        <item x="16408"/>
        <item x="11513"/>
        <item x="11909"/>
        <item x="13084"/>
        <item x="10799"/>
        <item x="10513"/>
        <item x="12504"/>
        <item x="11047"/>
        <item x="9720"/>
        <item x="15549"/>
        <item x="9347"/>
        <item x="9139"/>
        <item x="17241"/>
        <item x="10155"/>
        <item x="13197"/>
        <item x="11470"/>
        <item x="11854"/>
        <item x="11857"/>
        <item x="12915"/>
        <item x="9147"/>
        <item x="11041"/>
        <item x="16141"/>
        <item x="10169"/>
        <item x="9235"/>
        <item x="13232"/>
        <item x="15639"/>
        <item x="10491"/>
        <item x="9149"/>
        <item x="12033"/>
        <item x="12293"/>
        <item x="11666"/>
        <item x="16414"/>
        <item x="10603"/>
        <item x="9866"/>
        <item x="9764"/>
        <item x="11201"/>
        <item x="11039"/>
        <item x="10786"/>
        <item x="16445"/>
        <item x="16458"/>
        <item x="11867"/>
        <item x="16143"/>
        <item x="13231"/>
        <item x="10326"/>
        <item x="15113"/>
        <item x="10517"/>
        <item x="10311"/>
        <item x="15115"/>
        <item x="14966"/>
        <item x="9698"/>
        <item x="10283"/>
        <item x="10810"/>
        <item x="15105"/>
        <item x="9212"/>
        <item x="9485"/>
        <item x="13064"/>
        <item x="12616"/>
        <item x="12942"/>
        <item x="10512"/>
        <item x="10254"/>
        <item x="9546"/>
        <item x="13207"/>
        <item x="11499"/>
        <item x="9168"/>
        <item x="9739"/>
        <item x="16089"/>
        <item x="16148"/>
        <item x="13193"/>
        <item x="10320"/>
        <item x="12189"/>
        <item x="15787"/>
        <item x="11772"/>
        <item x="10498"/>
        <item x="16067"/>
        <item x="10629"/>
        <item x="16454"/>
        <item x="11473"/>
        <item x="10769"/>
        <item x="11262"/>
        <item x="9190"/>
        <item x="11899"/>
        <item x="10821"/>
        <item x="11258"/>
        <item x="12050"/>
        <item x="16452"/>
        <item x="9482"/>
        <item x="15325"/>
        <item x="16139"/>
        <item x="9170"/>
        <item x="11248"/>
        <item x="10606"/>
        <item x="14621"/>
        <item x="9330"/>
        <item x="10531"/>
        <item x="9985"/>
        <item x="16451"/>
        <item x="11662"/>
        <item x="15119"/>
        <item x="9144"/>
        <item x="14413"/>
        <item x="10248"/>
        <item x="10280"/>
        <item x="9982"/>
        <item x="10639"/>
        <item x="16149"/>
        <item x="11036"/>
        <item x="15183"/>
        <item x="12918"/>
        <item x="16145"/>
        <item x="9167"/>
        <item x="11049"/>
        <item x="16455"/>
        <item x="16146"/>
        <item x="15102"/>
        <item x="11788"/>
        <item x="12849"/>
        <item x="15106"/>
        <item x="10924"/>
        <item x="10938"/>
        <item x="13971"/>
        <item x="9473"/>
        <item x="14418"/>
        <item x="10720"/>
        <item x="10731"/>
        <item x="14422"/>
        <item x="13882"/>
        <item x="16439"/>
        <item x="205"/>
        <item x="10486"/>
        <item x="10609"/>
        <item x="16043"/>
        <item x="10649"/>
        <item x="15284"/>
        <item x="10822"/>
        <item x="16744"/>
        <item x="10827"/>
        <item x="10357"/>
        <item x="16170"/>
        <item x="10592"/>
        <item x="13259"/>
        <item x="13241"/>
        <item x="11896"/>
        <item x="9980"/>
        <item x="9631"/>
        <item x="16088"/>
        <item x="9403"/>
        <item x="12902"/>
        <item x="9208"/>
        <item x="9501"/>
        <item x="13687"/>
        <item x="10170"/>
        <item x="14989"/>
        <item x="10655"/>
        <item x="9619"/>
        <item x="10841"/>
        <item x="9770"/>
        <item x="11031"/>
        <item x="11264"/>
        <item x="12041"/>
        <item x="11582"/>
        <item x="14356"/>
        <item x="12901"/>
        <item x="11785"/>
        <item x="13880"/>
        <item x="14635"/>
        <item x="11820"/>
        <item x="10554"/>
        <item x="9267"/>
        <item x="10500"/>
        <item x="14974"/>
        <item x="11789"/>
        <item x="9484"/>
        <item x="11265"/>
        <item x="14634"/>
        <item x="10495"/>
        <item x="13637"/>
        <item x="9141"/>
        <item x="12034"/>
        <item x="15189"/>
        <item x="13686"/>
        <item x="11272"/>
        <item x="9140"/>
        <item x="10893"/>
        <item x="14417"/>
        <item x="16460"/>
        <item x="11249"/>
        <item x="16086"/>
        <item x="9174"/>
        <item x="11511"/>
        <item x="11428"/>
        <item x="14678"/>
        <item x="9759"/>
        <item x="11430"/>
        <item x="11024"/>
        <item x="10272"/>
        <item x="14115"/>
        <item x="12848"/>
        <item x="9893"/>
        <item x="11235"/>
        <item x="11913"/>
        <item x="11236"/>
        <item x="9984"/>
        <item x="10028"/>
        <item x="11780"/>
        <item x="12310"/>
        <item x="14994"/>
        <item x="10735"/>
        <item x="10192"/>
        <item x="15111"/>
        <item x="11435"/>
        <item x="10789"/>
        <item x="13309"/>
        <item x="9575"/>
        <item x="14926"/>
        <item x="9732"/>
        <item x="11474"/>
        <item x="14209"/>
        <item x="15104"/>
        <item x="10527"/>
        <item x="13632"/>
        <item x="10156"/>
        <item x="9145"/>
        <item x="9354"/>
        <item x="12935"/>
        <item x="17118"/>
        <item x="15546"/>
        <item x="16491"/>
        <item x="13208"/>
        <item x="12312"/>
        <item x="11682"/>
        <item x="11557"/>
        <item x="12994"/>
        <item x="15186"/>
        <item x="12200"/>
        <item x="10312"/>
        <item x="11395"/>
        <item x="9858"/>
        <item x="11989"/>
        <item x="11020"/>
        <item x="9549"/>
        <item x="13723"/>
        <item x="10594"/>
        <item x="13229"/>
        <item x="10530"/>
        <item x="10781"/>
        <item x="9407"/>
        <item x="11217"/>
        <item x="12995"/>
        <item x="9736"/>
        <item x="16135"/>
        <item x="14206"/>
        <item x="10309"/>
        <item x="10525"/>
        <item x="13443"/>
        <item x="14944"/>
        <item x="11565"/>
        <item x="12336"/>
        <item x="10785"/>
        <item x="14562"/>
        <item x="11241"/>
        <item x="9383"/>
        <item x="9329"/>
        <item x="10630"/>
        <item x="9497"/>
        <item x="16413"/>
        <item x="16137"/>
        <item x="12916"/>
        <item x="14207"/>
        <item x="10642"/>
        <item x="12301"/>
        <item x="14967"/>
        <item x="9489"/>
        <item x="13202"/>
        <item x="11191"/>
        <item x="11684"/>
        <item x="13230"/>
        <item x="12015"/>
        <item x="14586"/>
        <item x="11209"/>
        <item x="10015"/>
        <item x="10260"/>
        <item x="10829"/>
        <item x="11268"/>
        <item x="11822"/>
        <item x="13883"/>
        <item x="15860"/>
        <item x="12309"/>
        <item x="10651"/>
        <item x="12337"/>
        <item x="16518"/>
        <item x="9143"/>
        <item x="11195"/>
        <item x="12320"/>
        <item x="11037"/>
        <item x="11468"/>
        <item x="12191"/>
        <item x="15987"/>
        <item x="15786"/>
        <item x="11577"/>
        <item x="11019"/>
        <item x="11254"/>
        <item x="13724"/>
        <item x="16378"/>
        <item x="10349"/>
        <item x="12574"/>
        <item x="9543"/>
        <item x="10328"/>
        <item x="9357"/>
        <item x="14116"/>
        <item x="9165"/>
        <item x="13704"/>
        <item x="13701"/>
        <item x="15159"/>
        <item x="10256"/>
        <item x="9356"/>
        <item x="9319"/>
        <item x="9151"/>
        <item x="12566"/>
        <item x="11879"/>
        <item x="13693"/>
        <item x="9990"/>
        <item x="15975"/>
        <item x="10492"/>
        <item x="13148"/>
        <item x="14214"/>
        <item x="11503"/>
        <item x="10792"/>
        <item x="10939"/>
        <item x="16475"/>
        <item x="10515"/>
        <item x="12292"/>
        <item x="12904"/>
        <item x="10784"/>
        <item x="15770"/>
        <item x="16453"/>
        <item x="14970"/>
        <item x="14942"/>
        <item x="14975"/>
        <item x="10823"/>
        <item x="14308"/>
        <item x="16073"/>
        <item x="15552"/>
        <item x="10577"/>
        <item x="9757"/>
        <item x="11256"/>
        <item x="10051"/>
        <item x="9142"/>
        <item x="13000"/>
        <item x="16514"/>
        <item x="12608"/>
        <item x="14625"/>
        <item x="14947"/>
        <item x="17120"/>
        <item x="14946"/>
        <item x="10286"/>
        <item x="13145"/>
        <item x="9502"/>
        <item x="10797"/>
        <item x="13695"/>
        <item x="15101"/>
        <item x="10291"/>
        <item x="11447"/>
        <item x="10255"/>
        <item x="16419"/>
        <item x="14934"/>
        <item x="12311"/>
        <item x="13196"/>
        <item x="15112"/>
        <item x="13338"/>
        <item x="9164"/>
        <item x="13713"/>
        <item x="11783"/>
        <item x="10783"/>
        <item x="15971"/>
        <item x="12341"/>
        <item x="11263"/>
        <item x="9492"/>
        <item x="9971"/>
        <item x="12305"/>
        <item x="13209"/>
        <item x="13144"/>
        <item x="17244"/>
        <item x="12042"/>
        <item x="10736"/>
        <item x="11245"/>
        <item x="12308"/>
        <item x="9328"/>
        <item x="16420"/>
        <item x="12500"/>
        <item x="9494"/>
        <item x="11782"/>
        <item x="9161"/>
        <item x="11026"/>
        <item x="13719"/>
        <item x="11476"/>
        <item x="14210"/>
        <item x="15117"/>
        <item x="11344"/>
        <item x="9345"/>
        <item x="13222"/>
        <item x="15781"/>
        <item x="14960"/>
        <item x="14962"/>
        <item x="10929"/>
        <item x="10826"/>
        <item x="9207"/>
        <item x="13700"/>
        <item x="11448"/>
        <item x="14858"/>
        <item x="12303"/>
        <item x="10284"/>
        <item x="11027"/>
        <item x="9735"/>
        <item x="10581"/>
        <item x="16161"/>
        <item x="11277"/>
        <item x="11446"/>
        <item x="10379"/>
        <item x="11469"/>
        <item x="16042"/>
        <item x="14976"/>
        <item x="10620"/>
        <item x="10806"/>
        <item x="13242"/>
        <item x="10778"/>
        <item x="10370"/>
        <item x="13225"/>
        <item x="14638"/>
        <item x="11493"/>
        <item x="13964"/>
        <item x="10190"/>
        <item x="10497"/>
        <item x="11189"/>
        <item x="11199"/>
        <item x="9148"/>
        <item x="12613"/>
        <item x="10168"/>
        <item x="15100"/>
        <item x="13227"/>
        <item x="13233"/>
        <item x="12507"/>
        <item x="14622"/>
        <item x="10171"/>
        <item x="10648"/>
        <item x="10154"/>
        <item x="11053"/>
        <item x="10523"/>
        <item x="9507"/>
        <item x="11505"/>
        <item x="10732"/>
        <item x="10279"/>
        <item x="12304"/>
        <item x="16140"/>
        <item x="15790"/>
        <item x="9325"/>
        <item x="12998"/>
        <item x="10548"/>
        <item x="11460"/>
        <item x="14973"/>
        <item x="10738"/>
        <item x="9758"/>
        <item x="12349"/>
        <item x="16219"/>
        <item x="9480"/>
        <item x="12599"/>
        <item x="10770"/>
        <item x="16412"/>
        <item x="17121"/>
        <item x="10927"/>
        <item x="11014"/>
        <item x="16517"/>
        <item x="12331"/>
        <item x="14939"/>
        <item x="9479"/>
        <item x="14941"/>
        <item x="9355"/>
        <item x="11494"/>
        <item x="15185"/>
        <item x="9583"/>
        <item x="202"/>
        <item x="9406"/>
        <item x="13633"/>
        <item x="16152"/>
        <item x="10641"/>
        <item x="10652"/>
        <item x="9545"/>
        <item x="11810"/>
        <item x="16421"/>
        <item x="13192"/>
        <item x="13702"/>
        <item x="14632"/>
        <item x="16144"/>
        <item x="13150"/>
        <item x="12306"/>
        <item x="11427"/>
        <item x="11251"/>
        <item x="10310"/>
        <item x="9904"/>
        <item x="10543"/>
        <item x="13676"/>
        <item x="9547"/>
        <item x="10180"/>
        <item x="16416"/>
        <item x="13696"/>
        <item x="13236"/>
        <item x="9371"/>
        <item x="9152"/>
        <item x="9159"/>
        <item x="14993"/>
        <item x="14936"/>
        <item x="15782"/>
        <item x="16411"/>
        <item x="12499"/>
        <item x="15784"/>
        <item x="16142"/>
        <item x="10644"/>
        <item x="11870"/>
        <item x="15121"/>
        <item x="14938"/>
        <item x="15783"/>
        <item x="9232"/>
        <item x="9332"/>
        <item x="11394"/>
        <item x="11196"/>
        <item x="16000"/>
        <item x="9983"/>
        <item x="17117"/>
        <item x="12317"/>
        <item x="12330"/>
        <item x="13223"/>
        <item x="10940"/>
        <item x="11507"/>
        <item x="12990"/>
        <item x="11431"/>
        <item x="9154"/>
        <item x="13211"/>
        <item x="12319"/>
        <item x="9214"/>
        <item x="11790"/>
        <item x="15776"/>
        <item x="12315"/>
        <item x="12852"/>
        <item x="14949"/>
        <item x="14980"/>
        <item x="14198"/>
        <item x="13099"/>
        <item x="10828"/>
        <item x="15780"/>
        <item x="16456"/>
        <item x="12855"/>
        <item x="13963"/>
        <item x="13711"/>
        <item x="13194"/>
        <item x="11504"/>
        <item x="10825"/>
        <item x="12307"/>
        <item x="13234"/>
        <item x="11663"/>
        <item x="14953"/>
        <item x="9503"/>
        <item x="10757"/>
        <item x="9845"/>
        <item x="12059"/>
        <item x="11660"/>
        <item x="9333"/>
        <item x="9863"/>
        <item x="11025"/>
        <item x="11403"/>
        <item x="11466"/>
        <item x="12992"/>
        <item x="15319"/>
        <item x="12898"/>
        <item x="14937"/>
        <item x="12493"/>
        <item x="11498"/>
        <item x="9963"/>
        <item x="13201"/>
        <item x="11883"/>
        <item x="12911"/>
        <item x="16130"/>
        <item x="17201"/>
        <item x="15647"/>
        <item x="16957"/>
        <item x="13677"/>
        <item x="15950"/>
        <item x="11012"/>
        <item x="16471"/>
        <item x="10160"/>
        <item x="11198"/>
        <item x="13212"/>
        <item x="10494"/>
        <item x="13203"/>
        <item x="11771"/>
        <item x="15992"/>
        <item x="12593"/>
        <item x="14972"/>
        <item x="13189"/>
        <item x="9667"/>
        <item x="9476"/>
        <item x="15181"/>
        <item x="12618"/>
        <item x="14476"/>
        <item x="15778"/>
        <item x="11777"/>
        <item x="9320"/>
        <item x="12338"/>
        <item x="11884"/>
        <item x="12850"/>
        <item x="16960"/>
        <item x="17200"/>
        <item x="13235"/>
        <item x="9160"/>
        <item x="13221"/>
        <item x="15779"/>
        <item x="16397"/>
        <item x="12705"/>
        <item x="16379"/>
        <item x="11984"/>
        <item x="11467"/>
        <item x="14945"/>
        <item x="15952"/>
        <item x="12921"/>
        <item x="12300"/>
        <item x="10033"/>
        <item x="15773"/>
        <item x="10186"/>
        <item x="11204"/>
        <item x="9397"/>
        <item x="9478"/>
        <item x="11044"/>
        <item x="9360"/>
        <item x="13966"/>
        <item x="12329"/>
        <item x="12603"/>
        <item x="15542"/>
        <item x="10184"/>
        <item x="11808"/>
        <item x="13689"/>
        <item x="14192"/>
        <item x="13965"/>
        <item x="11008"/>
        <item x="15949"/>
        <item x="14955"/>
        <item x="13226"/>
        <item x="13649"/>
        <item x="11411"/>
        <item x="11497"/>
        <item x="9166"/>
        <item x="13645"/>
        <item x="13007"/>
        <item x="11812"/>
        <item x="10153"/>
        <item x="12900"/>
        <item x="14954"/>
        <item x="11207"/>
        <item x="11656"/>
        <item x="13679"/>
        <item x="11247"/>
        <item x="12174"/>
        <item x="9323"/>
        <item x="12201"/>
        <item x="12595"/>
        <item x="11215"/>
        <item x="12328"/>
        <item x="9193"/>
        <item x="13155"/>
        <item x="12321"/>
        <item x="13220"/>
        <item x="16398"/>
        <item x="16513"/>
        <item x="11267"/>
        <item x="11432"/>
        <item x="13224"/>
        <item x="16176"/>
        <item x="9156"/>
        <item x="13691"/>
        <item x="9381"/>
        <item x="9964"/>
        <item x="9490"/>
        <item x="12865"/>
        <item x="12941"/>
        <item x="16407"/>
        <item x="15953"/>
        <item x="15990"/>
        <item x="12851"/>
        <item x="9668"/>
        <item x="13176"/>
        <item x="13764"/>
        <item x="9153"/>
        <item x="14354"/>
        <item x="12470"/>
        <item x="10737"/>
        <item x="11459"/>
        <item x="10830"/>
        <item x="10814"/>
        <item x="10163"/>
        <item x="13969"/>
        <item x="11200"/>
        <item x="9351"/>
        <item x="11646"/>
        <item x="12340"/>
        <item x="9188"/>
        <item x="17122"/>
        <item x="11051"/>
        <item x="16150"/>
        <item x="14315"/>
        <item x="13213"/>
        <item x="14307"/>
        <item x="10837"/>
        <item x="11227"/>
        <item x="16376"/>
        <item x="11878"/>
        <item x="11386"/>
        <item x="9169"/>
        <item x="9348"/>
        <item x="11465"/>
        <item x="10941"/>
        <item x="12332"/>
        <item x="11011"/>
        <item x="10928"/>
        <item x="16965"/>
        <item x="9846"/>
        <item x="11872"/>
        <item x="14312"/>
        <item x="15261"/>
        <item x="11010"/>
        <item x="13215"/>
        <item x="9331"/>
        <item x="13219"/>
        <item x="12600"/>
        <item x="16442"/>
        <item x="10645"/>
        <item x="13340"/>
        <item x="11032"/>
        <item x="13419"/>
        <item x="13760"/>
        <item x="9157"/>
        <item x="11449"/>
        <item x="12506"/>
        <item x="11768"/>
        <item x="14310"/>
        <item x="15785"/>
        <item x="10526"/>
        <item x="16406"/>
        <item x="13697"/>
        <item x="9896"/>
        <item x="10521"/>
        <item x="9375"/>
        <item x="16061"/>
        <item x="15182"/>
        <item x="9353"/>
        <item x="11022"/>
        <item x="13386"/>
        <item x="13204"/>
        <item x="11016"/>
        <item x="10605"/>
        <item x="9346"/>
        <item x="14010"/>
        <item x="13766"/>
        <item x="17202"/>
        <item x="15264"/>
        <item x="14464"/>
        <item x="12864"/>
        <item x="10191"/>
        <item x="10801"/>
        <item x="11654"/>
        <item x="12062"/>
        <item x="14305"/>
        <item x="10803"/>
        <item x="13967"/>
        <item x="15775"/>
        <item x="13154"/>
        <item x="15985"/>
        <item x="13494"/>
        <item x="17265"/>
        <item x="9225"/>
        <item x="15951"/>
        <item x="15110"/>
        <item x="14404"/>
        <item x="9155"/>
        <item x="12601"/>
        <item x="14461"/>
        <item x="13191"/>
        <item x="10501"/>
        <item x="13936"/>
        <item x="15777"/>
        <item x="12342"/>
        <item x="13944"/>
        <item x="15107"/>
        <item x="10888"/>
        <item x="13377"/>
        <item x="13218"/>
        <item x="9477"/>
        <item x="12606"/>
        <item x="12665"/>
        <item x="15320"/>
        <item x="10029"/>
        <item x="11426"/>
        <item x="10175"/>
        <item x="12590"/>
        <item x="13179"/>
        <item x="11495"/>
        <item x="10647"/>
        <item x="10306"/>
        <item x="9897"/>
        <item x="13961"/>
        <item x="16405"/>
        <item x="11445"/>
        <item x="13310"/>
        <item x="9869"/>
        <item x="11464"/>
        <item x="12199"/>
        <item x="11275"/>
        <item x="13714"/>
        <item x="14363"/>
        <item x="11868"/>
        <item x="11462"/>
        <item x="14933"/>
        <item x="16151"/>
        <item x="15788"/>
        <item x="13712"/>
        <item x="11429"/>
        <item x="13970"/>
        <item x="10800"/>
        <item x="10350"/>
        <item x="13968"/>
        <item x="10776"/>
        <item x="9728"/>
        <item x="12202"/>
        <item x="12993"/>
        <item x="15324"/>
        <item x="14929"/>
        <item x="11226"/>
        <item x="15640"/>
        <item x="11819"/>
        <item x="15516"/>
        <item x="12226"/>
        <item x="12983"/>
        <item x="9738"/>
        <item x="12991"/>
        <item x="11688"/>
        <item x="9326"/>
        <item x="11444"/>
        <item x="16394"/>
        <item x="16044"/>
        <item x="14400"/>
        <item x="15270"/>
        <item x="15983"/>
        <item x="13372"/>
        <item x="11253"/>
        <item x="9669"/>
        <item x="17111"/>
        <item x="13389"/>
        <item x="11809"/>
        <item x="13382"/>
        <item x="13699"/>
        <item x="9548"/>
        <item x="13239"/>
        <item x="11231"/>
        <item x="15520"/>
        <item x="9226"/>
        <item x="10807"/>
        <item x="13381"/>
        <item x="11334"/>
        <item x="13690"/>
        <item x="11018"/>
        <item x="11250"/>
        <item x="16521"/>
        <item x="15275"/>
        <item x="9364"/>
        <item x="16172"/>
        <item x="13177"/>
        <item x="15109"/>
        <item x="9661"/>
        <item x="10348"/>
        <item x="16487"/>
        <item x="16963"/>
        <item x="14961"/>
        <item x="12024"/>
        <item x="11192"/>
        <item x="9261"/>
        <item x="15267"/>
        <item x="15108"/>
        <item x="13180"/>
        <item x="12592"/>
        <item x="13390"/>
        <item x="10292"/>
        <item x="17168"/>
        <item x="10646"/>
        <item x="10766"/>
        <item x="16388"/>
        <item x="16380"/>
        <item x="16429"/>
        <item x="17114"/>
        <item x="12339"/>
        <item x="12605"/>
        <item x="14479"/>
        <item x="11437"/>
        <item x="13317"/>
        <item x="11453"/>
        <item x="10746"/>
        <item x="10162"/>
        <item x="11396"/>
        <item x="13762"/>
        <item x="13384"/>
        <item x="15954"/>
        <item x="11887"/>
        <item x="14311"/>
        <item x="10504"/>
        <item x="11255"/>
        <item x="11055"/>
        <item x="11886"/>
        <item x="11480"/>
        <item x="16966"/>
        <item x="11413"/>
        <item x="9342"/>
        <item x="13761"/>
        <item x="9475"/>
        <item x="11488"/>
        <item x="15861"/>
        <item x="9965"/>
        <item x="11490"/>
        <item x="12818"/>
        <item x="16474"/>
        <item x="14309"/>
        <item x="15262"/>
        <item x="14935"/>
        <item x="13962"/>
        <item x="10524"/>
        <item x="14950"/>
        <item x="14969"/>
        <item x="10607"/>
        <item x="9859"/>
        <item x="13205"/>
        <item x="13199"/>
        <item x="9961"/>
        <item x="14306"/>
        <item x="13139"/>
        <item x="14956"/>
        <item x="10296"/>
        <item x="13955"/>
        <item x="10580"/>
        <item x="9665"/>
        <item x="11436"/>
        <item x="11440"/>
        <item x="16472"/>
        <item x="17165"/>
        <item x="9675"/>
        <item x="9577"/>
        <item x="13387"/>
        <item x="10499"/>
        <item x="13500"/>
        <item x="14927"/>
        <item x="13497"/>
        <item x="17167"/>
        <item x="12580"/>
        <item x="13878"/>
        <item x="13709"/>
        <item x="10298"/>
        <item x="14959"/>
        <item x="10282"/>
        <item x="10600"/>
        <item x="9729"/>
        <item x="10556"/>
        <item x="15637"/>
        <item x="10774"/>
        <item x="10303"/>
        <item x="10325"/>
        <item x="10165"/>
        <item x="11433"/>
        <item x="10798"/>
        <item x="13959"/>
        <item x="13146"/>
        <item x="12597"/>
        <item x="10572"/>
        <item x="13175"/>
        <item x="9238"/>
        <item x="11408"/>
        <item x="10278"/>
        <item x="11778"/>
        <item x="12353"/>
        <item x="14458"/>
        <item x="14314"/>
        <item x="15919"/>
        <item x="14217"/>
        <item x="11784"/>
        <item x="11846"/>
        <item x="15271"/>
        <item x="14478"/>
        <item x="11678"/>
        <item x="9324"/>
        <item x="14317"/>
        <item x="9189"/>
        <item x="11273"/>
        <item x="15550"/>
        <item x="12917"/>
        <item x="12912"/>
        <item x="14475"/>
        <item x="9334"/>
        <item x="16964"/>
        <item x="11410"/>
        <item x="15540"/>
        <item x="11492"/>
        <item x="13156"/>
        <item x="10345"/>
        <item x="11769"/>
        <item x="11414"/>
        <item x="13957"/>
        <item x="15341"/>
        <item x="10304"/>
        <item x="12648"/>
        <item x="10301"/>
        <item x="14984"/>
        <item x="15969"/>
        <item x="17115"/>
        <item x="16079"/>
        <item x="11233"/>
        <item x="10754"/>
        <item x="13708"/>
        <item x="15340"/>
        <item x="13688"/>
        <item x="16395"/>
        <item x="13371"/>
        <item x="11461"/>
        <item x="14357"/>
        <item x="17112"/>
        <item x="12392"/>
        <item x="11664"/>
        <item x="13375"/>
        <item x="12228"/>
        <item x="13763"/>
        <item x="9327"/>
        <item x="12225"/>
        <item x="16470"/>
        <item x="13217"/>
        <item x="15968"/>
        <item x="11441"/>
        <item x="15923"/>
        <item x="13703"/>
        <item x="15553"/>
        <item x="12227"/>
        <item x="17113"/>
        <item x="14951"/>
        <item x="9892"/>
        <item x="13444"/>
        <item x="12384"/>
        <item x="9962"/>
        <item x="15991"/>
        <item x="14313"/>
        <item x="15023"/>
        <item x="10804"/>
        <item x="13178"/>
        <item x="12173"/>
        <item x="10281"/>
        <item x="10753"/>
        <item x="13138"/>
        <item x="15266"/>
        <item x="12815"/>
        <item x="12020"/>
        <item x="12177"/>
        <item x="10747"/>
        <item x="13945"/>
        <item x="14477"/>
        <item x="10762"/>
        <item x="9408"/>
        <item x="10293"/>
        <item x="11409"/>
        <item x="11835"/>
        <item x="15178"/>
        <item x="14957"/>
        <item x="12666"/>
        <item x="9981"/>
        <item x="17191"/>
        <item x="9391"/>
        <item x="11438"/>
        <item x="10159"/>
        <item x="15345"/>
        <item x="11407"/>
        <item x="13160"/>
        <item x="12954"/>
        <item x="13314"/>
        <item x="14215"/>
        <item x="10167"/>
        <item x="16959"/>
        <item x="16385"/>
        <item x="11443"/>
        <item x="15272"/>
        <item x="17166"/>
        <item x="10314"/>
        <item x="12594"/>
        <item x="9724"/>
        <item x="9731"/>
        <item x="12229"/>
        <item x="9321"/>
        <item x="12846"/>
        <item x="11671"/>
        <item x="17267"/>
        <item x="9676"/>
        <item x="15970"/>
        <item x="11558"/>
        <item x="11221"/>
        <item x="16134"/>
        <item x="13088"/>
        <item x="10764"/>
        <item x="13388"/>
        <item x="11823"/>
        <item x="17271"/>
        <item x="14965"/>
        <item x="16469"/>
        <item x="11205"/>
        <item x="10305"/>
        <item x="12862"/>
        <item x="9832"/>
        <item x="11463"/>
        <item x="13881"/>
        <item x="14466"/>
        <item x="13238"/>
        <item x="11496"/>
        <item x="16682"/>
        <item x="17199"/>
        <item x="10302"/>
        <item x="14220"/>
        <item x="11588"/>
        <item x="17259"/>
        <item x="15976"/>
        <item x="13376"/>
        <item x="16929"/>
        <item x="204"/>
        <item x="13939"/>
        <item x="11232"/>
        <item x="13655"/>
        <item x="12577"/>
        <item x="9673"/>
        <item x="10378"/>
        <item x="11774"/>
        <item x="16386"/>
        <item x="11775"/>
        <item x="13183"/>
        <item x="11556"/>
        <item x="13698"/>
        <item x="16387"/>
        <item x="11818"/>
        <item x="11451"/>
        <item x="12588"/>
        <item x="12612"/>
        <item x="16956"/>
        <item x="11560"/>
        <item x="16403"/>
        <item x="13442"/>
        <item x="12465"/>
        <item x="11417"/>
        <item x="11222"/>
        <item x="14928"/>
        <item x="14480"/>
        <item x="16511"/>
        <item x="16382"/>
        <item x="12501"/>
        <item x="13159"/>
        <item x="13237"/>
        <item x="11481"/>
        <item x="15522"/>
        <item x="11807"/>
        <item x="9322"/>
        <item x="13137"/>
        <item x="15981"/>
        <item x="14395"/>
        <item x="11882"/>
        <item x="11224"/>
        <item x="17203"/>
        <item x="12614"/>
        <item x="9400"/>
        <item x="12607"/>
        <item x="11416"/>
        <item x="10743"/>
        <item x="11276"/>
        <item x="10347"/>
        <item x="11489"/>
        <item x="12003"/>
        <item x="14405"/>
        <item x="11259"/>
        <item x="15966"/>
        <item x="12947"/>
        <item x="10544"/>
        <item x="12816"/>
        <item x="9339"/>
        <item x="15989"/>
        <item x="9885"/>
        <item x="16443"/>
        <item x="11817"/>
        <item x="14481"/>
        <item x="9349"/>
        <item x="10811"/>
        <item x="15274"/>
        <item x="13161"/>
        <item x="13960"/>
        <item x="15190"/>
        <item x="13383"/>
        <item x="15955"/>
        <item x="16444"/>
        <item x="11017"/>
        <item x="15973"/>
        <item x="13385"/>
        <item x="16081"/>
        <item x="11218"/>
        <item x="16377"/>
        <item x="9362"/>
        <item x="10834"/>
        <item x="16958"/>
        <item x="10740"/>
        <item x="15980"/>
        <item x="9666"/>
        <item x="11274"/>
        <item x="9670"/>
        <item x="12617"/>
        <item x="10318"/>
        <item x="10380"/>
        <item x="15306"/>
        <item x="12589"/>
        <item x="13694"/>
        <item x="12646"/>
        <item x="9682"/>
        <item x="12466"/>
        <item x="16381"/>
        <item x="13378"/>
        <item x="17270"/>
        <item x="10763"/>
        <item x="11190"/>
        <item x="13495"/>
        <item x="9240"/>
        <item x="15273"/>
        <item x="10748"/>
        <item x="15851"/>
        <item x="9352"/>
        <item x="17266"/>
        <item x="15958"/>
        <item x="10599"/>
        <item x="14483"/>
        <item x="10321"/>
        <item x="10547"/>
        <item x="12591"/>
        <item x="15963"/>
        <item x="12187"/>
        <item x="16396"/>
        <item x="15771"/>
        <item x="14952"/>
        <item x="12655"/>
        <item x="5628"/>
        <item x="14474"/>
        <item x="17188"/>
        <item x="13374"/>
        <item x="10761"/>
        <item x="10750"/>
        <item x="10294"/>
        <item x="9861"/>
        <item x="12821"/>
        <item x="10739"/>
        <item x="11781"/>
        <item x="15317"/>
        <item x="13364"/>
        <item x="14397"/>
        <item x="12505"/>
        <item x="11220"/>
        <item x="9340"/>
        <item x="14462"/>
        <item x="15850"/>
        <item x="16930"/>
        <item x="13464"/>
        <item x="15994"/>
        <item x="14482"/>
        <item x="11392"/>
        <item x="15972"/>
        <item x="12576"/>
        <item x="13496"/>
        <item x="12673"/>
        <item x="10759"/>
        <item x="13210"/>
        <item x="13707"/>
        <item x="14963"/>
        <item x="13379"/>
        <item x="11450"/>
        <item x="10315"/>
        <item x="13216"/>
        <item x="11815"/>
        <item x="12385"/>
        <item x="13182"/>
        <item x="13380"/>
        <item x="12503"/>
        <item x="9350"/>
        <item x="12955"/>
        <item x="11270"/>
        <item x="16129"/>
        <item x="11406"/>
        <item x="13896"/>
        <item x="13895"/>
        <item x="9344"/>
        <item x="13163"/>
        <item x="15918"/>
        <item x="10756"/>
        <item x="17187"/>
        <item x="11806"/>
        <item x="13321"/>
        <item x="15916"/>
        <item x="15960"/>
        <item x="10356"/>
        <item x="15848"/>
        <item x="13940"/>
        <item x="16519"/>
        <item x="11816"/>
        <item x="12845"/>
        <item x="10546"/>
        <item x="16684"/>
        <item x="13369"/>
        <item x="16425"/>
        <item x="10308"/>
        <item x="15974"/>
        <item x="11383"/>
        <item x="10503"/>
        <item x="11399"/>
        <item x="13149"/>
        <item x="12357"/>
        <item x="12598"/>
        <item x="14398"/>
        <item x="12663"/>
        <item x="11388"/>
        <item x="12647"/>
        <item x="11343"/>
        <item x="16967"/>
        <item x="14465"/>
        <item x="15691"/>
        <item x="17180"/>
        <item x="13142"/>
        <item x="15251"/>
        <item x="15254"/>
        <item x="12209"/>
        <item x="13350"/>
        <item x="13214"/>
        <item x="11680"/>
        <item x="12875"/>
        <item x="10741"/>
        <item x="12956"/>
        <item x="12578"/>
        <item x="11765"/>
        <item x="13958"/>
        <item x="9213"/>
        <item x="15708"/>
        <item x="10767"/>
        <item x="15179"/>
        <item x="13925"/>
        <item x="11335"/>
        <item x="12502"/>
        <item x="12946"/>
        <item x="10765"/>
        <item x="11885"/>
        <item x="13728"/>
        <item x="9672"/>
        <item x="13493"/>
        <item x="10381"/>
        <item x="10030"/>
        <item x="13937"/>
        <item x="14484"/>
        <item x="14318"/>
        <item x="16794"/>
        <item x="12899"/>
        <item x="12579"/>
        <item x="15993"/>
        <item x="14403"/>
        <item x="12360"/>
        <item x="17186"/>
        <item x="16927"/>
        <item x="9898"/>
        <item x="13339"/>
        <item x="12873"/>
        <item x="14964"/>
        <item x="10795"/>
        <item x="13354"/>
        <item x="9734"/>
        <item x="9361"/>
        <item x="15967"/>
        <item x="11439"/>
        <item x="13184"/>
        <item x="12334"/>
        <item x="13368"/>
        <item x="15692"/>
        <item x="13692"/>
        <item x="13151"/>
        <item x="13351"/>
        <item x="10313"/>
        <item x="16999"/>
        <item x="12223"/>
        <item x="10802"/>
        <item x="17001"/>
        <item x="11390"/>
        <item x="9671"/>
        <item x="11424"/>
        <item x="14383"/>
        <item x="9393"/>
        <item x="14471"/>
        <item x="10034"/>
        <item x="15962"/>
        <item x="15965"/>
        <item x="10749"/>
        <item x="15956"/>
        <item x="11691"/>
        <item x="15268"/>
        <item x="15257"/>
        <item x="10751"/>
        <item x="15905"/>
        <item x="13729"/>
        <item x="13941"/>
        <item x="13990"/>
        <item x="14932"/>
        <item x="10755"/>
        <item x="16068"/>
        <item x="10329"/>
        <item x="10353"/>
        <item x="12654"/>
        <item x="11804"/>
        <item x="12650"/>
        <item x="13732"/>
        <item x="15696"/>
        <item x="15959"/>
        <item x="9335"/>
        <item x="15253"/>
        <item x="15250"/>
        <item x="13954"/>
        <item x="13938"/>
        <item x="13152"/>
        <item x="11398"/>
        <item x="11766"/>
        <item x="10570"/>
        <item x="12497"/>
        <item x="13074"/>
        <item x="15979"/>
        <item x="11219"/>
        <item x="16931"/>
        <item x="12953"/>
        <item x="16410"/>
        <item x="17164"/>
        <item x="9677"/>
        <item x="15022"/>
        <item x="16080"/>
        <item x="10742"/>
        <item x="16493"/>
        <item x="13147"/>
        <item x="12853"/>
        <item x="13705"/>
        <item x="13956"/>
        <item x="15327"/>
        <item x="13926"/>
        <item x="11434"/>
        <item x="16928"/>
        <item x="10297"/>
        <item x="15917"/>
        <item x="11764"/>
        <item x="16046"/>
        <item x="9337"/>
        <item x="13706"/>
        <item x="13181"/>
        <item x="11015"/>
        <item x="15977"/>
        <item x="14473"/>
        <item x="13502"/>
        <item x="12396"/>
        <item x="9396"/>
        <item x="11341"/>
        <item x="14218"/>
        <item x="10360"/>
        <item x="16925"/>
        <item x="9865"/>
        <item x="13948"/>
        <item x="15259"/>
        <item x="13730"/>
        <item x="13421"/>
        <item x="13157"/>
        <item x="11871"/>
        <item x="15269"/>
        <item x="13943"/>
        <item x="9544"/>
        <item x="13946"/>
        <item x="15335"/>
        <item x="15789"/>
        <item x="14195"/>
        <item x="14463"/>
        <item x="11562"/>
        <item x="10760"/>
        <item x="16211"/>
        <item x="10565"/>
        <item x="10035"/>
        <item x="11491"/>
        <item x="15263"/>
        <item x="13190"/>
        <item x="15855"/>
        <item x="17195"/>
        <item x="10745"/>
        <item x="15921"/>
        <item x="12653"/>
        <item x="13953"/>
        <item x="12175"/>
        <item x="9363"/>
        <item x="10549"/>
        <item x="15157"/>
        <item x="9251"/>
        <item x="14895"/>
        <item x="12642"/>
        <item x="11776"/>
        <item x="13140"/>
        <item x="14399"/>
        <item x="9243"/>
        <item x="9378"/>
        <item x="17196"/>
        <item x="10604"/>
        <item x="11773"/>
        <item x="14472"/>
        <item x="11401"/>
        <item x="13758"/>
        <item x="14396"/>
        <item x="11389"/>
        <item x="15015"/>
        <item x="11648"/>
        <item x="9895"/>
        <item x="14990"/>
        <item x="16509"/>
        <item x="15557"/>
        <item x="11880"/>
        <item x="9679"/>
        <item x="9394"/>
        <item x="11891"/>
        <item x="15180"/>
        <item x="13173"/>
        <item x="9239"/>
        <item x="13651"/>
        <item x="15663"/>
        <item x="15986"/>
        <item x="15988"/>
        <item x="13947"/>
        <item x="11658"/>
        <item x="11665"/>
        <item x="10809"/>
        <item x="14467"/>
        <item x="10369"/>
        <item x="9341"/>
        <item x="15964"/>
        <item x="16924"/>
        <item x="15858"/>
        <item x="11423"/>
        <item x="10555"/>
        <item x="15258"/>
        <item x="16746"/>
        <item x="12651"/>
        <item x="14385"/>
        <item x="16683"/>
        <item x="15982"/>
        <item x="13167"/>
        <item x="12348"/>
        <item x="14221"/>
        <item x="9862"/>
        <item x="11805"/>
        <item x="10752"/>
        <item x="10319"/>
        <item x="11669"/>
        <item x="12611"/>
        <item x="11384"/>
        <item x="11050"/>
        <item x="10568"/>
        <item x="15161"/>
        <item x="11747"/>
        <item x="10808"/>
        <item x="11421"/>
        <item x="11391"/>
        <item x="12909"/>
        <item x="14002"/>
        <item x="12394"/>
        <item x="15249"/>
        <item x="9688"/>
        <item x="11223"/>
        <item x="13373"/>
        <item x="10289"/>
        <item x="11412"/>
        <item x="12636"/>
        <item x="15329"/>
        <item x="15862"/>
        <item x="12984"/>
        <item x="12958"/>
        <item x="11415"/>
        <item x="12609"/>
        <item x="16404"/>
        <item x="16102"/>
        <item x="11767"/>
        <item x="11814"/>
        <item x="16648"/>
        <item x="15158"/>
        <item x="9366"/>
        <item x="15539"/>
        <item x="12844"/>
        <item x="14470"/>
        <item x="16124"/>
        <item x="10777"/>
        <item x="12843"/>
        <item x="13168"/>
        <item x="13072"/>
        <item x="14469"/>
        <item x="16109"/>
        <item x="16440"/>
        <item x="15853"/>
        <item x="15978"/>
        <item x="15854"/>
        <item x="11425"/>
        <item x="9343"/>
        <item x="14301"/>
        <item x="9338"/>
        <item x="11999"/>
        <item x="15252"/>
        <item x="13153"/>
        <item x="13169"/>
        <item x="13170"/>
        <item x="12839"/>
        <item x="11670"/>
        <item x="10290"/>
        <item x="16409"/>
        <item x="11889"/>
        <item x="16233"/>
        <item x="9405"/>
        <item x="15636"/>
        <item x="16799"/>
        <item x="10288"/>
        <item x="15532"/>
        <item x="10158"/>
        <item x="17257"/>
        <item x="13172"/>
        <item x="14401"/>
        <item x="12242"/>
        <item x="13367"/>
        <item x="5645"/>
        <item x="17000"/>
        <item x="11405"/>
        <item x="11937"/>
        <item x="9880"/>
        <item x="13650"/>
        <item x="12866"/>
        <item x="10567"/>
        <item x="13361"/>
        <item x="13765"/>
        <item x="11393"/>
        <item x="11352"/>
        <item x="11400"/>
        <item x="12498"/>
        <item x="10358"/>
        <item x="15997"/>
        <item x="15697"/>
        <item x="12897"/>
        <item x="11402"/>
        <item x="9887"/>
        <item x="13501"/>
        <item x="11687"/>
        <item x="9358"/>
        <item x="12146"/>
        <item x="17161"/>
        <item x="15998"/>
        <item x="13478"/>
        <item x="11647"/>
        <item x="11779"/>
        <item x="13174"/>
        <item x="9871"/>
        <item x="17193"/>
        <item x="9249"/>
        <item x="16103"/>
        <item x="11748"/>
        <item x="16923"/>
        <item x="11685"/>
        <item x="13366"/>
        <item x="15343"/>
        <item x="14362"/>
        <item x="12496"/>
        <item x="13951"/>
        <item x="9874"/>
        <item x="17262"/>
        <item x="10317"/>
        <item x="12867"/>
        <item x="13498"/>
        <item x="9864"/>
        <item x="13644"/>
        <item x="12393"/>
        <item x="12913"/>
        <item x="15902"/>
        <item x="16066"/>
        <item x="10744"/>
        <item x="13451"/>
        <item x="10351"/>
        <item x="12061"/>
        <item x="14380"/>
        <item x="14679"/>
        <item x="16125"/>
        <item x="14468"/>
        <item x="12575"/>
        <item x="15342"/>
        <item x="12847"/>
        <item x="13359"/>
        <item x="9227"/>
        <item x="12814"/>
        <item x="12951"/>
        <item x="11888"/>
        <item x="15024"/>
        <item x="14919"/>
        <item x="10573"/>
        <item x="12629"/>
        <item x="12389"/>
        <item x="9867"/>
        <item x="5646"/>
        <item x="16127"/>
        <item x="15844"/>
        <item x="15849"/>
        <item x="17268"/>
        <item x="16057"/>
        <item x="15533"/>
        <item x="12192"/>
        <item x="11382"/>
        <item x="13370"/>
        <item x="12812"/>
        <item x="12649"/>
        <item x="14384"/>
        <item x="11397"/>
        <item x="17258"/>
        <item x="11796"/>
        <item x="13171"/>
        <item x="9367"/>
        <item x="12830"/>
        <item x="16926"/>
        <item x="12834"/>
        <item x="10575"/>
        <item x="13996"/>
        <item x="16510"/>
        <item x="15961"/>
        <item x="12031"/>
        <item x="15556"/>
        <item x="17189"/>
        <item x="11650"/>
        <item x="10359"/>
        <item x="10550"/>
        <item x="13362"/>
        <item x="13935"/>
        <item x="15920"/>
        <item x="12644"/>
        <item x="11869"/>
        <item x="12842"/>
        <item x="9680"/>
        <item x="13459"/>
        <item x="16748"/>
        <item x="11342"/>
        <item x="15538"/>
        <item x="16430"/>
        <item x="12910"/>
        <item x="15957"/>
        <item x="9815"/>
        <item x="9215"/>
        <item x="13492"/>
        <item x="9730"/>
        <item x="16503"/>
        <item x="12495"/>
        <item x="13080"/>
        <item x="13461"/>
        <item x="12494"/>
        <item x="13751"/>
        <item x="12838"/>
        <item x="13454"/>
        <item x="12643"/>
        <item x="16922"/>
        <item x="16427"/>
        <item x="11387"/>
        <item x="13365"/>
        <item x="10773"/>
        <item x="16497"/>
        <item x="12148"/>
        <item x="15256"/>
        <item x="16126"/>
        <item x="9723"/>
        <item x="14455"/>
        <item x="10506"/>
        <item x="12391"/>
        <item x="10287"/>
        <item x="17255"/>
        <item x="13185"/>
        <item x="17194"/>
        <item x="16117"/>
        <item x="13322"/>
        <item x="12395"/>
        <item x="15909"/>
        <item x="12822"/>
        <item x="9678"/>
        <item x="11834"/>
        <item x="11803"/>
        <item x="11799"/>
        <item x="16687"/>
        <item x="16473"/>
        <item x="14552"/>
        <item x="9959"/>
        <item x="13950"/>
        <item x="16446"/>
        <item x="16104"/>
        <item x="14977"/>
        <item x="15995"/>
        <item x="16447"/>
        <item x="12221"/>
        <item x="11420"/>
        <item x="13410"/>
        <item x="17256"/>
        <item x="13352"/>
        <item x="12813"/>
        <item x="12952"/>
        <item x="14374"/>
        <item x="13360"/>
        <item x="17163"/>
        <item x="16119"/>
        <item x="13757"/>
        <item x="11890"/>
        <item x="9685"/>
        <item x="12222"/>
        <item x="12604"/>
        <item x="14358"/>
        <item x="16423"/>
        <item x="17253"/>
        <item x="15247"/>
        <item x="16041"/>
        <item x="17185"/>
        <item x="11690"/>
        <item x="12675"/>
        <item x="16122"/>
        <item x="15171"/>
        <item x="14300"/>
        <item x="9336"/>
        <item x="10552"/>
        <item x="14375"/>
        <item x="15154"/>
        <item x="16105"/>
        <item x="9650"/>
        <item x="14297"/>
        <item x="16428"/>
        <item x="13082"/>
        <item x="11881"/>
        <item x="16691"/>
        <item x="15903"/>
        <item x="15948"/>
        <item x="13357"/>
        <item x="15531"/>
        <item x="14303"/>
        <item x="13162"/>
        <item x="13455"/>
        <item x="9231"/>
        <item x="15942"/>
        <item x="17190"/>
        <item x="12135"/>
        <item x="10324"/>
        <item x="16512"/>
        <item x="13453"/>
        <item x="15526"/>
        <item x="9870"/>
        <item x="15984"/>
        <item x="16045"/>
        <item x="11757"/>
        <item x="9797"/>
        <item x="15999"/>
        <item x="9379"/>
        <item x="12908"/>
        <item x="16998"/>
        <item x="15863"/>
        <item x="15012"/>
        <item x="10559"/>
        <item x="11792"/>
        <item x="9882"/>
        <item x="15897"/>
        <item x="17272"/>
        <item x="14327"/>
        <item x="15915"/>
        <item x="11794"/>
        <item x="9372"/>
        <item x="15255"/>
        <item x="16798"/>
        <item x="12817"/>
        <item x="11689"/>
        <item x="14983"/>
        <item x="12622"/>
        <item x="11442"/>
        <item x="12945"/>
        <item x="15856"/>
        <item x="15248"/>
        <item x="16120"/>
        <item x="13484"/>
        <item x="13924"/>
        <item x="13166"/>
        <item x="9368"/>
        <item x="11993"/>
        <item x="15852"/>
        <item x="13363"/>
        <item x="11667"/>
        <item x="9380"/>
        <item x="13653"/>
        <item x="14197"/>
        <item x="11346"/>
        <item x="13934"/>
        <item x="12386"/>
        <item x="15523"/>
        <item x="11770"/>
        <item x="10558"/>
        <item x="16123"/>
        <item x="14216"/>
        <item x="10576"/>
        <item x="16108"/>
        <item x="9248"/>
        <item x="16118"/>
        <item x="10322"/>
        <item x="16110"/>
        <item x="17251"/>
        <item x="15941"/>
        <item x="16502"/>
        <item x="9860"/>
        <item x="9888"/>
        <item x="13353"/>
        <item x="15260"/>
        <item x="9879"/>
        <item x="16504"/>
        <item x="10564"/>
        <item x="15156"/>
        <item x="14456"/>
        <item x="12640"/>
        <item x="15901"/>
        <item x="16384"/>
        <item x="16494"/>
        <item x="11675"/>
        <item x="12484"/>
        <item x="9386"/>
        <item x="12868"/>
        <item x="15693"/>
        <item x="9872"/>
        <item x="13358"/>
        <item x="15305"/>
        <item x="9890"/>
        <item x="13741"/>
        <item x="12171"/>
        <item x="16685"/>
        <item x="9370"/>
        <item x="13932"/>
        <item x="12468"/>
        <item x="16426"/>
        <item x="15265"/>
        <item x="13920"/>
        <item x="16752"/>
        <item x="5639"/>
        <item x="14979"/>
        <item x="11452"/>
        <item x="13187"/>
        <item x="10285"/>
        <item x="15160"/>
        <item x="15193"/>
        <item x="16121"/>
        <item x="16077"/>
        <item x="13922"/>
        <item x="16116"/>
        <item x="15307"/>
        <item x="11793"/>
        <item x="13727"/>
        <item x="9722"/>
        <item x="9404"/>
        <item x="11800"/>
        <item x="15840"/>
        <item x="9946"/>
        <item x="9949"/>
        <item x="13316"/>
        <item x="13158"/>
        <item x="12461"/>
        <item x="206"/>
        <item x="12884"/>
        <item x="12138"/>
        <item x="9395"/>
        <item x="11535"/>
        <item x="13165"/>
        <item x="16074"/>
        <item x="15344"/>
        <item x="15907"/>
        <item x="196"/>
        <item x="15898"/>
        <item x="11795"/>
        <item x="13463"/>
        <item x="11679"/>
        <item x="16113"/>
        <item x="9873"/>
        <item x="13136"/>
        <item x="17003"/>
        <item x="10346"/>
        <item x="12188"/>
        <item x="13107"/>
        <item x="11674"/>
        <item x="13921"/>
        <item x="13356"/>
        <item x="16106"/>
        <item x="17162"/>
        <item x="15896"/>
        <item x="14387"/>
        <item x="13894"/>
        <item x="9948"/>
        <item x="13164"/>
        <item x="15911"/>
        <item x="14370"/>
        <item x="15899"/>
        <item x="16128"/>
        <item x="9686"/>
        <item x="12224"/>
        <item x="11353"/>
        <item x="13927"/>
        <item x="12172"/>
        <item x="12491"/>
        <item x="13949"/>
        <item x="15541"/>
        <item x="12641"/>
        <item x="13744"/>
        <item x="12186"/>
        <item x="9681"/>
        <item x="15162"/>
        <item x="9878"/>
        <item x="9401"/>
        <item x="16131"/>
        <item x="15517"/>
        <item x="10566"/>
        <item x="15333"/>
        <item x="16801"/>
        <item x="16114"/>
        <item x="13490"/>
        <item x="9384"/>
        <item x="13746"/>
        <item x="16112"/>
        <item x="13106"/>
        <item x="17150"/>
        <item x="12652"/>
        <item x="11753"/>
        <item x="16651"/>
        <item x="11523"/>
        <item x="14382"/>
        <item x="10560"/>
        <item x="11797"/>
        <item x="9392"/>
        <item x="14219"/>
        <item x="11760"/>
        <item x="12889"/>
        <item x="13141"/>
        <item x="11522"/>
        <item x="16997"/>
        <item x="14298"/>
        <item x="15555"/>
        <item x="9644"/>
        <item x="17250"/>
        <item x="11676"/>
        <item x="12463"/>
        <item x="12840"/>
        <item x="12478"/>
        <item x="16505"/>
        <item x="16910"/>
        <item x="12896"/>
        <item x="15857"/>
        <item x="12390"/>
        <item x="11533"/>
        <item x="17116"/>
        <item x="9883"/>
        <item x="12827"/>
        <item x="11681"/>
        <item x="16028"/>
        <item x="15900"/>
        <item x="12626"/>
        <item x="13499"/>
        <item x="16500"/>
        <item x="12351"/>
        <item x="14319"/>
        <item x="12877"/>
        <item x="16688"/>
        <item x="13756"/>
        <item x="14589"/>
        <item x="13933"/>
        <item x="16111"/>
        <item x="9376"/>
        <item x="11744"/>
        <item x="13452"/>
        <item x="12619"/>
        <item x="10505"/>
        <item x="9796"/>
        <item x="14590"/>
        <item x="11754"/>
        <item x="15336"/>
        <item x="14448"/>
        <item x="13646"/>
        <item x="16499"/>
        <item x="12475"/>
        <item x="13923"/>
        <item x="12823"/>
        <item x="12976"/>
        <item x="12825"/>
        <item x="9894"/>
        <item x="16492"/>
        <item x="11746"/>
        <item x="15910"/>
        <item x="12860"/>
        <item x="11802"/>
        <item x="11745"/>
        <item x="13759"/>
        <item x="12621"/>
        <item x="16515"/>
        <item x="10664"/>
        <item x="13186"/>
        <item x="17156"/>
        <item x="14369"/>
        <item x="12280"/>
        <item x="12137"/>
        <item x="12826"/>
        <item x="12472"/>
        <item x="11531"/>
        <item x="12486"/>
        <item x="12841"/>
        <item x="12828"/>
        <item x="13754"/>
        <item x="9950"/>
        <item x="17254"/>
        <item x="9876"/>
        <item x="15906"/>
        <item x="10374"/>
        <item x="15926"/>
        <item x="14178"/>
        <item x="14680"/>
        <item x="15940"/>
        <item x="15996"/>
        <item x="12835"/>
        <item x="16751"/>
        <item x="17002"/>
        <item x="15554"/>
        <item x="9640"/>
        <item x="16689"/>
        <item x="12948"/>
        <item x="12878"/>
        <item x="12881"/>
        <item x="10507"/>
        <item x="15938"/>
        <item x="11763"/>
        <item x="9891"/>
        <item x="16107"/>
        <item x="9691"/>
        <item x="12482"/>
        <item x="12645"/>
        <item x="10502"/>
        <item x="13355"/>
        <item x="9236"/>
        <item x="11333"/>
        <item x="15509"/>
        <item x="13081"/>
        <item x="16498"/>
        <item x="12350"/>
        <item x="13337"/>
        <item x="9651"/>
        <item x="9690"/>
        <item x="14368"/>
        <item x="11351"/>
        <item x="13652"/>
        <item x="15187"/>
        <item x="13648"/>
        <item x="201"/>
        <item x="13891"/>
        <item x="16402"/>
        <item x="16401"/>
        <item x="15529"/>
        <item x="15925"/>
        <item x="14180"/>
        <item x="14288"/>
        <item x="11761"/>
        <item x="16070"/>
        <item x="13311"/>
        <item x="9256"/>
        <item x="12882"/>
        <item x="13412"/>
        <item x="10561"/>
        <item x="9359"/>
        <item x="16223"/>
        <item x="12628"/>
        <item x="13752"/>
        <item x="10557"/>
        <item x="15000"/>
        <item x="14366"/>
        <item x="14299"/>
        <item x="9653"/>
        <item x="15014"/>
        <item x="11559"/>
        <item x="12833"/>
        <item x="15610"/>
        <item x="16501"/>
        <item x="13753"/>
        <item x="9955"/>
        <item x="9958"/>
        <item x="10574"/>
        <item x="13735"/>
        <item x="15191"/>
        <item x="16115"/>
        <item x="13750"/>
        <item x="9259"/>
        <item x="11370"/>
        <item x="15924"/>
        <item x="11752"/>
        <item x="14389"/>
        <item x="12824"/>
        <item x="13135"/>
        <item x="9953"/>
        <item x="12639"/>
        <item x="13952"/>
        <item x="15530"/>
        <item x="15946"/>
        <item x="13460"/>
        <item x="15169"/>
        <item x="13726"/>
        <item x="15945"/>
        <item x="12467"/>
        <item x="11655"/>
        <item x="14281"/>
        <item x="14402"/>
        <item x="15528"/>
        <item x="11419"/>
        <item x="11798"/>
        <item x="15527"/>
        <item x="9250"/>
        <item x="13731"/>
        <item x="12837"/>
        <item x="16230"/>
        <item x="16490"/>
        <item x="16692"/>
        <item x="10364"/>
        <item x="13998"/>
        <item x="16524"/>
        <item x="13465"/>
        <item x="14917"/>
        <item x="15845"/>
        <item x="14360"/>
        <item x="15868"/>
        <item x="12703"/>
        <item x="15177"/>
        <item x="13989"/>
        <item x="16033"/>
        <item x="15003"/>
        <item x="12637"/>
        <item x="16996"/>
        <item x="12213"/>
        <item x="15534"/>
        <item x="14899"/>
        <item x="12208"/>
        <item x="15944"/>
        <item x="14390"/>
        <item x="16486"/>
        <item x="5644"/>
        <item x="14434"/>
        <item x="13479"/>
        <item x="12487"/>
        <item x="9264"/>
        <item x="5627"/>
        <item x="12620"/>
        <item x="13738"/>
        <item x="9252"/>
        <item x="9365"/>
        <item x="9881"/>
        <item x="12473"/>
        <item x="11758"/>
        <item x="14393"/>
        <item x="15514"/>
        <item x="14561"/>
        <item x="9647"/>
        <item x="12182"/>
        <item x="15551"/>
        <item x="14361"/>
        <item x="15843"/>
        <item x="12596"/>
        <item x="11749"/>
        <item x="10365"/>
        <item x="9952"/>
        <item x="14902"/>
        <item x="16383"/>
        <item x="14377"/>
        <item x="13491"/>
        <item x="14302"/>
        <item x="15635"/>
        <item x="14918"/>
        <item x="14910"/>
        <item x="13755"/>
        <item x="13487"/>
        <item x="12193"/>
        <item x="14182"/>
        <item x="12979"/>
        <item x="10563"/>
        <item x="12610"/>
        <item x="14179"/>
        <item x="14842"/>
        <item x="13489"/>
        <item x="16495"/>
        <item x="16031"/>
        <item x="9687"/>
        <item x="14905"/>
        <item x="13654"/>
        <item x="13125"/>
        <item x="14386"/>
        <item x="15660"/>
        <item x="14565"/>
        <item x="15011"/>
        <item x="14324"/>
        <item x="11801"/>
        <item x="15510"/>
        <item x="14915"/>
        <item x="9234"/>
        <item x="10097"/>
        <item x="12383"/>
        <item x="12950"/>
        <item x="16915"/>
        <item x="12260"/>
        <item x="12185"/>
        <item x="16686"/>
        <item x="15525"/>
        <item x="16229"/>
        <item x="12464"/>
        <item x="12207"/>
        <item x="14447"/>
        <item x="17252"/>
        <item x="14453"/>
        <item x="13075"/>
        <item x="13446"/>
        <item x="12382"/>
        <item x="13108"/>
        <item x="14450"/>
        <item x="14920"/>
        <item x="15008"/>
        <item x="12217"/>
        <item x="11983"/>
        <item x="13942"/>
        <item x="14451"/>
        <item x="13747"/>
        <item x="16506"/>
        <item x="15515"/>
        <item x="14454"/>
        <item x="9956"/>
        <item x="13749"/>
        <item x="16496"/>
        <item x="13739"/>
        <item x="13929"/>
        <item x="12880"/>
        <item x="11756"/>
        <item x="11356"/>
        <item x="14978"/>
        <item x="15025"/>
        <item x="14364"/>
        <item x="15511"/>
        <item x="15165"/>
        <item x="14322"/>
        <item x="9242"/>
        <item x="9657"/>
        <item x="11750"/>
        <item x="16811"/>
        <item x="11661"/>
        <item x="14378"/>
        <item x="15164"/>
        <item x="12347"/>
        <item x="14376"/>
        <item x="15634"/>
        <item x="16810"/>
        <item x="16480"/>
        <item x="12631"/>
        <item x="13476"/>
        <item x="16040"/>
        <item x="9373"/>
        <item x="9369"/>
        <item x="11668"/>
        <item x="12630"/>
        <item x="12859"/>
        <item x="9646"/>
        <item x="17159"/>
        <item x="15908"/>
        <item x="12203"/>
        <item x="12944"/>
        <item x="14379"/>
        <item x="15505"/>
        <item x="16101"/>
        <item x="14323"/>
        <item x="14446"/>
        <item x="12485"/>
        <item x="17179"/>
        <item x="12462"/>
        <item x="12279"/>
        <item x="16919"/>
        <item x="9794"/>
        <item x="12481"/>
        <item x="15188"/>
        <item x="12624"/>
        <item x="11987"/>
        <item x="16096"/>
        <item x="16228"/>
        <item x="11422"/>
        <item x="14290"/>
        <item x="13736"/>
        <item x="9875"/>
        <item x="12273"/>
        <item x="10368"/>
        <item x="9721"/>
        <item x="9954"/>
        <item x="12957"/>
        <item x="16052"/>
        <item x="12975"/>
        <item x="9957"/>
        <item x="11345"/>
        <item x="11135"/>
        <item x="12021"/>
        <item x="16662"/>
        <item x="9241"/>
        <item x="15010"/>
        <item x="9228"/>
        <item x="16749"/>
        <item x="9689"/>
        <item x="11520"/>
        <item x="12863"/>
        <item x="15174"/>
        <item x="10096"/>
        <item x="11672"/>
        <item x="12210"/>
        <item x="13315"/>
        <item x="9230"/>
        <item x="14199"/>
        <item x="9233"/>
        <item x="15152"/>
        <item x="16039"/>
        <item x="15846"/>
        <item x="16034"/>
        <item x="13134"/>
        <item x="14913"/>
        <item x="11762"/>
        <item x="16438"/>
        <item x="14367"/>
        <item x="15018"/>
        <item x="12676"/>
        <item x="9654"/>
        <item x="16753"/>
        <item x="16030"/>
        <item x="13986"/>
        <item x="15170"/>
        <item x="10295"/>
        <item x="12479"/>
        <item x="13462"/>
        <item x="16522"/>
        <item x="13930"/>
        <item x="13327"/>
        <item x="14279"/>
        <item x="16743"/>
        <item x="15870"/>
        <item x="11755"/>
        <item x="9818"/>
        <item x="15330"/>
        <item x="14001"/>
        <item x="15009"/>
        <item x="12141"/>
        <item x="12184"/>
        <item x="15922"/>
        <item x="14320"/>
        <item x="12183"/>
        <item x="16224"/>
        <item x="15544"/>
        <item x="16051"/>
        <item x="14436"/>
        <item x="13411"/>
        <item x="14321"/>
        <item x="13132"/>
        <item x="11759"/>
        <item x="16099"/>
        <item x="13131"/>
        <item x="10316"/>
        <item x="9659"/>
        <item x="12677"/>
        <item x="14449"/>
        <item x="16797"/>
        <item x="15904"/>
        <item x="14365"/>
        <item x="14280"/>
        <item x="15943"/>
        <item x="9645"/>
        <item x="14914"/>
        <item x="15512"/>
        <item x="16098"/>
        <item x="12140"/>
        <item x="16693"/>
        <item x="15021"/>
        <item x="16800"/>
        <item x="16661"/>
        <item x="15630"/>
        <item x="9889"/>
        <item x="10545"/>
        <item x="12829"/>
        <item x="13133"/>
        <item x="9814"/>
        <item x="12638"/>
        <item x="16485"/>
        <item x="10665"/>
        <item x="15545"/>
        <item x="14662"/>
        <item x="14911"/>
        <item x="9246"/>
        <item x="14304"/>
        <item x="15914"/>
        <item x="16231"/>
        <item x="15631"/>
        <item x="12836"/>
        <item x="13485"/>
        <item x="15939"/>
        <item x="12623"/>
        <item x="12211"/>
        <item x="12627"/>
        <item x="15019"/>
        <item x="197"/>
        <item x="13733"/>
        <item x="16793"/>
        <item x="13734"/>
        <item x="16484"/>
        <item x="15519"/>
        <item x="14909"/>
        <item x="12181"/>
        <item x="14452"/>
        <item x="9805"/>
        <item x="10579"/>
        <item x="12788"/>
        <item x="16232"/>
        <item x="9951"/>
        <item x="12214"/>
        <item x="12335"/>
        <item x="9643"/>
        <item x="15864"/>
        <item x="10327"/>
        <item x="12489"/>
        <item x="10663"/>
        <item x="15513"/>
        <item x="14181"/>
        <item x="13124"/>
        <item x="12151"/>
        <item x="12625"/>
        <item x="16664"/>
        <item x="12974"/>
        <item x="12977"/>
        <item x="17183"/>
        <item x="15163"/>
        <item x="14435"/>
        <item x="13105"/>
        <item x="13745"/>
        <item x="14000"/>
        <item x="12790"/>
        <item x="15300"/>
        <item x="5632"/>
        <item x="9387"/>
        <item x="16481"/>
        <item x="12988"/>
        <item x="16100"/>
        <item x="12256"/>
        <item x="15842"/>
        <item x="9257"/>
        <item x="9641"/>
        <item x="13995"/>
        <item x="15166"/>
        <item x="9260"/>
        <item x="5633"/>
        <item x="13988"/>
        <item x="16035"/>
        <item x="11541"/>
        <item x="16769"/>
        <item x="12274"/>
        <item x="9652"/>
        <item x="16133"/>
        <item x="12781"/>
        <item x="15930"/>
        <item x="15535"/>
        <item x="16806"/>
        <item x="15841"/>
        <item x="13999"/>
        <item x="12876"/>
        <item x="13919"/>
        <item x="14433"/>
        <item x="15772"/>
        <item x="15151"/>
        <item x="12197"/>
        <item x="16914"/>
        <item x="15521"/>
        <item x="16424"/>
        <item x="15172"/>
        <item x="12981"/>
        <item x="17148"/>
        <item x="13331"/>
        <item x="13488"/>
        <item x="16441"/>
        <item x="12272"/>
        <item x="12978"/>
        <item x="16520"/>
        <item x="5643"/>
        <item x="16227"/>
        <item x="9877"/>
        <item x="16795"/>
        <item x="16060"/>
        <item x="12255"/>
        <item x="14325"/>
        <item x="15331"/>
        <item x="13899"/>
        <item x="16918"/>
        <item x="11418"/>
        <item x="17184"/>
        <item x="16476"/>
        <item x="13888"/>
        <item x="14277"/>
        <item x="14898"/>
        <item x="13481"/>
        <item x="14282"/>
        <item x="14912"/>
        <item x="16488"/>
        <item x="13997"/>
        <item x="15937"/>
        <item x="11813"/>
        <item x="10366"/>
        <item x="16097"/>
        <item x="12861"/>
        <item x="13413"/>
        <item x="9793"/>
        <item x="16523"/>
        <item x="12985"/>
        <item x="13130"/>
        <item x="9655"/>
        <item x="15006"/>
        <item x="15928"/>
        <item x="195"/>
        <item x="12857"/>
        <item x="16507"/>
        <item x="16993"/>
        <item x="16483"/>
        <item x="9388"/>
        <item x="9424"/>
        <item x="13737"/>
        <item x="9247"/>
        <item x="15176"/>
        <item x="12282"/>
        <item x="9806"/>
        <item x="9389"/>
        <item x="9945"/>
        <item x="15175"/>
        <item x="10361"/>
        <item x="17198"/>
        <item x="14283"/>
        <item x="15633"/>
        <item x="15536"/>
        <item x="15338"/>
        <item x="16992"/>
        <item x="15148"/>
        <item x="11145"/>
        <item x="13886"/>
        <item x="13117"/>
        <item x="12139"/>
        <item x="14276"/>
        <item x="13985"/>
        <item x="198"/>
        <item x="10571"/>
        <item x="13931"/>
        <item x="203"/>
        <item x="12133"/>
        <item x="15507"/>
        <item x="16036"/>
        <item x="12949"/>
        <item x="16050"/>
        <item x="15296"/>
        <item x="13994"/>
        <item x="11659"/>
        <item x="17155"/>
        <item x="15508"/>
        <item x="9390"/>
        <item x="10323"/>
        <item x="11134"/>
        <item x="12508"/>
        <item x="15929"/>
        <item x="15001"/>
        <item x="15167"/>
        <item x="10475"/>
        <item x="12987"/>
        <item x="15004"/>
        <item x="15822"/>
        <item x="15153"/>
        <item x="14903"/>
        <item x="16478"/>
        <item x="9811"/>
        <item x="13420"/>
        <item x="12662"/>
        <item x="12914"/>
        <item x="13458"/>
        <item x="13475"/>
        <item x="16225"/>
        <item x="14997"/>
        <item x="13987"/>
        <item x="10662"/>
        <item x="12789"/>
        <item x="12259"/>
        <item x="5640"/>
        <item x="14359"/>
        <item x="16049"/>
        <item x="12271"/>
        <item x="11940"/>
        <item x="14293"/>
        <item x="16226"/>
        <item x="15020"/>
        <item x="9798"/>
        <item x="15583"/>
        <item x="14176"/>
        <item x="14789"/>
        <item x="11555"/>
        <item x="14296"/>
        <item x="16650"/>
        <item x="14371"/>
        <item x="11337"/>
        <item x="15173"/>
        <item x="17152"/>
        <item x="13328"/>
        <item x="15309"/>
        <item x="15147"/>
        <item x="10373"/>
        <item x="11673"/>
        <item x="16482"/>
        <item x="17012"/>
        <item x="13904"/>
        <item x="15007"/>
        <item x="16433"/>
        <item x="16431"/>
        <item x="14897"/>
        <item x="15537"/>
        <item x="12488"/>
        <item x="12492"/>
        <item x="10133"/>
        <item x="5625"/>
        <item x="14437"/>
        <item x="5621"/>
        <item x="12980"/>
        <item x="12982"/>
        <item x="5629"/>
        <item x="13748"/>
        <item x="9074"/>
        <item x="16774"/>
        <item x="16489"/>
        <item x="12278"/>
        <item x="14388"/>
        <item x="16037"/>
        <item x="15632"/>
        <item x="16038"/>
        <item x="12281"/>
        <item x="12387"/>
        <item x="9245"/>
        <item x="5626"/>
        <item x="8220"/>
        <item x="10447"/>
        <item x="12883"/>
        <item x="16479"/>
        <item x="16941"/>
        <item x="9813"/>
        <item x="15192"/>
        <item x="15303"/>
        <item x="15149"/>
        <item x="16994"/>
        <item x="2490"/>
        <item x="13887"/>
        <item x="15662"/>
        <item x="13480"/>
        <item x="12218"/>
        <item x="10093"/>
        <item x="14287"/>
        <item x="14901"/>
        <item x="11339"/>
        <item x="15337"/>
        <item x="15318"/>
        <item x="13902"/>
        <item x="12277"/>
        <item x="9374"/>
        <item x="16772"/>
        <item x="12885"/>
        <item x="12150"/>
        <item x="16796"/>
        <item x="9656"/>
        <item x="11518"/>
        <item x="14292"/>
        <item x="12157"/>
        <item x="12700"/>
        <item x="16032"/>
        <item x="12858"/>
        <item x="13482"/>
        <item x="14570"/>
        <item x="13563"/>
        <item x="16508"/>
        <item x="15299"/>
        <item x="15150"/>
        <item x="12886"/>
        <item x="11751"/>
        <item x="9658"/>
        <item x="16660"/>
        <item x="15947"/>
        <item x="14900"/>
        <item x="12206"/>
        <item x="16063"/>
        <item x="13129"/>
        <item x="12476"/>
        <item x="10685"/>
        <item x="13049"/>
        <item x="10562"/>
        <item x="15607"/>
        <item x="15707"/>
        <item x="13740"/>
        <item x="16747"/>
        <item x="12284"/>
        <item x="14438"/>
        <item x="5631"/>
        <item x="15518"/>
        <item x="15298"/>
        <item x="10094"/>
        <item x="15824"/>
        <item x="12960"/>
        <item x="9803"/>
        <item x="15912"/>
        <item x="14196"/>
        <item x="15833"/>
        <item x="14904"/>
        <item x="12483"/>
        <item x="16399"/>
        <item x="14999"/>
        <item x="13980"/>
        <item x="16663"/>
        <item x="5648"/>
        <item x="14916"/>
        <item x="14646"/>
        <item x="17154"/>
        <item x="14351"/>
        <item x="10695"/>
        <item x="13437"/>
        <item x="13050"/>
        <item x="13564"/>
        <item x="12874"/>
        <item x="13983"/>
        <item x="12388"/>
        <item x="12136"/>
        <item x="11121"/>
        <item x="15927"/>
        <item x="16029"/>
        <item x="11978"/>
        <item x="10478"/>
        <item x="13928"/>
        <item x="5630"/>
        <item x="12258"/>
        <item x="16058"/>
        <item x="11519"/>
        <item x="13981"/>
        <item x="11657"/>
        <item x="9649"/>
        <item x="14645"/>
        <item x="13188"/>
        <item x="9819"/>
        <item x="14295"/>
        <item x="12869"/>
        <item x="15867"/>
        <item x="15609"/>
        <item x="13982"/>
        <item x="12780"/>
        <item x="12155"/>
        <item x="13974"/>
        <item x="14908"/>
        <item x="173"/>
        <item x="15661"/>
        <item x="15168"/>
        <item x="16809"/>
        <item x="15316"/>
        <item x="168"/>
        <item x="15866"/>
        <item x="15865"/>
        <item x="16916"/>
        <item x="12166"/>
        <item x="12220"/>
        <item x="12888"/>
        <item x="11873"/>
        <item x="13111"/>
        <item x="15046"/>
        <item x="17149"/>
        <item x="12132"/>
        <item x="15332"/>
        <item x="15005"/>
        <item x="9804"/>
        <item x="16048"/>
        <item x="14278"/>
        <item x="9807"/>
        <item x="14294"/>
        <item x="15002"/>
        <item x="12149"/>
        <item x="9684"/>
        <item x="14644"/>
        <item x="13885"/>
        <item x="16665"/>
        <item x="9244"/>
        <item x="9648"/>
        <item x="13467"/>
        <item x="13486"/>
        <item x="16940"/>
        <item x="15506"/>
        <item x="14392"/>
        <item x="9960"/>
        <item x="13647"/>
        <item x="17151"/>
        <item x="12490"/>
        <item x="9816"/>
        <item x="5638"/>
        <item x="14996"/>
        <item x="5616"/>
        <item x="12792"/>
        <item x="14289"/>
        <item x="15304"/>
        <item x="13456"/>
        <item x="14896"/>
        <item x="17281"/>
        <item x="15044"/>
        <item x="15302"/>
        <item x="12782"/>
        <item x="9800"/>
        <item x="14841"/>
        <item x="16702"/>
        <item x="14838"/>
        <item x="185"/>
        <item x="9425"/>
        <item x="13978"/>
        <item x="13897"/>
        <item x="13457"/>
        <item x="182"/>
        <item x="15016"/>
        <item x="11357"/>
        <item x="15297"/>
        <item x="11521"/>
        <item x="16917"/>
        <item x="12963"/>
        <item x="16644"/>
        <item x="17157"/>
        <item x="14998"/>
        <item x="15308"/>
        <item x="13743"/>
        <item x="16770"/>
        <item x="17269"/>
        <item x="17059"/>
        <item x="14391"/>
        <item x="11939"/>
        <item x="12893"/>
        <item x="3"/>
        <item x="15602"/>
        <item x="11336"/>
        <item x="12004"/>
        <item x="12205"/>
        <item x="12162"/>
        <item x="14440"/>
        <item x="16805"/>
        <item x="14906"/>
        <item x="13477"/>
        <item x="13325"/>
        <item x="9402"/>
        <item x="16062"/>
        <item x="13109"/>
        <item x="15603"/>
        <item x="12134"/>
        <item x="16647"/>
        <item x="11539"/>
        <item x="16645"/>
        <item x="9071"/>
        <item x="9886"/>
        <item x="5649"/>
        <item x="13976"/>
        <item x="16701"/>
        <item x="9809"/>
        <item x="13892"/>
        <item x="12219"/>
        <item x="15524"/>
        <item x="15695"/>
        <item x="193"/>
        <item x="13975"/>
        <item x="14836"/>
        <item x="13893"/>
        <item x="17004"/>
        <item x="10330"/>
        <item x="14664"/>
        <item x="13903"/>
        <item x="13473"/>
        <item x="12268"/>
        <item x="15659"/>
        <item x="16766"/>
        <item x="16646"/>
        <item x="12270"/>
        <item x="9642"/>
        <item x="16767"/>
        <item x="16516"/>
        <item x="15310"/>
        <item x="12346"/>
        <item x="16434"/>
        <item x="14349"/>
        <item x="13119"/>
        <item x="11340"/>
        <item x="12283"/>
        <item x="10473"/>
        <item x="11977"/>
        <item x="13876"/>
        <item x="12170"/>
        <item x="16807"/>
        <item x="13916"/>
        <item x="10371"/>
        <item x="10689"/>
        <item x="14072"/>
        <item x="17173"/>
        <item x="15820"/>
        <item x="15600"/>
        <item x="16047"/>
        <item x="15831"/>
        <item x="16477"/>
        <item x="13"/>
        <item x="16921"/>
        <item x="14291"/>
        <item x="10484"/>
        <item x="10714"/>
        <item x="12154"/>
        <item x="10476"/>
        <item x="9795"/>
        <item x="5637"/>
        <item x="16699"/>
        <item x="10661"/>
        <item x="12008"/>
        <item x="13128"/>
        <item x="11366"/>
        <item x="17061"/>
        <item x="12989"/>
        <item x="15339"/>
        <item x="12128"/>
        <item x="13993"/>
        <item x="15599"/>
        <item x="13127"/>
        <item x="13900"/>
        <item x="11347"/>
        <item x="10666"/>
        <item x="13915"/>
        <item x="13240"/>
        <item x="17153"/>
        <item x="14643"/>
        <item x="14834"/>
        <item x="15811"/>
        <item x="14326"/>
        <item x="15698"/>
        <item x="12973"/>
        <item x="9229"/>
        <item x="10481"/>
        <item x="12480"/>
        <item x="16771"/>
        <item x="4"/>
        <item x="12474"/>
        <item x="177"/>
        <item x="14641"/>
        <item x="15043"/>
        <item x="13898"/>
        <item x="13468"/>
        <item x="14830"/>
        <item x="16854"/>
        <item x="11976"/>
        <item x="15869"/>
        <item x="13483"/>
        <item x="14183"/>
        <item x="12130"/>
        <item x="12254"/>
        <item x="14839"/>
        <item x="15895"/>
        <item x="12895"/>
        <item x="15017"/>
        <item x="14439"/>
        <item x="15597"/>
        <item x="14445"/>
        <item x="15013"/>
        <item x="10687"/>
        <item x="207"/>
        <item x="10477"/>
        <item x="9258"/>
        <item x="15823"/>
        <item x="10132"/>
        <item x="13052"/>
        <item x="12275"/>
        <item x="13890"/>
        <item x="17158"/>
        <item x="175"/>
        <item x="15301"/>
        <item x="9314"/>
        <item x="14191"/>
        <item x="10690"/>
        <item x="12169"/>
        <item x="10448"/>
        <item x="8222"/>
        <item x="14647"/>
        <item x="14394"/>
        <item x="13472"/>
        <item x="9840"/>
        <item x="9802"/>
        <item x="5647"/>
        <item x="13471"/>
        <item x="15144"/>
        <item x="17147"/>
        <item x="13114"/>
        <item x="10482"/>
        <item x="9263"/>
        <item x="16436"/>
        <item x="12832"/>
        <item x="11554"/>
        <item x="11140"/>
        <item x="16690"/>
        <item x="14833"/>
        <item x="16942"/>
        <item x="13908"/>
        <item x="14995"/>
        <item x="16703"/>
        <item x="15936"/>
        <item x="11079"/>
        <item x="11143"/>
        <item x="16913"/>
        <item x="10123"/>
        <item x="14835"/>
        <item x="11524"/>
        <item x="12964"/>
        <item x="16437"/>
        <item x="12276"/>
        <item x="17005"/>
        <item x="10122"/>
        <item x="17144"/>
        <item x="12887"/>
        <item x="10450"/>
        <item x="7"/>
        <item x="15619"/>
        <item x="13415"/>
        <item x="17160"/>
        <item x="17006"/>
        <item x="15584"/>
        <item x="14840"/>
        <item x="17060"/>
        <item x="9422"/>
        <item x="10693"/>
        <item x="13335"/>
        <item x="13118"/>
        <item x="11354"/>
        <item x="13126"/>
        <item x="13875"/>
        <item x="12030"/>
        <item x="11971"/>
        <item x="12872"/>
        <item x="10456"/>
        <item x="15313"/>
        <item x="11538"/>
        <item x="14286"/>
        <item x="15821"/>
        <item x="13913"/>
        <item x="5655"/>
        <item x="17062"/>
        <item x="188"/>
        <item x="12119"/>
        <item x="190"/>
        <item x="15711"/>
        <item x="12352"/>
        <item x="179"/>
        <item x="14649"/>
        <item x="178"/>
        <item x="15608"/>
        <item x="17282"/>
        <item x="14859"/>
        <item x="11534"/>
        <item x="15932"/>
        <item x="9316"/>
        <item x="10092"/>
        <item x="12123"/>
        <item x="13884"/>
        <item x="15877"/>
        <item x="14275"/>
        <item x="15601"/>
        <item x="14441"/>
        <item x="12007"/>
        <item x="13115"/>
        <item x="11546"/>
        <item x="14828"/>
        <item x="15838"/>
        <item x="13917"/>
        <item x="13116"/>
        <item x="17278"/>
        <item x="10672"/>
        <item x="14831"/>
        <item x="11367"/>
        <item x="16939"/>
        <item x="14531"/>
        <item x="9310"/>
        <item x="15837"/>
        <item x="11967"/>
        <item x="12142"/>
        <item x="13979"/>
        <item x="13343"/>
        <item x="2811"/>
        <item x="10199"/>
        <item x="199"/>
        <item x="10363"/>
        <item x="13113"/>
        <item x="15585"/>
        <item x="12194"/>
        <item x="13977"/>
        <item x="11613"/>
        <item x="16938"/>
        <item x="15596"/>
        <item x="194"/>
        <item x="16768"/>
        <item x="9841"/>
        <item x="12961"/>
        <item x="14816"/>
        <item x="13474"/>
        <item x="17096"/>
        <item x="15888"/>
        <item x="15615"/>
        <item x="17014"/>
        <item x="12145"/>
        <item x="13874"/>
        <item x="11996"/>
        <item x="14829"/>
        <item x="15604"/>
        <item x="16643"/>
        <item x="15605"/>
        <item x="12962"/>
        <item x="12965"/>
        <item x="5642"/>
        <item x="12986"/>
        <item x="12131"/>
        <item x="16943"/>
        <item x="5"/>
        <item x="181"/>
        <item x="12215"/>
        <item x="15714"/>
        <item x="13051"/>
        <item x="9792"/>
        <item x="12124"/>
        <item x="13742"/>
        <item x="14444"/>
        <item x="13053"/>
        <item x="10684"/>
        <item x="10479"/>
        <item x="13329"/>
        <item x="12892"/>
        <item x="10471"/>
        <item x="9421"/>
        <item x="9315"/>
        <item x="11645"/>
        <item x="12477"/>
        <item x="16375"/>
        <item x="15825"/>
        <item x="14827"/>
        <item x="11136"/>
        <item x="16059"/>
        <item x="16400"/>
        <item x="17283"/>
        <item x="12966"/>
        <item x="9947"/>
        <item x="13466"/>
        <item x="11542"/>
        <item x="11113"/>
        <item x="10692"/>
        <item x="16328"/>
        <item x="16995"/>
        <item x="14341"/>
        <item x="17170"/>
        <item x="14642"/>
        <item x="17129"/>
        <item x="10485"/>
        <item x="12879"/>
        <item x="13077"/>
        <item x="15598"/>
        <item x="11517"/>
        <item x="14551"/>
        <item x="17056"/>
        <item x="16775"/>
        <item x="10713"/>
        <item x="15311"/>
        <item x="11615"/>
        <item x="16196"/>
        <item x="10467"/>
        <item x="16642"/>
        <item x="14788"/>
        <item x="12153"/>
        <item x="15819"/>
        <item x="9660"/>
        <item x="11536"/>
        <item x="11547"/>
        <item x="14657"/>
        <item x="14762"/>
        <item x="10449"/>
        <item x="15648"/>
        <item x="12147"/>
        <item x="14663"/>
        <item x="13918"/>
        <item x="15315"/>
        <item x="16205"/>
        <item x="5364"/>
        <item x="16855"/>
        <item x="15847"/>
        <item x="14837"/>
        <item x="13984"/>
        <item x="15616"/>
        <item x="11133"/>
        <item x="16856"/>
        <item x="13889"/>
        <item x="10470"/>
        <item x="12959"/>
        <item x="17125"/>
        <item x="17280"/>
        <item x="15931"/>
        <item x="10465"/>
        <item x="16209"/>
        <item x="5359"/>
        <item x="15606"/>
        <item x="17013"/>
        <item x="13083"/>
        <item x="12196"/>
        <item x="13122"/>
        <item x="13336"/>
        <item x="5617"/>
        <item x="13470"/>
        <item x="13333"/>
        <item x="9683"/>
        <item x="15826"/>
        <item x="15879"/>
        <item x="17123"/>
        <item x="11369"/>
        <item x="14285"/>
        <item x="15145"/>
        <item x="2494"/>
        <item x="15889"/>
        <item x="16782"/>
        <item x="17174"/>
        <item x="11644"/>
        <item x="17284"/>
        <item x="17131"/>
        <item x="12212"/>
        <item x="11938"/>
        <item x="11349"/>
        <item x="16432"/>
        <item x="172"/>
        <item x="15045"/>
        <item x="12831"/>
        <item x="13042"/>
        <item x="10457"/>
        <item x="10671"/>
        <item x="12674"/>
        <item x="9810"/>
        <item x="14779"/>
        <item x="11973"/>
        <item x="16936"/>
        <item x="10469"/>
        <item x="15836"/>
        <item x="9817"/>
        <item x="15689"/>
        <item x="11374"/>
        <item x="12266"/>
        <item x="14817"/>
        <item x="9313"/>
        <item x="11525"/>
        <item x="15586"/>
        <item x="11553"/>
        <item x="183"/>
        <item x="13041"/>
        <item x="15880"/>
        <item x="10108"/>
        <item x="15146"/>
        <item x="12704"/>
        <item x="14655"/>
        <item x="15589"/>
        <item x="10686"/>
        <item x="15891"/>
        <item x="13567"/>
        <item x="10483"/>
        <item x="16636"/>
        <item x="12856"/>
        <item x="10331"/>
        <item x="5620"/>
        <item x="10127"/>
        <item x="13469"/>
        <item x="11972"/>
        <item x="15614"/>
        <item x="11361"/>
        <item x="17058"/>
        <item x="11974"/>
        <item x="16808"/>
        <item x="17085"/>
        <item x="13912"/>
        <item x="15690"/>
        <item x="10474"/>
        <item x="15628"/>
        <item x="8224"/>
        <item x="13901"/>
        <item x="14200"/>
        <item x="12156"/>
        <item x="11078"/>
        <item x="14284"/>
        <item x="13565"/>
        <item x="5654"/>
        <item x="14650"/>
        <item x="9451"/>
        <item x="16054"/>
        <item x="15312"/>
        <item x="14661"/>
        <item x="16979"/>
        <item x="15933"/>
        <item x="16852"/>
        <item x="16977"/>
        <item x="12158"/>
        <item x="12269"/>
        <item x="10106"/>
        <item x="9306"/>
        <item x="12972"/>
        <item x="16850"/>
        <item x="17009"/>
        <item x="17007"/>
        <item x="191"/>
        <item x="16778"/>
        <item x="11640"/>
        <item x="5653"/>
        <item x="13048"/>
        <item x="15682"/>
        <item x="10691"/>
        <item x="9311"/>
        <item x="11636"/>
        <item x="10688"/>
        <item x="16204"/>
        <item x="14343"/>
        <item x="39"/>
        <item x="14332"/>
        <item x="12768"/>
        <item x="12968"/>
        <item x="14826"/>
        <item x="14815"/>
        <item x="16704"/>
        <item x="14566"/>
        <item x="11941"/>
        <item x="12761"/>
        <item x="11966"/>
        <item x="200"/>
        <item x="10463"/>
        <item x="14337"/>
        <item x="14350"/>
        <item x="12967"/>
        <item x="5656"/>
        <item x="15890"/>
        <item x="15042"/>
        <item x="9842"/>
        <item x="15681"/>
        <item x="13907"/>
        <item x="5619"/>
        <item x="10461"/>
        <item x="13121"/>
        <item x="16932"/>
        <item x="11375"/>
        <item x="17169"/>
        <item x="14443"/>
        <item x="15593"/>
        <item x="11080"/>
        <item x="14334"/>
        <item x="10466"/>
        <item x="9799"/>
        <item x="9317"/>
        <item x="15613"/>
        <item x="9450"/>
        <item x="14648"/>
        <item x="10198"/>
        <item x="16435"/>
        <item x="14781"/>
        <item x="12216"/>
        <item x="10451"/>
        <item x="17276"/>
        <item x="13110"/>
        <item x="17124"/>
        <item x="14342"/>
        <item x="10480"/>
        <item x="15590"/>
        <item x="9307"/>
        <item x="16207"/>
        <item x="17054"/>
        <item x="17011"/>
        <item x="15892"/>
        <item x="10468"/>
        <item x="16812"/>
        <item x="11359"/>
        <item x="15876"/>
        <item x="16889"/>
        <item x="10667"/>
        <item x="11147"/>
        <item x="16892"/>
        <item x="12791"/>
        <item x="16071"/>
        <item x="16790"/>
        <item x="16056"/>
        <item x="12890"/>
        <item x="17057"/>
        <item x="10670"/>
        <item x="16911"/>
        <item x="12120"/>
        <item x="10460"/>
        <item x="16859"/>
        <item x="174"/>
        <item x="14660"/>
        <item x="10235"/>
        <item x="12195"/>
        <item x="14782"/>
        <item x="11379"/>
        <item x="8219"/>
        <item x="16976"/>
        <item x="13568"/>
        <item x="9801"/>
        <item x="15709"/>
        <item x="15712"/>
        <item x="14907"/>
        <item x="16858"/>
        <item x="187"/>
        <item x="15830"/>
        <item x="15595"/>
        <item x="16700"/>
        <item x="11602"/>
        <item x="10126"/>
        <item x="15875"/>
        <item x="10375"/>
        <item x="171"/>
        <item x="17275"/>
        <item x="11641"/>
        <item x="16210"/>
        <item x="10683"/>
        <item x="17279"/>
        <item x="15683"/>
        <item x="2486"/>
        <item x="14656"/>
        <item x="14659"/>
        <item x="9318"/>
        <item x="11975"/>
        <item x="15594"/>
        <item x="5622"/>
        <item x="1239"/>
        <item x="17260"/>
        <item x="10103"/>
        <item x="16933"/>
        <item x="14653"/>
        <item x="13445"/>
        <item x="10367"/>
        <item x="10453"/>
        <item x="10332"/>
        <item x="15627"/>
        <item x="11112"/>
        <item x="16891"/>
        <item x="176"/>
        <item x="15592"/>
        <item x="16970"/>
        <item x="13439"/>
        <item x="15715"/>
        <item x="169"/>
        <item x="14058"/>
        <item x="15713"/>
        <item x="14776"/>
        <item x="12678"/>
        <item x="15812"/>
        <item x="16773"/>
        <item x="17053"/>
        <item x="12406"/>
        <item x="11550"/>
        <item x="16975"/>
        <item x="11604"/>
        <item x="13324"/>
        <item x="1044"/>
        <item x="12160"/>
        <item x="11526"/>
        <item x="15617"/>
        <item x="11611"/>
        <item x="14652"/>
        <item x="16937"/>
        <item x="11371"/>
        <item x="11123"/>
        <item x="10095"/>
        <item x="14784"/>
        <item x="16857"/>
        <item x="11638"/>
        <item x="14832"/>
        <item x="12969"/>
        <item x="10098"/>
        <item x="17274"/>
        <item x="16202"/>
        <item x="13326"/>
        <item x="12159"/>
        <item x="16978"/>
        <item x="15622"/>
        <item x="9070"/>
        <item x="11515"/>
        <item x="12161"/>
        <item x="13047"/>
        <item x="10458"/>
        <item x="16206"/>
        <item x="10104"/>
        <item x="14335"/>
        <item x="15588"/>
        <item x="17127"/>
        <item x="10696"/>
        <item x="14819"/>
        <item x="12167"/>
        <item x="14822"/>
        <item x="16658"/>
        <item x="16802"/>
        <item x="16"/>
        <item x="16935"/>
        <item x="10443"/>
        <item x="16972"/>
        <item x="1247"/>
        <item x="13056"/>
        <item x="13341"/>
        <item x="15658"/>
        <item x="15652"/>
        <item x="15710"/>
        <item x="9309"/>
        <item x="14665"/>
        <item x="14780"/>
        <item x="16973"/>
        <item x="11540"/>
        <item x="184"/>
        <item x="14381"/>
        <item x="11603"/>
        <item x="14193"/>
        <item x="10677"/>
        <item x="9255"/>
        <item x="16851"/>
        <item x="10462"/>
        <item x="4012"/>
        <item x="13872"/>
        <item x="10128"/>
        <item x="14823"/>
        <item x="14786"/>
        <item x="10472"/>
        <item x="10464"/>
        <item x="14825"/>
        <item x="15694"/>
        <item x="10444"/>
        <item x="14346"/>
        <item x="9308"/>
        <item x="10721"/>
        <item x="15654"/>
        <item x="17010"/>
        <item x="186"/>
        <item x="5668"/>
        <item x="15935"/>
        <item x="11109"/>
        <item x="10"/>
        <item x="15887"/>
        <item x="10454"/>
        <item x="16705"/>
        <item x="16053"/>
        <item x="15035"/>
        <item x="10436"/>
        <item x="14824"/>
        <item x="17277"/>
        <item x="14064"/>
        <item x="13062"/>
        <item x="10200"/>
        <item x="13914"/>
        <item x="11968"/>
        <item x="15818"/>
        <item x="11350"/>
        <item x="15314"/>
        <item x="1772"/>
        <item x="10362"/>
        <item x="12165"/>
        <item x="12970"/>
        <item x="192"/>
        <item x="10434"/>
        <item x="12798"/>
        <item x="1246"/>
        <item x="11637"/>
        <item x="13123"/>
        <item x="2812"/>
        <item x="15626"/>
        <item x="2493"/>
        <item x="12168"/>
        <item x="9420"/>
        <item x="15591"/>
        <item x="1236"/>
        <item x="5623"/>
        <item x="2492"/>
        <item x="17132"/>
        <item x="15834"/>
        <item x="15688"/>
        <item x="10110"/>
        <item x="14372"/>
        <item x="17084"/>
        <item x="12126"/>
        <item x="50"/>
        <item x="2"/>
        <item x="11991"/>
        <item x="13054"/>
        <item x="11348"/>
        <item x="2859"/>
        <item x="9"/>
        <item x="10441"/>
        <item x="16895"/>
        <item x="15913"/>
        <item x="14068"/>
        <item x="11111"/>
        <item x="15618"/>
        <item x="15650"/>
        <item x="10438"/>
        <item x="14821"/>
        <item x="14345"/>
        <item x="14787"/>
        <item x="9808"/>
        <item x="10676"/>
        <item x="17126"/>
        <item x="17177"/>
        <item x="17008"/>
        <item x="9824"/>
        <item x="10442"/>
        <item x="13991"/>
        <item x="11158"/>
        <item x="14373"/>
        <item x="11622"/>
        <item x="15680"/>
        <item x="16652"/>
        <item x="16920"/>
        <item x="14352"/>
        <item x="6"/>
        <item x="17128"/>
        <item x="12779"/>
        <item x="17273"/>
        <item x="15653"/>
        <item x="16968"/>
        <item x="15649"/>
        <item x="5641"/>
        <item x="12129"/>
        <item x="15839"/>
        <item x="11642"/>
        <item x="9312"/>
        <item x="15699"/>
        <item x="14775"/>
        <item x="5652"/>
        <item x="11964"/>
        <item x="14820"/>
        <item x="15893"/>
        <item x="15621"/>
        <item x="5360"/>
        <item x="15624"/>
        <item x="15684"/>
        <item x="16890"/>
        <item x="11355"/>
        <item x="14791"/>
        <item x="8279"/>
        <item x="5636"/>
        <item x="5657"/>
        <item x="14658"/>
        <item x="17178"/>
        <item x="10679"/>
        <item x="14344"/>
        <item x="15878"/>
        <item x="15835"/>
        <item x="9826"/>
        <item x="12204"/>
        <item x="2489"/>
        <item x="10452"/>
        <item x="9836"/>
        <item x="14783"/>
        <item x="180"/>
        <item x="14763"/>
        <item x="13044"/>
        <item x="16894"/>
        <item x="9436"/>
        <item x="17052"/>
        <item x="15702"/>
        <item x="13909"/>
        <item x="15666"/>
        <item x="12"/>
        <item x="12702"/>
        <item x="16779"/>
        <item x="13112"/>
        <item x="11129"/>
        <item x="10119"/>
        <item x="15703"/>
        <item x="13025"/>
        <item x="14818"/>
        <item x="14769"/>
        <item x="9829"/>
        <item x="9460"/>
        <item x="16974"/>
        <item x="16861"/>
        <item x="11139"/>
        <item x="15667"/>
        <item x="15716"/>
        <item x="11601"/>
        <item x="10673"/>
        <item x="11635"/>
        <item x="17212"/>
        <item x="16912"/>
        <item x="16185"/>
        <item x="12764"/>
        <item x="11639"/>
        <item x="10121"/>
        <item x="11085"/>
        <item x="10105"/>
        <item x="14651"/>
        <item x="9454"/>
        <item x="16787"/>
        <item x="16887"/>
        <item x="10102"/>
        <item x="16055"/>
        <item x="10455"/>
        <item x="11138"/>
        <item x="11137"/>
        <item x="14"/>
        <item x="2562"/>
        <item x="14442"/>
        <item x="17192"/>
        <item x="10109"/>
        <item x="15629"/>
        <item x="13055"/>
        <item x="11600"/>
        <item x="16194"/>
        <item x="13873"/>
        <item x="11947"/>
        <item x="15620"/>
        <item x="10697"/>
        <item x="15705"/>
        <item x="10694"/>
        <item x="14071"/>
        <item x="15934"/>
        <item x="10131"/>
        <item x="13334"/>
        <item x="10217"/>
        <item x="11936"/>
        <item x="15031"/>
        <item x="13905"/>
        <item x="14063"/>
        <item x="15587"/>
        <item x="12763"/>
        <item x="16639"/>
        <item x="11643"/>
        <item x="15706"/>
        <item x="10710"/>
        <item x="13992"/>
        <item x="12163"/>
        <item x="10674"/>
        <item x="11537"/>
        <item x="15669"/>
        <item x="17055"/>
        <item x="5635"/>
        <item x="14790"/>
        <item x="10668"/>
        <item x="0"/>
        <item x="9839"/>
        <item x="1243"/>
        <item x="14785"/>
        <item x="13045"/>
        <item x="12777"/>
        <item x="8487"/>
        <item x="14794"/>
        <item x="12144"/>
        <item x="12894"/>
        <item x="16659"/>
        <item x="15"/>
        <item x="9833"/>
        <item x="12811"/>
        <item x="10445"/>
        <item x="11616"/>
        <item x="14773"/>
        <item x="11110"/>
        <item x="15704"/>
        <item x="12971"/>
        <item x="10130"/>
        <item x="9426"/>
        <item x="11970"/>
        <item x="14559"/>
        <item x="16182"/>
        <item x="13026"/>
        <item x="14796"/>
        <item x="16893"/>
        <item x="10372"/>
        <item x="1771"/>
        <item x="16860"/>
        <item x="16791"/>
        <item x="17210"/>
        <item x="17051"/>
        <item x="10129"/>
        <item x="12770"/>
        <item x="1230"/>
        <item x="13414"/>
        <item x="1043"/>
        <item x="13330"/>
        <item x="11598"/>
        <item x="14792"/>
        <item x="11360"/>
        <item x="15881"/>
        <item x="1209"/>
        <item x="11146"/>
        <item x="10446"/>
        <item x="15625"/>
        <item x="11516"/>
        <item x="5358"/>
        <item x="14347"/>
        <item x="10675"/>
        <item x="14069"/>
        <item x="14795"/>
        <item x="42"/>
        <item x="13057"/>
        <item x="14587"/>
        <item x="9432"/>
        <item x="12870"/>
        <item x="6691"/>
        <item x="10698"/>
        <item x="15829"/>
        <item x="9434"/>
        <item x="1244"/>
        <item x="2809"/>
        <item x="16186"/>
        <item x="2485"/>
        <item x="13911"/>
        <item x="14810"/>
        <item x="16187"/>
        <item x="11965"/>
        <item x="17176"/>
        <item x="10669"/>
        <item x="5618"/>
        <item x="11128"/>
        <item x="166"/>
        <item x="2842"/>
        <item x="13120"/>
        <item x="15623"/>
        <item x="15656"/>
        <item x="14808"/>
        <item x="16971"/>
        <item x="17317"/>
        <item x="14595"/>
        <item x="11532"/>
        <item x="10107"/>
        <item x="2822"/>
        <item x="16195"/>
        <item x="14764"/>
        <item x="14778"/>
        <item x="1228"/>
        <item x="12807"/>
        <item x="43"/>
        <item x="16198"/>
        <item x="16780"/>
        <item x="11368"/>
        <item x="14062"/>
        <item x="44"/>
        <item x="17130"/>
        <item x="16635"/>
        <item x="15874"/>
        <item x="11530"/>
        <item x="11614"/>
        <item x="14772"/>
        <item x="13043"/>
        <item x="12267"/>
        <item x="12684"/>
        <item x="12804"/>
        <item x="2565"/>
        <item x="16698"/>
        <item x="11990"/>
        <item x="16640"/>
        <item x="17083"/>
        <item x="14065"/>
        <item x="15504"/>
        <item x="15873"/>
        <item x="15657"/>
        <item x="1210"/>
        <item x="16827"/>
        <item x="14654"/>
        <item x="14798"/>
        <item x="9423"/>
        <item x="16783"/>
        <item x="13058"/>
        <item x="14194"/>
        <item x="10435"/>
        <item x="16813"/>
        <item x="8238"/>
        <item x="15679"/>
        <item x="20"/>
        <item x="9827"/>
        <item x="16208"/>
        <item x="10997"/>
        <item x="14811"/>
        <item x="16695"/>
        <item x="16886"/>
        <item x="16888"/>
        <item x="9461"/>
        <item x="15611"/>
        <item x="14532"/>
        <item x="2816"/>
        <item x="15686"/>
        <item x="560"/>
        <item x="8221"/>
        <item x="47"/>
        <item x="17175"/>
        <item x="12891"/>
        <item x="2473"/>
        <item x="10437"/>
        <item x="14768"/>
        <item x="9064"/>
        <item x="51"/>
        <item x="10196"/>
        <item x="12667"/>
        <item x="12143"/>
        <item x="12696"/>
        <item x="9431"/>
        <item x="16786"/>
        <item x="6839"/>
        <item x="2813"/>
        <item x="9812"/>
        <item x="16189"/>
        <item x="12871"/>
        <item x="10118"/>
        <item x="11142"/>
        <item x="40"/>
        <item x="9830"/>
        <item x="16199"/>
        <item x="10099"/>
        <item x="16174"/>
        <item x="13973"/>
        <item x="12765"/>
        <item x="13035"/>
        <item x="15685"/>
        <item x="11380"/>
        <item x="16183"/>
        <item x="14777"/>
        <item x="10459"/>
        <item x="2854"/>
        <item x="17318"/>
        <item x="14809"/>
        <item x="9455"/>
        <item x="15670"/>
        <item x="2483"/>
        <item x="12122"/>
        <item x="10125"/>
        <item x="5634"/>
        <item x="16694"/>
        <item x="16329"/>
        <item x="16173"/>
        <item x="1"/>
        <item x="12164"/>
        <item x="11358"/>
        <item x="15885"/>
        <item x="14060"/>
        <item x="10114"/>
        <item x="11544"/>
        <item x="14333"/>
        <item x="2461"/>
        <item x="14177"/>
        <item x="16184"/>
        <item x="13877"/>
        <item x="189"/>
        <item x="14765"/>
        <item x="1211"/>
        <item x="12253"/>
        <item x="17138"/>
        <item x="9823"/>
        <item x="10439"/>
        <item x="14812"/>
        <item x="10113"/>
        <item x="4011"/>
        <item x="13028"/>
        <item x="14797"/>
        <item x="1229"/>
        <item x="14594"/>
        <item x="2495"/>
        <item x="15872"/>
        <item x="12803"/>
        <item x="8240"/>
        <item x="12152"/>
        <item x="12806"/>
        <item x="2821"/>
        <item x="14524"/>
        <item x="5650"/>
        <item x="15832"/>
        <item x="15665"/>
        <item x="12115"/>
        <item x="4042"/>
        <item x="12241"/>
        <item x="14774"/>
        <item x="11156"/>
        <item x="16324"/>
        <item x="14190"/>
        <item x="12125"/>
        <item x="16637"/>
        <item x="14328"/>
        <item x="11149"/>
        <item x="16781"/>
        <item x="16969"/>
        <item x="17143"/>
        <item x="14770"/>
        <item x="11621"/>
        <item x="11605"/>
        <item x="13566"/>
        <item x="14331"/>
        <item x="14045"/>
        <item x="11152"/>
        <item x="16934"/>
        <item x="16697"/>
        <item x="17171"/>
        <item x="10680"/>
        <item x="15664"/>
        <item x="16641"/>
        <item x="14066"/>
        <item x="16322"/>
        <item x="10440"/>
        <item x="12802"/>
        <item x="9438"/>
        <item x="14186"/>
        <item x="2819"/>
        <item x="12116"/>
        <item x="11378"/>
        <item x="9843"/>
        <item x="14059"/>
        <item x="11551"/>
        <item x="14067"/>
        <item x="12233"/>
        <item x="10376"/>
        <item x="13332"/>
        <item x="17075"/>
        <item x="1240"/>
        <item x="2814"/>
        <item x="15871"/>
        <item x="16203"/>
        <item x="1231"/>
        <item x="16649"/>
        <item x="11108"/>
        <item x="11365"/>
        <item x="16201"/>
        <item x="12127"/>
        <item x="14508"/>
        <item x="15651"/>
        <item x="10115"/>
        <item x="14046"/>
        <item x="9433"/>
        <item x="11"/>
        <item x="13076"/>
        <item x="38"/>
        <item x="11118"/>
        <item x="17078"/>
        <item x="5624"/>
        <item x="17204"/>
        <item x="11527"/>
        <item x="17207"/>
        <item x="17209"/>
        <item x="5361"/>
        <item x="1237"/>
        <item x="10124"/>
        <item x="12262"/>
        <item x="12261"/>
        <item x="16896"/>
        <item x="14613"/>
        <item x="14336"/>
        <item x="14488"/>
        <item x="10678"/>
        <item x="13323"/>
        <item x="14061"/>
        <item x="2470"/>
        <item x="12699"/>
        <item x="2463"/>
        <item x="14048"/>
        <item x="9066"/>
        <item x="14767"/>
        <item x="11969"/>
        <item x="9831"/>
        <item x="45"/>
        <item x="2561"/>
        <item x="13027"/>
        <item x="12805"/>
        <item x="11962"/>
        <item x="10708"/>
        <item x="41"/>
        <item x="17261"/>
        <item x="12698"/>
        <item x="17094"/>
        <item x="15700"/>
        <item x="9437"/>
        <item x="8486"/>
        <item x="12558"/>
        <item x="11634"/>
        <item x="11141"/>
        <item x="11381"/>
        <item x="8485"/>
        <item x="14711"/>
        <item x="11153"/>
        <item x="1808"/>
        <item x="5663"/>
        <item x="2456"/>
        <item x="2846"/>
        <item x="17076"/>
        <item x="2564"/>
        <item x="11084"/>
        <item x="12265"/>
        <item x="2482"/>
        <item x="11122"/>
        <item x="48"/>
        <item x="46"/>
        <item x="14611"/>
        <item x="10197"/>
        <item x="9447"/>
        <item x="10377"/>
        <item x="16853"/>
        <item x="13440"/>
        <item x="2817"/>
        <item x="12771"/>
        <item x="14771"/>
        <item x="17082"/>
        <item x="11951"/>
        <item x="9449"/>
        <item x="12809"/>
        <item x="14860"/>
        <item x="1242"/>
        <item x="15671"/>
        <item x="17"/>
        <item x="6840"/>
        <item x="10111"/>
        <item x="11599"/>
        <item x="1245"/>
        <item x="14512"/>
        <item x="17140"/>
        <item x="10682"/>
        <item x="12810"/>
        <item x="15674"/>
        <item x="16680"/>
        <item x="19"/>
        <item x="14766"/>
        <item x="15673"/>
        <item x="13060"/>
        <item x="11623"/>
        <item x="12661"/>
        <item x="16842"/>
        <item x="4008"/>
        <item x="16200"/>
        <item x="11148"/>
        <item x="12762"/>
        <item x="14184"/>
        <item x="1227"/>
        <item x="17086"/>
        <item x="11620"/>
        <item x="12660"/>
        <item x="16657"/>
        <item x="10709"/>
        <item x="16897"/>
        <item x="9430"/>
        <item x="11606"/>
        <item x="16188"/>
        <item x="14348"/>
        <item x="2818"/>
        <item x="14803"/>
        <item x="14793"/>
        <item x="14857"/>
        <item x="14047"/>
        <item x="15672"/>
        <item x="12701"/>
        <item x="14521"/>
        <item x="2815"/>
        <item x="10120"/>
        <item x="14329"/>
        <item x="7229"/>
        <item x="12766"/>
        <item x="14338"/>
        <item x="2481"/>
        <item x="14051"/>
        <item x="11120"/>
        <item x="15041"/>
        <item x="8223"/>
        <item x="15701"/>
        <item x="12697"/>
        <item x="12121"/>
        <item x="14049"/>
        <item x="11595"/>
        <item x="13906"/>
        <item x="5651"/>
        <item x="10701"/>
        <item x="99"/>
        <item x="15499"/>
        <item x="14054"/>
        <item x="14878"/>
        <item x="9435"/>
        <item x="10201"/>
        <item x="17309"/>
        <item x="8483"/>
        <item x="16654"/>
        <item x="14814"/>
        <item x="15678"/>
        <item x="15828"/>
        <item x="5362"/>
        <item x="10681"/>
        <item x="11594"/>
        <item x="170"/>
        <item x="10116"/>
        <item x="1208"/>
        <item x="14489"/>
        <item x="1199"/>
        <item x="10117"/>
        <item x="14175"/>
        <item x="1212"/>
        <item x="14070"/>
        <item x="16655"/>
        <item x="11157"/>
        <item x="12760"/>
        <item x="15502"/>
        <item x="17205"/>
        <item x="4048"/>
        <item x="15886"/>
        <item x="14612"/>
        <item x="11612"/>
        <item x="12787"/>
        <item x="13910"/>
        <item x="11624"/>
        <item x="15884"/>
        <item x="13030"/>
        <item x="16653"/>
        <item x="1045"/>
        <item x="1200"/>
        <item x="15612"/>
        <item x="18"/>
        <item x="9825"/>
        <item x="12801"/>
        <item x="11363"/>
        <item x="12257"/>
        <item x="10100"/>
        <item x="11998"/>
        <item x="5661"/>
        <item x="11552"/>
        <item x="9821"/>
        <item x="9427"/>
        <item x="15677"/>
        <item x="16681"/>
        <item x="1213"/>
        <item x="2849"/>
        <item x="1203"/>
        <item x="11514"/>
        <item x="16631"/>
        <item x="9446"/>
        <item x="16638"/>
        <item x="14614"/>
        <item x="16193"/>
        <item x="2823"/>
        <item x="4013"/>
        <item x="11632"/>
        <item x="2568"/>
        <item x="9828"/>
        <item x="14799"/>
        <item x="2832"/>
        <item x="11364"/>
        <item x="17136"/>
        <item x="2484"/>
        <item x="12800"/>
        <item x="5660"/>
        <item x="4051"/>
        <item x="17319"/>
        <item x="14057"/>
        <item x="16634"/>
        <item x="13418"/>
        <item x="14593"/>
        <item x="16190"/>
        <item x="2563"/>
        <item x="1214"/>
        <item x="533"/>
        <item x="10244"/>
        <item x="11630"/>
        <item x="15687"/>
        <item x="14052"/>
        <item x="5658"/>
        <item x="12808"/>
        <item x="1086"/>
        <item x="2808"/>
        <item x="12001"/>
        <item x="14807"/>
        <item x="12688"/>
        <item x="14894"/>
        <item x="14546"/>
        <item x="17079"/>
        <item x="9837"/>
        <item x="16750"/>
        <item x="5665"/>
        <item x="10112"/>
        <item x="1204"/>
        <item x="1215"/>
        <item x="11377"/>
        <item x="14712"/>
        <item x="4055"/>
        <item x="14189"/>
        <item x="14606"/>
        <item x="11117"/>
        <item x="23"/>
        <item x="16191"/>
        <item x="8"/>
        <item x="10101"/>
        <item x="14537"/>
        <item x="17213"/>
        <item x="11961"/>
        <item x="12551"/>
        <item x="12769"/>
        <item x="14053"/>
        <item x="14050"/>
        <item x="11090"/>
        <item x="11618"/>
        <item x="5363"/>
        <item x="16847"/>
        <item x="11543"/>
        <item x="14605"/>
        <item x="1205"/>
        <item x="11545"/>
        <item x="2469"/>
        <item x="16197"/>
        <item x="11082"/>
        <item x="14547"/>
        <item x="16784"/>
        <item x="2567"/>
        <item x="1819"/>
        <item x="15668"/>
        <item x="1196"/>
        <item x="1197"/>
        <item x="2858"/>
        <item x="2454"/>
        <item x="15497"/>
        <item x="1042"/>
        <item x="508"/>
        <item x="11124"/>
        <item x="13847"/>
        <item x="13059"/>
        <item x="9441"/>
        <item x="16334"/>
        <item x="11992"/>
        <item x="14557"/>
        <item x="12405"/>
        <item x="11083"/>
        <item x="10243"/>
        <item x="14596"/>
        <item x="10206"/>
        <item x="13024"/>
        <item x="529"/>
        <item x="12118"/>
        <item x="15034"/>
        <item x="2467"/>
        <item x="12117"/>
        <item x="13972"/>
        <item x="12686"/>
        <item x="12794"/>
        <item x="4010"/>
        <item x="12793"/>
        <item x="10222"/>
        <item x="1217"/>
        <item x="10195"/>
        <item x="17197"/>
        <item x="8121"/>
        <item x="8211"/>
        <item x="15894"/>
        <item x="15655"/>
        <item x="1241"/>
        <item x="16843"/>
        <item x="13827"/>
        <item x="15039"/>
        <item x="12778"/>
        <item x="11958"/>
        <item x="1226"/>
        <item x="12774"/>
        <item x="11633"/>
        <item x="12094"/>
        <item x="8484"/>
        <item x="16192"/>
        <item x="3284"/>
        <item x="16656"/>
        <item x="5662"/>
        <item x="49"/>
        <item x="17137"/>
        <item x="2566"/>
        <item x="14490"/>
        <item x="14056"/>
        <item x="9442"/>
        <item x="4007"/>
        <item x="12013"/>
        <item x="3858"/>
        <item x="6847"/>
        <item x="4009"/>
        <item x="9457"/>
        <item x="3857"/>
        <item x="9452"/>
        <item x="1198"/>
        <item x="15490"/>
        <item x="15033"/>
        <item x="15675"/>
        <item x="521"/>
        <item x="2464"/>
        <item x="21"/>
        <item x="16803"/>
        <item x="14560"/>
        <item x="6842"/>
        <item x="12552"/>
        <item x="13036"/>
        <item x="4047"/>
        <item x="11935"/>
        <item x="12556"/>
        <item x="11631"/>
        <item x="17211"/>
        <item x="16677"/>
        <item x="12659"/>
        <item x="9063"/>
        <item x="1207"/>
        <item x="11088"/>
        <item x="16789"/>
        <item x="17095"/>
        <item x="2462"/>
        <item x="15882"/>
        <item x="17097"/>
        <item x="16181"/>
        <item x="12553"/>
        <item x="9072"/>
        <item x="4006"/>
        <item x="4015"/>
        <item x="14607"/>
        <item x="17091"/>
        <item x="15398"/>
        <item x="15032"/>
        <item x="4014"/>
        <item x="1238"/>
        <item x="2465"/>
        <item x="13061"/>
        <item x="17206"/>
        <item x="16633"/>
        <item x="16325"/>
        <item x="9820"/>
        <item x="14597"/>
        <item x="11081"/>
        <item x="17139"/>
        <item x="17320"/>
        <item x="14543"/>
        <item x="1776"/>
        <item x="15496"/>
        <item x="14545"/>
        <item x="14555"/>
        <item x="4036"/>
        <item x="14504"/>
        <item x="534"/>
        <item x="14507"/>
        <item x="10204"/>
        <item x="8544"/>
        <item x="2466"/>
        <item x="14340"/>
        <item x="14339"/>
        <item x="16678"/>
        <item x="11077"/>
        <item x="35"/>
        <item x="12796"/>
        <item x="12560"/>
        <item x="1201"/>
        <item x="17208"/>
        <item x="4040"/>
        <item x="2488"/>
        <item x="16833"/>
        <item x="14055"/>
        <item x="524"/>
        <item x="2458"/>
        <item x="1216"/>
        <item x="17310"/>
        <item x="16776"/>
        <item x="469"/>
        <item x="2478"/>
        <item x="14538"/>
        <item x="5372"/>
        <item x="11087"/>
        <item x="17135"/>
        <item x="17090"/>
        <item x="1818"/>
        <item x="11960"/>
        <item x="2810"/>
        <item x="11125"/>
        <item x="2477"/>
        <item x="34"/>
        <item x="10207"/>
        <item x="11150"/>
        <item x="11627"/>
        <item x="12772"/>
        <item x="14609"/>
        <item x="12767"/>
        <item x="16632"/>
        <item x="16330"/>
        <item x="8547"/>
        <item x="11957"/>
        <item x="5357"/>
        <item x="2491"/>
        <item x="15037"/>
        <item x="17077"/>
        <item x="2852"/>
        <item x="12559"/>
        <item x="2848"/>
        <item x="11548"/>
        <item x="13598"/>
        <item x="11119"/>
        <item x="10203"/>
        <item x="12786"/>
        <item x="1817"/>
        <item x="12783"/>
        <item x="11144"/>
        <item x="10219"/>
        <item x="164"/>
        <item x="481"/>
        <item x="1206"/>
        <item x="8283"/>
        <item x="482"/>
        <item x="9822"/>
        <item x="4046"/>
        <item x="4041"/>
        <item x="11151"/>
        <item x="13100"/>
        <item x="5664"/>
        <item x="9439"/>
        <item x="10699"/>
        <item x="14503"/>
        <item x="477"/>
        <item x="1225"/>
        <item x="4043"/>
        <item x="14185"/>
        <item x="14856"/>
        <item x="14530"/>
        <item x="2827"/>
        <item x="9448"/>
        <item x="17315"/>
        <item x="11619"/>
        <item x="523"/>
        <item x="15500"/>
        <item x="14608"/>
        <item x="2459"/>
        <item x="16679"/>
        <item x="9453"/>
        <item x="10700"/>
        <item x="16321"/>
        <item x="1046"/>
        <item x="17080"/>
        <item x="15503"/>
        <item x="6849"/>
        <item x="9458"/>
        <item x="12799"/>
        <item x="2457"/>
        <item x="2479"/>
        <item x="1773"/>
        <item x="11373"/>
        <item x="14862"/>
        <item x="6887"/>
        <item x="5666"/>
        <item x="7230"/>
        <item x="17142"/>
        <item x="13029"/>
        <item x="11596"/>
        <item x="4038"/>
        <item x="5667"/>
        <item x="4016"/>
        <item x="3327"/>
        <item x="14187"/>
        <item x="2472"/>
        <item x="11362"/>
        <item x="11626"/>
        <item x="16804"/>
        <item x="11116"/>
        <item x="6878"/>
        <item x="2845"/>
        <item x="6841"/>
        <item x="5788"/>
        <item x="14544"/>
        <item x="11617"/>
        <item x="6846"/>
        <item x="2476"/>
        <item x="11529"/>
        <item x="12693"/>
        <item x="4049"/>
        <item x="16844"/>
        <item x="1047"/>
        <item x="2471"/>
        <item x="8120"/>
        <item x="163"/>
        <item x="4050"/>
        <item x="472"/>
        <item x="2474"/>
        <item x="12776"/>
        <item x="14592"/>
        <item x="14610"/>
        <item x="2460"/>
        <item x="14167"/>
        <item x="17088"/>
        <item x="13871"/>
        <item x="17098"/>
        <item x="11950"/>
        <item x="14533"/>
        <item x="12795"/>
        <item x="13342"/>
        <item x="14813"/>
        <item x="15469"/>
        <item x="11597"/>
        <item x="4045"/>
        <item x="14168"/>
        <item x="15488"/>
        <item x="1202"/>
        <item x="10221"/>
        <item x="17172"/>
        <item x="11331"/>
        <item x="4044"/>
        <item x="15472"/>
        <item x="13020"/>
        <item x="9069"/>
        <item x="16846"/>
        <item x="11126"/>
        <item x="13604"/>
        <item x="4037"/>
        <item x="475"/>
        <item x="10091"/>
        <item x="11130"/>
        <item x="9443"/>
        <item x="2847"/>
        <item x="6844"/>
        <item x="14505"/>
        <item x="11549"/>
        <item x="11159"/>
        <item x="22"/>
        <item x="17316"/>
        <item x="8239"/>
        <item x="4031"/>
        <item x="10208"/>
        <item x="9428"/>
        <item x="9835"/>
        <item x="1218"/>
        <item x="4005"/>
        <item x="14432"/>
        <item x="15498"/>
        <item x="15491"/>
        <item x="15486"/>
        <item x="17214"/>
        <item x="12692"/>
        <item x="100"/>
        <item x="14758"/>
        <item x="10220"/>
        <item x="5787"/>
        <item x="17145"/>
        <item x="13597"/>
        <item x="8482"/>
        <item x="5659"/>
        <item x="16670"/>
        <item x="13034"/>
        <item x="11086"/>
        <item x="11607"/>
        <item x="563"/>
        <item x="1780"/>
        <item x="15501"/>
        <item x="14493"/>
        <item x="15477"/>
        <item x="8118"/>
        <item x="17042"/>
        <item x="9444"/>
        <item x="12797"/>
        <item x="2820"/>
        <item x="11959"/>
        <item x="16676"/>
        <item x="14497"/>
        <item x="11114"/>
        <item x="2569"/>
        <item x="17312"/>
        <item x="9445"/>
        <item x="14500"/>
        <item x="11701"/>
        <item x="13023"/>
        <item x="16331"/>
        <item x="1775"/>
        <item x="6843"/>
        <item x="7220"/>
        <item x="2831"/>
        <item x="17081"/>
        <item x="14755"/>
        <item x="9459"/>
        <item x="3856"/>
        <item x="2843"/>
        <item x="17089"/>
        <item x="6845"/>
        <item x="4018"/>
        <item x="10704"/>
        <item x="5786"/>
        <item x="12658"/>
        <item x="9440"/>
        <item x="471"/>
        <item x="10202"/>
        <item x="167"/>
        <item x="17314"/>
        <item x="5789"/>
        <item x="9429"/>
        <item x="15883"/>
        <item x="1777"/>
        <item x="2468"/>
        <item x="36"/>
        <item x="4019"/>
        <item x="4035"/>
        <item x="4025"/>
        <item x="16788"/>
        <item x="1091"/>
        <item x="14599"/>
        <item x="2452"/>
        <item x="165"/>
        <item x="8116"/>
        <item x="14759"/>
        <item x="8117"/>
        <item x="14879"/>
        <item x="5791"/>
        <item x="11610"/>
        <item x="17093"/>
        <item x="17313"/>
        <item x="14743"/>
        <item x="1774"/>
        <item x="8128"/>
        <item x="1219"/>
        <item x="8119"/>
        <item x="2851"/>
        <item x="14523"/>
        <item x="11932"/>
        <item x="10205"/>
        <item x="9456"/>
        <item x="10711"/>
        <item x="14161"/>
        <item x="3314"/>
        <item x="15563"/>
        <item x="12093"/>
        <item x="10712"/>
        <item x="17181"/>
        <item x="473"/>
        <item x="2487"/>
        <item x="15036"/>
        <item x="6880"/>
        <item x="14598"/>
        <item x="16845"/>
        <item x="8213"/>
        <item x="14558"/>
        <item x="4017"/>
        <item x="2552"/>
        <item x="525"/>
        <item x="14535"/>
        <item x="3076"/>
        <item x="14171"/>
        <item x="11956"/>
        <item x="15487"/>
        <item x="14802"/>
        <item x="8216"/>
        <item x="14492"/>
        <item x="4024"/>
        <item x="16838"/>
        <item x="15038"/>
        <item x="14757"/>
        <item x="1778"/>
        <item x="1220"/>
        <item x="16335"/>
        <item x="17141"/>
        <item x="16785"/>
        <item x="2449"/>
        <item x="5781"/>
        <item x="14603"/>
        <item x="14709"/>
        <item x="10209"/>
        <item x="1807"/>
        <item x="6848"/>
        <item x="11528"/>
        <item x="14806"/>
        <item x="468"/>
        <item x="11115"/>
        <item x="12445"/>
        <item x="3308"/>
        <item x="12773"/>
        <item x="6877"/>
        <item x="10707"/>
        <item x="12555"/>
        <item x="1050"/>
        <item x="15492"/>
        <item x="17092"/>
        <item x="12108"/>
        <item x="16825"/>
        <item x="12096"/>
        <item x="15040"/>
        <item x="14805"/>
        <item x="4052"/>
        <item x="14756"/>
        <item x="4054"/>
        <item x="1051"/>
        <item x="17215"/>
        <item x="11963"/>
        <item x="13019"/>
        <item x="14502"/>
        <item x="14162"/>
        <item x="6850"/>
        <item x="12097"/>
        <item x="12784"/>
        <item x="8249"/>
        <item x="1389"/>
        <item x="13601"/>
        <item x="1781"/>
        <item x="2475"/>
        <item x="2825"/>
        <item x="14506"/>
        <item x="1048"/>
        <item x="14801"/>
        <item x="13031"/>
        <item x="14160"/>
        <item x="13605"/>
        <item x="14172"/>
        <item x="15494"/>
        <item x="2850"/>
        <item x="10706"/>
        <item x="8478"/>
        <item x="6867"/>
        <item x="4032"/>
        <item x="14602"/>
        <item x="5780"/>
        <item x="2480"/>
        <item x="4039"/>
        <item x="16323"/>
        <item x="14556"/>
        <item x="1053"/>
        <item x="2828"/>
        <item x="14601"/>
        <item x="8110"/>
        <item x="10218"/>
        <item x="522"/>
        <item x="2844"/>
        <item x="528"/>
        <item x="15495"/>
        <item x="11155"/>
        <item x="4034"/>
        <item x="14163"/>
        <item x="1089"/>
        <item x="13826"/>
        <item x="11131"/>
        <item x="12656"/>
        <item x="13038"/>
        <item x="14550"/>
        <item x="2453"/>
        <item x="14573"/>
        <item x="14520"/>
        <item x="11930"/>
        <item x="15676"/>
        <item x="14495"/>
        <item x="6362"/>
        <item x="2597"/>
        <item x="9073"/>
        <item x="11927"/>
        <item x="476"/>
        <item x="5892"/>
        <item x="12264"/>
        <item x="13040"/>
        <item x="14851"/>
        <item x="12263"/>
        <item x="4053"/>
        <item x="1090"/>
        <item x="14159"/>
        <item x="14158"/>
        <item x="5356"/>
        <item x="64"/>
        <item x="4020"/>
        <item x="11979"/>
        <item x="14742"/>
        <item x="527"/>
        <item x="13599"/>
        <item x="13014"/>
        <item x="6116"/>
        <item x="1052"/>
        <item x="8543"/>
        <item x="11372"/>
        <item x="1779"/>
        <item x="12022"/>
        <item x="532"/>
        <item x="11089"/>
        <item x="538"/>
        <item x="10232"/>
        <item x="511"/>
        <item x="14553"/>
        <item x="4027"/>
        <item x="8284"/>
        <item x="7218"/>
        <item x="14188"/>
        <item x="12018"/>
        <item x="8217"/>
        <item x="12023"/>
        <item x="520"/>
        <item x="4614"/>
        <item x="13828"/>
        <item x="14600"/>
        <item x="10395"/>
        <item x="12101"/>
        <item x="14174"/>
        <item x="14499"/>
        <item x="15489"/>
        <item x="6879"/>
        <item x="9419"/>
        <item x="13870"/>
        <item x="15579"/>
        <item x="10214"/>
        <item x="15827"/>
        <item x="6859"/>
        <item x="2448"/>
        <item x="5799"/>
        <item x="539"/>
        <item x="1222"/>
        <item x="5790"/>
        <item x="15564"/>
        <item x="12687"/>
        <item x="15481"/>
        <item x="1040"/>
        <item x="2551"/>
        <item x="4021"/>
        <item x="11931"/>
        <item x="515"/>
        <item x="5375"/>
        <item x="14485"/>
        <item x="2824"/>
        <item x="15764"/>
        <item x="4026"/>
        <item x="16320"/>
        <item x="1085"/>
        <item x="10216"/>
        <item x="14513"/>
        <item x="14498"/>
        <item x="16883"/>
        <item x="14169"/>
        <item x="16848"/>
        <item x="4033"/>
        <item x="14848"/>
        <item x="17087"/>
        <item x="12107"/>
        <item x="11625"/>
        <item x="11628"/>
        <item x="14491"/>
        <item x="15467"/>
        <item x="14496"/>
        <item x="14164"/>
        <item x="5376"/>
        <item x="1770"/>
        <item x="12019"/>
        <item x="14173"/>
        <item x="14604"/>
        <item x="11929"/>
        <item x="14165"/>
        <item x="5890"/>
        <item x="5797"/>
        <item x="14501"/>
        <item x="11104"/>
        <item x="16792"/>
        <item x="14843"/>
        <item x="16339"/>
        <item x="11091"/>
        <item x="1223"/>
        <item x="8481"/>
        <item x="8256"/>
        <item x="3071"/>
        <item x="14494"/>
        <item x="14754"/>
        <item x="15493"/>
        <item x="474"/>
        <item x="11928"/>
        <item x="14143"/>
        <item x="13558"/>
        <item x="13600"/>
        <item x="7213"/>
        <item x="17133"/>
        <item x="1224"/>
        <item x="2826"/>
        <item x="12234"/>
        <item x="15562"/>
        <item x="6851"/>
        <item x="470"/>
        <item x="12235"/>
        <item x="160"/>
        <item x="2559"/>
        <item x="7211"/>
        <item x="5798"/>
        <item x="1234"/>
        <item x="2553"/>
        <item x="14804"/>
        <item x="11092"/>
        <item x="14588"/>
        <item x="4028"/>
        <item x="6098"/>
        <item x="10703"/>
        <item x="10702"/>
        <item x="486"/>
        <item x="15576"/>
        <item x="3847"/>
        <item x="552"/>
        <item x="6881"/>
        <item x="6115"/>
        <item x="9068"/>
        <item x="6100"/>
        <item x="15560"/>
        <item x="12091"/>
        <item x="11609"/>
        <item x="3312"/>
        <item x="6852"/>
        <item x="11942"/>
        <item x="12657"/>
        <item x="10406"/>
        <item x="15765"/>
        <item x="13037"/>
        <item x="2451"/>
        <item x="8479"/>
        <item x="3855"/>
        <item x="10236"/>
        <item x="3283"/>
        <item x="1041"/>
        <item x="7274"/>
        <item x="14144"/>
        <item x="8263"/>
        <item x="489"/>
        <item x="7206"/>
        <item x="15478"/>
        <item x="12016"/>
        <item x="479"/>
        <item x="11629"/>
        <item x="6866"/>
        <item x="6117"/>
        <item x="8253"/>
        <item x="6868"/>
        <item x="12236"/>
        <item x="10210"/>
        <item x="14739"/>
        <item x="15468"/>
        <item x="14746"/>
        <item x="14527"/>
        <item x="11995"/>
        <item x="554"/>
        <item x="4004"/>
        <item x="17069"/>
        <item x="8125"/>
        <item x="14148"/>
        <item x="12100"/>
        <item x="14487"/>
        <item x="567"/>
        <item x="2554"/>
        <item x="16832"/>
        <item x="16906"/>
        <item x="570"/>
        <item x="15580"/>
        <item x="14149"/>
        <item x="37"/>
        <item x="16696"/>
        <item x="13012"/>
        <item x="2550"/>
        <item x="15578"/>
        <item x="8288"/>
        <item x="1221"/>
        <item x="2549"/>
        <item x="2834"/>
        <item x="12554"/>
        <item x="480"/>
        <item x="4608"/>
        <item x="17311"/>
        <item x="16826"/>
        <item x="571"/>
        <item x="14855"/>
        <item x="5796"/>
        <item x="536"/>
        <item x="33"/>
        <item x="8127"/>
        <item x="15466"/>
        <item x="14157"/>
        <item x="16675"/>
        <item x="16875"/>
        <item x="13602"/>
        <item x="5378"/>
        <item x="14156"/>
        <item x="14519"/>
        <item x="6903"/>
        <item x="16905"/>
        <item x="5795"/>
        <item x="15473"/>
        <item x="14852"/>
        <item x="3859"/>
        <item x="4030"/>
        <item x="13013"/>
        <item x="1078"/>
        <item x="2555"/>
        <item x="13015"/>
        <item x="103"/>
        <item x="10245"/>
        <item x="10705"/>
        <item x="4627"/>
        <item x="13046"/>
        <item x="7212"/>
        <item x="6865"/>
        <item x="1088"/>
        <item x="7223"/>
        <item x="6871"/>
        <item x="101"/>
        <item x="13021"/>
        <item x="12092"/>
        <item x="487"/>
        <item x="3323"/>
        <item x="12685"/>
        <item x="14554"/>
        <item x="16849"/>
        <item x="14713"/>
        <item x="11106"/>
        <item x="16824"/>
        <item x="11127"/>
        <item x="2560"/>
        <item x="12669"/>
        <item x="2557"/>
        <item x="13032"/>
        <item x="14170"/>
        <item x="537"/>
        <item x="14761"/>
        <item x="531"/>
        <item x="4022"/>
        <item x="10238"/>
        <item x="5894"/>
        <item x="13039"/>
        <item x="8111"/>
        <item x="12111"/>
        <item x="518"/>
        <item x="15743"/>
        <item x="13559"/>
        <item x="1083"/>
        <item x="1054"/>
        <item x="5370"/>
        <item x="4023"/>
        <item x="1769"/>
        <item x="8225"/>
        <item x="11700"/>
        <item x="535"/>
        <item x="15397"/>
        <item x="16672"/>
        <item x="8218"/>
        <item x="1081"/>
        <item x="11954"/>
        <item x="14152"/>
        <item x="6853"/>
        <item x="3544"/>
        <item x="10089"/>
        <item x="3320"/>
        <item x="16829"/>
        <item x="2570"/>
        <item x="7217"/>
        <item x="15577"/>
        <item x="15769"/>
        <item x="483"/>
        <item x="10246"/>
        <item x="12775"/>
        <item x="13562"/>
        <item x="6883"/>
        <item x="8115"/>
        <item x="14741"/>
        <item x="13846"/>
        <item x="14166"/>
        <item x="10234"/>
        <item x="15558"/>
        <item x="6864"/>
        <item x="3309"/>
        <item x="8241"/>
        <item x="15582"/>
        <item x="6876"/>
        <item x="2556"/>
        <item x="2837"/>
        <item x="6358"/>
        <item x="10242"/>
        <item x="11740"/>
        <item x="478"/>
        <item x="5374"/>
        <item x="3890"/>
        <item x="14526"/>
        <item x="4623"/>
        <item x="992"/>
        <item x="11330"/>
        <item x="8519"/>
        <item x="10090"/>
        <item x="12105"/>
        <item x="8126"/>
        <item x="1077"/>
        <item x="1768"/>
        <item x="519"/>
        <item x="11933"/>
        <item x="161"/>
        <item x="14154"/>
        <item x="15471"/>
        <item x="14853"/>
        <item x="13848"/>
        <item x="1079"/>
        <item x="8516"/>
        <item x="1816"/>
        <item x="8212"/>
        <item x="12110"/>
        <item x="12695"/>
        <item x="16823"/>
        <item x="6873"/>
        <item x="10231"/>
        <item x="3318"/>
        <item x="11376"/>
        <item x="6885"/>
        <item x="11608"/>
        <item x="1809"/>
        <item x="2853"/>
        <item x="14509"/>
        <item x="14528"/>
        <item x="16878"/>
        <item x="2599"/>
        <item x="1063"/>
        <item x="9838"/>
        <item x="10233"/>
        <item x="13557"/>
        <item x="12102"/>
        <item x="514"/>
        <item x="15396"/>
        <item x="16880"/>
        <item x="485"/>
        <item x="17041"/>
        <item x="13845"/>
        <item x="16674"/>
        <item x="16818"/>
        <item x="558"/>
        <item x="566"/>
        <item x="6886"/>
        <item x="11934"/>
        <item x="8226"/>
        <item x="10212"/>
        <item x="16671"/>
        <item x="10225"/>
        <item x="16877"/>
        <item x="14536"/>
        <item x="14145"/>
        <item x="2548"/>
        <item x="3326"/>
        <item x="3310"/>
        <item x="15559"/>
        <item x="15483"/>
        <item x="2857"/>
        <item x="12104"/>
        <item x="541"/>
        <item x="3889"/>
        <item x="14517"/>
        <item x="7208"/>
        <item x="98"/>
        <item x="1002"/>
        <item x="4029"/>
        <item x="5776"/>
        <item x="15759"/>
        <item x="500"/>
        <item x="12078"/>
        <item x="13018"/>
        <item x="15766"/>
        <item x="2593"/>
        <item x="8287"/>
        <item x="15465"/>
        <item x="989"/>
        <item x="5792"/>
        <item x="8228"/>
        <item x="14847"/>
        <item x="8255"/>
        <item x="5377"/>
        <item x="11955"/>
        <item x="12109"/>
        <item x="15744"/>
        <item x="5365"/>
        <item x="1658"/>
        <item x="10230"/>
        <item x="6875"/>
        <item x="10422"/>
        <item x="12095"/>
        <item x="15474"/>
        <item x="15454"/>
        <item x="7228"/>
        <item x="13022"/>
        <item x="14127"/>
        <item x="564"/>
        <item x="15456"/>
        <item x="3307"/>
        <item x="14745"/>
        <item x="15470"/>
        <item x="502"/>
        <item x="7214"/>
        <item x="17072"/>
        <item x="14863"/>
        <item x="15742"/>
        <item x="13555"/>
        <item x="6874"/>
        <item x="3321"/>
        <item x="2836"/>
        <item x="3319"/>
        <item x="6872"/>
        <item x="1055"/>
        <item x="12106"/>
        <item x="274"/>
        <item x="3892"/>
        <item x="6870"/>
        <item x="10431"/>
        <item x="3379"/>
        <item x="1038"/>
        <item x="14800"/>
        <item x="2455"/>
        <item x="15721"/>
        <item x="561"/>
        <item x="10239"/>
        <item x="14737"/>
        <item x="12114"/>
        <item x="11132"/>
        <item x="1062"/>
        <item x="15459"/>
        <item x="2835"/>
        <item x="14150"/>
        <item x="997"/>
        <item x="12682"/>
        <item x="12557"/>
        <item x="1786"/>
        <item x="6690"/>
        <item x="530"/>
        <item x="14885"/>
        <item x="10240"/>
        <item x="14155"/>
        <item x="14514"/>
        <item x="12683"/>
        <item x="16733"/>
        <item x="5371"/>
        <item x="14738"/>
        <item x="17182"/>
        <item x="2830"/>
        <item x="12668"/>
        <item x="12113"/>
        <item x="6884"/>
        <item x="14142"/>
        <item x="512"/>
        <item x="14744"/>
        <item x="1000"/>
        <item x="1662"/>
        <item x="11953"/>
        <item x="4620"/>
        <item x="3285"/>
        <item x="2829"/>
        <item x="14542"/>
        <item x="3315"/>
        <item x="17046"/>
        <item x="5777"/>
        <item x="10396"/>
        <item x="7221"/>
        <item x="1661"/>
        <item x="15762"/>
        <item x="3316"/>
        <item x="11952"/>
        <item x="14849"/>
        <item x="1034"/>
        <item x="14518"/>
        <item x="10088"/>
        <item x="17067"/>
        <item x="2589"/>
        <item x="14486"/>
        <item x="16904"/>
        <item x="6719"/>
        <item x="4621"/>
        <item x="14850"/>
        <item x="17068"/>
        <item x="3317"/>
        <item x="3311"/>
        <item x="3888"/>
        <item x="8237"/>
        <item x="10086"/>
        <item x="1061"/>
        <item x="8522"/>
        <item x="15575"/>
        <item x="1812"/>
        <item x="14125"/>
        <item x="3305"/>
        <item x="14525"/>
        <item x="13569"/>
        <item x="6099"/>
        <item x="13033"/>
        <item x="2037"/>
        <item x="995"/>
        <item x="15752"/>
        <item x="12085"/>
        <item x="8476"/>
        <item x="1064"/>
        <item x="3887"/>
        <item x="5373"/>
        <item x="2032"/>
        <item x="1049"/>
        <item x="8215"/>
        <item x="5369"/>
        <item x="2558"/>
        <item x="12681"/>
        <item x="991"/>
        <item x="16736"/>
        <item x="15733"/>
        <item x="1782"/>
        <item x="13556"/>
        <item x="3880"/>
        <item x="15723"/>
        <item x="15724"/>
        <item x="2598"/>
        <item x="12112"/>
        <item x="13011"/>
        <item x="6689"/>
        <item x="3877"/>
        <item x="6694"/>
        <item x="6101"/>
        <item x="484"/>
        <item x="14128"/>
        <item x="6882"/>
        <item x="2838"/>
        <item x="1391"/>
        <item x="6105"/>
        <item x="16902"/>
        <item x="1082"/>
        <item x="509"/>
        <item x="1232"/>
        <item x="14153"/>
        <item x="2041"/>
        <item x="1080"/>
        <item x="526"/>
        <item x="12086"/>
        <item x="2650"/>
        <item x="16822"/>
        <item x="15480"/>
        <item x="1059"/>
        <item x="5778"/>
        <item x="3324"/>
        <item x="11949"/>
        <item x="16819"/>
        <item x="13606"/>
        <item x="10404"/>
        <item x="1403"/>
        <item x="10401"/>
        <item x="7226"/>
        <item x="7224"/>
        <item x="12446"/>
        <item x="1028"/>
        <item x="1810"/>
        <item x="1001"/>
        <item x="3885"/>
        <item x="7222"/>
        <item x="17064"/>
        <item x="1813"/>
        <item x="2855"/>
        <item x="3372"/>
        <item x="2840"/>
        <item x="14541"/>
        <item x="3852"/>
        <item x="16876"/>
        <item x="14844"/>
        <item x="2592"/>
        <item x="15395"/>
        <item x="10213"/>
        <item x="8214"/>
        <item x="15476"/>
        <item x="8518"/>
        <item x="6721"/>
        <item x="8124"/>
        <item x="5889"/>
        <item x="17146"/>
        <item x="16610"/>
        <item x="14126"/>
        <item x="14846"/>
        <item x="12240"/>
        <item x="15758"/>
        <item x="15452"/>
        <item x="15760"/>
        <item x="3280"/>
        <item x="1663"/>
        <item x="488"/>
        <item x="14151"/>
        <item x="11103"/>
        <item x="1072"/>
        <item x="10087"/>
        <item x="14740"/>
        <item x="1811"/>
        <item x="1233"/>
        <item x="9417"/>
        <item x="13016"/>
        <item x="15763"/>
        <item x="14548"/>
        <item x="12689"/>
        <item x="12090"/>
        <item x="14710"/>
        <item x="3876"/>
        <item x="8108"/>
        <item x="1785"/>
        <item x="15734"/>
        <item x="3843"/>
        <item x="14123"/>
        <item x="4615"/>
        <item x="4590"/>
        <item x="13868"/>
        <item x="16879"/>
        <item x="6136"/>
        <item x="9418"/>
        <item x="14141"/>
        <item x="9065"/>
        <item x="12098"/>
        <item x="14731"/>
        <item x="14861"/>
        <item x="4896"/>
        <item x="14140"/>
        <item x="10223"/>
        <item x="1814"/>
        <item x="15484"/>
        <item x="11154"/>
        <item x="16673"/>
        <item x="6097"/>
        <item x="8107"/>
        <item x="14854"/>
        <item x="993"/>
        <item x="15460"/>
        <item x="1039"/>
        <item x="16881"/>
        <item x="15745"/>
        <item x="6715"/>
        <item x="16834"/>
        <item x="7219"/>
        <item x="15475"/>
        <item x="14752"/>
        <item x="13822"/>
        <item x="2968"/>
        <item x="6716"/>
        <item x="13851"/>
        <item x="6693"/>
        <item x="13594"/>
        <item x="13831"/>
        <item x="10430"/>
        <item x="15732"/>
        <item x="17065"/>
        <item x="1057"/>
        <item x="16332"/>
        <item x="1356"/>
        <item x="277"/>
        <item x="17066"/>
        <item x="15394"/>
        <item x="15746"/>
        <item x="65"/>
        <item x="8513"/>
        <item x="8536"/>
        <item x="1790"/>
        <item x="16817"/>
        <item x="6862"/>
        <item x="16885"/>
        <item x="5368"/>
        <item x="1815"/>
        <item x="3893"/>
        <item x="14845"/>
        <item x="15561"/>
        <item x="1058"/>
        <item x="17071"/>
        <item x="1056"/>
        <item x="16835"/>
        <item x="3879"/>
        <item x="11107"/>
        <item x="988"/>
        <item x="7210"/>
        <item x="516"/>
        <item x="10227"/>
        <item x="14760"/>
        <item x="16737"/>
        <item x="540"/>
        <item x="1035"/>
        <item x="1396"/>
        <item x="3898"/>
        <item x="15761"/>
        <item x="16338"/>
        <item x="15755"/>
        <item x="13852"/>
        <item x="12252"/>
        <item x="9834"/>
        <item x="3899"/>
        <item x="8520"/>
        <item x="12407"/>
        <item x="2596"/>
        <item x="11075"/>
        <item x="3325"/>
        <item x="1395"/>
        <item x="11097"/>
        <item x="1657"/>
        <item x="11948"/>
        <item x="9067"/>
        <item x="16909"/>
        <item x="1071"/>
        <item x="15479"/>
        <item x="9042"/>
        <item x="996"/>
        <item x="1087"/>
        <item x="556"/>
        <item x="14026"/>
        <item x="16841"/>
        <item x="8257"/>
        <item x="15464"/>
        <item x="3306"/>
        <item x="10228"/>
        <item x="5407"/>
        <item x="12672"/>
        <item x="2036"/>
        <item x="12082"/>
        <item x="8254"/>
        <item x="498"/>
        <item x="12103"/>
        <item x="15756"/>
        <item x="8517"/>
        <item x="11943"/>
        <item x="6686"/>
        <item x="8227"/>
        <item x="15565"/>
        <item x="10084"/>
        <item x="1783"/>
        <item x="14747"/>
        <item x="3883"/>
        <item x="13869"/>
        <item x="8247"/>
        <item x="14748"/>
        <item x="568"/>
        <item x="370"/>
        <item x="15567"/>
        <item x="16882"/>
        <item x="17070"/>
        <item x="15757"/>
        <item x="14529"/>
        <item x="12550"/>
        <item x="1397"/>
        <item x="6111"/>
        <item x="3375"/>
        <item x="990"/>
        <item x="1020"/>
        <item x="3870"/>
        <item x="11074"/>
        <item x="9416"/>
        <item x="15458"/>
        <item x="12549"/>
        <item x="999"/>
        <item x="14130"/>
        <item x="102"/>
        <item x="2590"/>
        <item x="15722"/>
        <item x="1787"/>
        <item x="8289"/>
        <item x="513"/>
        <item x="12404"/>
        <item x="14718"/>
        <item x="10433"/>
        <item x="14129"/>
        <item x="3313"/>
        <item x="17048"/>
        <item x="550"/>
        <item x="16666"/>
        <item x="9045"/>
        <item x="491"/>
        <item x="1387"/>
        <item x="3378"/>
        <item x="6869"/>
        <item x="10409"/>
        <item x="503"/>
        <item x="1616"/>
        <item x="1060"/>
        <item x="1022"/>
        <item x="6104"/>
        <item x="11060"/>
        <item x="3367"/>
        <item x="2038"/>
        <item x="6360"/>
        <item x="2079"/>
        <item x="1390"/>
        <item x="15768"/>
        <item x="10085"/>
        <item x="8230"/>
        <item x="3072"/>
        <item x="10715"/>
        <item x="12006"/>
        <item x="27"/>
        <item x="9414"/>
        <item x="3895"/>
        <item x="16336"/>
        <item x="3897"/>
        <item x="5891"/>
        <item x="1084"/>
        <item x="10224"/>
        <item x="8523"/>
        <item x="13595"/>
        <item x="1792"/>
        <item x="1075"/>
        <item x="739"/>
        <item x="9046"/>
        <item x="10211"/>
        <item x="3287"/>
        <item x="6863"/>
        <item x="158"/>
        <item x="543"/>
        <item x="2833"/>
        <item x="12694"/>
        <item x="6113"/>
        <item x="1393"/>
        <item x="2444"/>
        <item x="157"/>
        <item x="9043"/>
        <item x="12083"/>
        <item x="4622"/>
        <item x="16901"/>
        <item x="3868"/>
        <item x="3278"/>
        <item x="15581"/>
        <item x="6112"/>
        <item x="13593"/>
        <item x="4607"/>
        <item x="1036"/>
        <item x="14534"/>
        <item x="16739"/>
        <item x="6692"/>
        <item x="6695"/>
        <item x="1003"/>
        <item x="1073"/>
        <item x="6714"/>
        <item x="7227"/>
        <item x="3322"/>
        <item x="5784"/>
        <item x="1383"/>
        <item x="7231"/>
        <item x="565"/>
        <item x="3878"/>
        <item x="5366"/>
        <item x="17040"/>
        <item x="16777"/>
        <item x="6697"/>
        <item x="17074"/>
        <item x="15457"/>
        <item x="14147"/>
        <item x="5367"/>
        <item x="5400"/>
        <item x="6860"/>
        <item x="8243"/>
        <item x="369"/>
        <item x="2446"/>
        <item x="12077"/>
        <item x="16821"/>
        <item x="994"/>
        <item x="13591"/>
        <item x="14539"/>
        <item x="14750"/>
        <item x="29"/>
        <item x="8651"/>
        <item x="17045"/>
        <item x="17039"/>
        <item x="14330"/>
        <item x="6688"/>
        <item x="3853"/>
        <item x="15462"/>
        <item x="16609"/>
        <item x="279"/>
        <item x="3863"/>
        <item x="2587"/>
        <item x="555"/>
        <item x="14893"/>
        <item x="1031"/>
        <item x="1037"/>
        <item x="16326"/>
        <item x="6107"/>
        <item x="17049"/>
        <item x="275"/>
        <item x="10215"/>
        <item x="1388"/>
        <item x="3371"/>
        <item x="9049"/>
        <item x="1033"/>
        <item x="3368"/>
        <item x="8521"/>
        <item x="16899"/>
        <item x="9048"/>
        <item x="1402"/>
        <item x="13603"/>
        <item x="1235"/>
        <item x="1392"/>
        <item x="6363"/>
        <item x="9039"/>
        <item x="501"/>
        <item x="16132"/>
        <item x="9415"/>
        <item x="15566"/>
        <item x="13588"/>
        <item x="3867"/>
        <item x="16874"/>
        <item x="15718"/>
        <item x="15750"/>
        <item x="2031"/>
        <item x="15749"/>
        <item x="2839"/>
        <item x="8537"/>
        <item x="1660"/>
        <item x="544"/>
        <item x="1070"/>
        <item x="8250"/>
        <item x="16815"/>
        <item x="12079"/>
        <item x="10226"/>
        <item x="551"/>
        <item x="16820"/>
        <item x="2841"/>
        <item x="10083"/>
        <item x="16732"/>
        <item x="12089"/>
        <item x="11098"/>
        <item x="1803"/>
        <item x="8252"/>
        <item x="1009"/>
        <item x="15731"/>
        <item x="11741"/>
        <item x="1032"/>
        <item x="3288"/>
        <item x="8235"/>
        <item x="1371"/>
        <item x="16839"/>
        <item x="13581"/>
        <item x="6106"/>
        <item x="14522"/>
        <item x="12005"/>
        <item x="2972"/>
        <item x="16735"/>
        <item x="7225"/>
        <item x="1355"/>
        <item x="1394"/>
        <item x="2067"/>
        <item x="13596"/>
        <item x="12547"/>
        <item x="3366"/>
        <item x="6114"/>
        <item x="1007"/>
        <item x="16828"/>
        <item x="11061"/>
        <item x="3834"/>
        <item x="16814"/>
        <item x="12680"/>
        <item x="1354"/>
        <item x="3277"/>
        <item x="6138"/>
        <item x="8129"/>
        <item x="15725"/>
        <item x="8114"/>
        <item x="1784"/>
        <item x="3377"/>
        <item x="13017"/>
        <item x="11069"/>
        <item x="1989"/>
        <item x="14730"/>
        <item x="13582"/>
        <item x="4625"/>
        <item x="3300"/>
        <item x="1023"/>
        <item x="7432"/>
        <item x="2034"/>
        <item x="14139"/>
        <item x="13836"/>
        <item x="1386"/>
        <item x="3884"/>
        <item x="30"/>
        <item x="492"/>
        <item x="14146"/>
        <item x="14719"/>
        <item x="1980"/>
        <item x="12081"/>
        <item x="4626"/>
        <item x="16668"/>
        <item x="4616"/>
        <item x="12251"/>
        <item x="3860"/>
        <item x="1005"/>
        <item x="4589"/>
        <item x="3070"/>
        <item x="14751"/>
        <item x="13842"/>
        <item x="10229"/>
        <item x="6704"/>
        <item x="2571"/>
        <item x="3891"/>
        <item x="3844"/>
        <item x="14890"/>
        <item x="9047"/>
        <item x="10407"/>
        <item x="10405"/>
        <item x="10423"/>
        <item x="3075"/>
        <item x="3304"/>
        <item x="1801"/>
        <item x="7423"/>
        <item x="16884"/>
        <item x="5785"/>
        <item x="3862"/>
        <item x="7435"/>
        <item x="8539"/>
        <item x="6627"/>
        <item x="8653"/>
        <item x="156"/>
        <item x="1401"/>
        <item x="5399"/>
        <item x="2971"/>
        <item x="1353"/>
        <item x="1352"/>
        <item x="12099"/>
        <item x="11093"/>
        <item x="1021"/>
        <item x="14736"/>
        <item x="14124"/>
        <item x="16327"/>
        <item x="15463"/>
        <item x="14511"/>
        <item x="3840"/>
        <item x="1385"/>
        <item x="3582"/>
        <item x="497"/>
        <item x="1806"/>
        <item x="549"/>
        <item x="10241"/>
        <item x="2594"/>
        <item x="1789"/>
        <item x="15455"/>
        <item x="3281"/>
        <item x="553"/>
        <item x="1791"/>
        <item x="1006"/>
        <item x="6699"/>
        <item x="3875"/>
        <item x="1357"/>
        <item x="14876"/>
        <item x="3370"/>
        <item x="2042"/>
        <item x="11944"/>
        <item x="1363"/>
        <item x="3289"/>
        <item x="8290"/>
        <item x="557"/>
        <item x="6836"/>
        <item x="8229"/>
        <item x="278"/>
        <item x="15767"/>
        <item x="5256"/>
        <item x="15751"/>
        <item x="14025"/>
        <item x="7434"/>
        <item x="1399"/>
        <item x="2856"/>
        <item x="16740"/>
        <item x="8847"/>
        <item x="2585"/>
        <item x="11096"/>
        <item x="16908"/>
        <item x="6687"/>
        <item x="6718"/>
        <item x="3282"/>
        <item x="542"/>
        <item x="6861"/>
        <item x="1362"/>
        <item x="13821"/>
        <item x="517"/>
        <item x="280"/>
        <item x="7447"/>
        <item x="2575"/>
        <item x="13858"/>
        <item x="14732"/>
        <item x="8292"/>
        <item x="16903"/>
        <item x="1798"/>
        <item x="14867"/>
        <item x="2969"/>
        <item x="14549"/>
        <item x="13583"/>
        <item x="1615"/>
        <item x="4624"/>
        <item x="6854"/>
        <item x="1358"/>
        <item x="998"/>
        <item x="1029"/>
        <item x="14753"/>
        <item x="3842"/>
        <item x="1400"/>
        <item x="16667"/>
        <item x="3279"/>
        <item x="6122"/>
        <item x="4591"/>
        <item x="2588"/>
        <item x="8282"/>
        <item x="1382"/>
        <item x="2591"/>
        <item x="24"/>
        <item x="7207"/>
        <item x="3084"/>
        <item x="10421"/>
        <item x="15748"/>
        <item x="1802"/>
        <item x="9044"/>
        <item x="1069"/>
        <item x="2586"/>
        <item x="11057"/>
        <item x="9412"/>
        <item x="2583"/>
        <item x="8122"/>
        <item x="569"/>
        <item x="8258"/>
        <item x="12548"/>
        <item x="6717"/>
        <item x="17073"/>
        <item x="8106"/>
        <item x="1360"/>
        <item x="5379"/>
        <item x="4609"/>
        <item x="499"/>
        <item x="1076"/>
        <item x="2445"/>
        <item x="11066"/>
        <item x="6709"/>
        <item x="14865"/>
        <item x="12000"/>
        <item x="3302"/>
        <item x="1369"/>
        <item x="3874"/>
        <item x="6706"/>
        <item x="6858"/>
        <item x="8262"/>
        <item x="10386"/>
        <item x="15453"/>
        <item x="490"/>
        <item x="12088"/>
        <item x="6700"/>
        <item x="12239"/>
        <item x="2040"/>
        <item x="8512"/>
        <item x="14870"/>
        <item x="4430"/>
        <item x="8232"/>
        <item x="8260"/>
        <item x="2035"/>
        <item x="1008"/>
        <item x="545"/>
        <item x="3073"/>
        <item x="8234"/>
        <item x="13589"/>
        <item x="12238"/>
        <item x="547"/>
        <item x="16337"/>
        <item x="1800"/>
        <item x="1361"/>
        <item x="2649"/>
        <item x="6361"/>
        <item x="6682"/>
        <item x="6373"/>
        <item x="6382"/>
        <item x="16734"/>
        <item x="15720"/>
        <item x="6126"/>
        <item x="1074"/>
        <item x="276"/>
        <item x="11059"/>
        <item x="16731"/>
        <item x="16907"/>
        <item x="6628"/>
        <item x="16741"/>
        <item x="5406"/>
        <item x="12009"/>
        <item x="11095"/>
        <item x="3303"/>
        <item x="5398"/>
        <item x="1004"/>
        <item x="12512"/>
        <item x="12542"/>
        <item x="16669"/>
        <item x="6712"/>
        <item x="15482"/>
        <item x="162"/>
        <item x="1011"/>
        <item x="8650"/>
        <item x="3871"/>
        <item x="10399"/>
        <item x="1384"/>
        <item x="15573"/>
        <item x="3869"/>
        <item x="5893"/>
        <item x="15747"/>
        <item x="1251"/>
        <item x="6402"/>
        <item x="8233"/>
        <item x="13560"/>
        <item x="12410"/>
        <item x="3292"/>
        <item x="15741"/>
        <item x="8259"/>
        <item x="12084"/>
        <item x="2582"/>
        <item x="11073"/>
        <item x="3846"/>
        <item x="495"/>
        <item x="1365"/>
        <item x="3298"/>
        <item x="2168"/>
        <item x="13864"/>
        <item x="2170"/>
        <item x="11063"/>
        <item x="7442"/>
        <item x="10082"/>
        <item x="5396"/>
        <item x="2646"/>
        <item x="15726"/>
        <item x="2033"/>
        <item x="9411"/>
        <item x="12087"/>
        <item x="14027"/>
        <item x="14136"/>
        <item x="14749"/>
        <item x="6370"/>
        <item x="1370"/>
        <item x="17050"/>
        <item x="15568"/>
        <item x="14891"/>
        <item x="1359"/>
        <item x="6708"/>
        <item x="13829"/>
        <item x="9413"/>
        <item x="11072"/>
        <item x="4580"/>
        <item x="15569"/>
        <item x="16816"/>
        <item x="11338"/>
        <item x="14734"/>
        <item x="6677"/>
        <item x="4208"/>
        <item x="16742"/>
        <item x="11105"/>
        <item x="3299"/>
        <item x="16836"/>
        <item x="2595"/>
        <item x="2171"/>
        <item x="14886"/>
        <item x="13592"/>
        <item x="89"/>
        <item x="5401"/>
        <item x="6713"/>
        <item x="2970"/>
        <item x="14889"/>
        <item x="2072"/>
        <item x="7216"/>
        <item x="3560"/>
        <item x="1398"/>
        <item x="14877"/>
        <item x="9041"/>
        <item x="2077"/>
        <item x="15384"/>
        <item x="15735"/>
        <item x="2074"/>
        <item x="6108"/>
        <item x="14131"/>
        <item x="3545"/>
        <item x="15753"/>
        <item x="1019"/>
        <item x="4594"/>
        <item x="3804"/>
        <item x="6366"/>
        <item x="3088"/>
        <item x="6681"/>
        <item x="4211"/>
        <item x="14892"/>
        <item x="3800"/>
        <item x="14022"/>
        <item x="1067"/>
        <item x="3839"/>
        <item x="1364"/>
        <item x="3849"/>
        <item x="1799"/>
        <item x="32"/>
        <item x="6372"/>
        <item x="15728"/>
        <item x="12448"/>
        <item x="2169"/>
        <item x="26"/>
        <item x="2039"/>
        <item x="10397"/>
        <item x="12244"/>
        <item x="10432"/>
        <item x="15485"/>
        <item x="8545"/>
        <item x="15727"/>
        <item x="6711"/>
        <item x="5394"/>
        <item x="2450"/>
        <item x="4198"/>
        <item x="2579"/>
        <item x="3838"/>
        <item x="12536"/>
        <item x="3854"/>
        <item x="7438"/>
        <item x="3845"/>
        <item x="3369"/>
        <item x="12012"/>
        <item x="3361"/>
        <item x="10392"/>
        <item x="14726"/>
        <item x="14875"/>
        <item x="2580"/>
        <item x="14716"/>
        <item x="3872"/>
        <item x="12237"/>
        <item x="3835"/>
        <item x="2078"/>
        <item x="7431"/>
        <item x="8109"/>
        <item x="731"/>
        <item x="12670"/>
        <item x="8515"/>
        <item x="6838"/>
        <item x="14028"/>
        <item x="1788"/>
        <item x="2073"/>
        <item x="11056"/>
        <item x="5390"/>
        <item x="7437"/>
        <item x="6400"/>
        <item x="7440"/>
        <item x="1018"/>
        <item x="1979"/>
        <item x="97"/>
        <item x="8477"/>
        <item x="8231"/>
        <item x="4617"/>
        <item x="8251"/>
        <item x="8285"/>
        <item x="11067"/>
        <item x="16830"/>
        <item x="8236"/>
        <item x="8727"/>
        <item x="7439"/>
        <item x="14725"/>
        <item x="1659"/>
        <item x="12246"/>
        <item x="14029"/>
        <item x="10390"/>
        <item x="7235"/>
        <item x="6376"/>
        <item x="2071"/>
        <item x="14582"/>
        <item x="3276"/>
        <item x="7441"/>
        <item x="11064"/>
        <item x="11062"/>
        <item x="12690"/>
        <item x="2584"/>
        <item x="2030"/>
        <item x="8648"/>
        <item x="8286"/>
        <item x="3836"/>
        <item x="377"/>
        <item x="1012"/>
        <item x="6369"/>
        <item x="8838"/>
        <item x="16840"/>
        <item x="12534"/>
        <item x="12691"/>
        <item x="6634"/>
        <item x="6368"/>
        <item x="1368"/>
        <item x="1617"/>
        <item x="2075"/>
        <item x="3886"/>
        <item x="8280"/>
        <item x="15062"/>
        <item x="13578"/>
        <item x="5260"/>
        <item x="1366"/>
        <item x="7248"/>
        <item x="3364"/>
        <item x="548"/>
        <item x="3296"/>
        <item x="15574"/>
        <item x="3841"/>
        <item x="5403"/>
        <item x="14864"/>
        <item x="15571"/>
        <item x="1986"/>
        <item x="5391"/>
        <item x="13820"/>
        <item x="9050"/>
        <item x="2577"/>
        <item x="14733"/>
        <item x="16715"/>
        <item x="11076"/>
        <item x="14714"/>
        <item x="12247"/>
        <item x="6678"/>
        <item x="368"/>
        <item x="3373"/>
        <item x="1252"/>
        <item x="11702"/>
        <item x="15719"/>
        <item x="7433"/>
        <item x="8845"/>
        <item x="2965"/>
        <item x="13575"/>
        <item x="493"/>
        <item x="1573"/>
        <item x="4207"/>
        <item x="15740"/>
        <item x="1010"/>
        <item x="1805"/>
        <item x="3896"/>
        <item x="13832"/>
        <item x="12759"/>
        <item x="1985"/>
        <item x="7436"/>
        <item x="4588"/>
        <item x="4612"/>
        <item x="7446"/>
        <item x="13572"/>
        <item x="10391"/>
        <item x="3832"/>
        <item x="8546"/>
        <item x="5397"/>
        <item x="4597"/>
        <item x="4201"/>
        <item x="2063"/>
        <item x="1981"/>
        <item x="7465"/>
        <item x="1618"/>
        <item x="7463"/>
        <item x="273"/>
        <item x="4603"/>
        <item x="6726"/>
        <item x="7422"/>
        <item x="16831"/>
        <item x="5405"/>
        <item x="17107"/>
        <item x="7469"/>
        <item x="732"/>
        <item x="3297"/>
        <item x="2046"/>
        <item x="6125"/>
        <item x="2181"/>
        <item x="14881"/>
        <item x="2066"/>
        <item x="4577"/>
        <item x="5386"/>
        <item x="16738"/>
        <item x="2029"/>
        <item x="13824"/>
        <item x="6635"/>
        <item x="6855"/>
        <item x="8654"/>
        <item x="4596"/>
        <item x="4203"/>
        <item x="3293"/>
        <item x="1030"/>
        <item x="11699"/>
        <item x="3850"/>
        <item x="2069"/>
        <item x="15063"/>
        <item x="14591"/>
        <item x="6403"/>
        <item x="3009"/>
        <item x="5402"/>
        <item x="11094"/>
        <item x="6722"/>
        <item x="371"/>
        <item x="16898"/>
        <item x="3301"/>
        <item x="5388"/>
        <item x="10387"/>
        <item x="15390"/>
        <item x="7418"/>
        <item x="2068"/>
        <item x="2043"/>
        <item x="367"/>
        <item x="10408"/>
        <item x="4613"/>
        <item x="14866"/>
        <item x="2065"/>
        <item x="6137"/>
        <item x="7470"/>
        <item x="2978"/>
        <item x="6102"/>
        <item x="12545"/>
        <item x="28"/>
        <item x="5382"/>
        <item x="5395"/>
        <item x="6633"/>
        <item x="3805"/>
        <item x="11070"/>
        <item x="12671"/>
        <item x="6109"/>
        <item x="14722"/>
        <item x="6401"/>
        <item x="7461"/>
        <item x="1797"/>
        <item x="6725"/>
        <item x="12541"/>
        <item x="2049"/>
        <item x="4429"/>
        <item x="5383"/>
        <item x="2572"/>
        <item x="8244"/>
        <item x="3376"/>
        <item x="16837"/>
        <item x="90"/>
        <item x="3837"/>
        <item x="17063"/>
        <item x="5259"/>
        <item x="14021"/>
        <item x="12245"/>
        <item x="8514"/>
        <item x="14038"/>
        <item x="3294"/>
        <item x="6120"/>
        <item x="1987"/>
        <item x="4604"/>
        <item x="5380"/>
        <item x="31"/>
        <item x="5775"/>
        <item x="3581"/>
        <item x="6110"/>
        <item x="14735"/>
        <item x="12785"/>
        <item x="12510"/>
        <item x="15235"/>
        <item x="7233"/>
        <item x="15736"/>
        <item x="16333"/>
        <item x="2573"/>
        <item x="3074"/>
        <item x="5255"/>
        <item x="741"/>
        <item x="11332"/>
        <item x="2975"/>
        <item x="14135"/>
        <item x="6701"/>
        <item x="14540"/>
        <item x="15572"/>
        <item x="12533"/>
        <item x="12401"/>
        <item x="15392"/>
        <item x="6135"/>
        <item x="3801"/>
        <item x="1804"/>
        <item x="10403"/>
        <item x="6705"/>
        <item x="15754"/>
        <item x="2047"/>
        <item x="4595"/>
        <item x="3864"/>
        <item x="6374"/>
        <item x="8644"/>
        <item x="2578"/>
        <item x="3833"/>
        <item x="8242"/>
        <item x="5794"/>
        <item x="8655"/>
        <item x="6143"/>
        <item x="3291"/>
        <item x="14717"/>
        <item x="1625"/>
        <item x="2076"/>
        <item x="6676"/>
        <item x="8248"/>
        <item x="10402"/>
        <item x="15246"/>
        <item x="8245"/>
        <item x="5404"/>
        <item x="1651"/>
        <item x="17109"/>
        <item x="15391"/>
        <item x="4606"/>
        <item x="6129"/>
        <item x="6727"/>
        <item x="6857"/>
        <item x="5387"/>
        <item x="5393"/>
        <item x="12517"/>
        <item x="3865"/>
        <item x="91"/>
        <item x="546"/>
        <item x="3004"/>
        <item x="14024"/>
        <item x="2164"/>
        <item x="2294"/>
        <item x="14041"/>
        <item x="8839"/>
        <item x="13512"/>
        <item x="740"/>
        <item x="6837"/>
        <item x="8261"/>
        <item x="1982"/>
        <item x="6378"/>
        <item x="16730"/>
        <item x="1096"/>
        <item x="10385"/>
        <item x="10400"/>
        <item x="13840"/>
        <item x="17044"/>
        <item x="9410"/>
        <item x="16607"/>
        <item x="562"/>
        <item x="16319"/>
        <item x="5783"/>
        <item x="13586"/>
        <item x="13830"/>
        <item x="15393"/>
        <item x="7232"/>
        <item x="6856"/>
        <item x="12518"/>
        <item x="5385"/>
        <item x="11102"/>
        <item x="88"/>
        <item x="25"/>
        <item x="1984"/>
        <item x="3861"/>
        <item x="3069"/>
        <item x="14138"/>
        <item x="12403"/>
        <item x="13844"/>
        <item x="13576"/>
        <item x="4619"/>
        <item x="2163"/>
        <item x="1376"/>
        <item x="1621"/>
        <item x="17043"/>
        <item x="1983"/>
        <item x="12535"/>
        <item x="6359"/>
        <item x="14039"/>
        <item x="14516"/>
        <item x="8846"/>
        <item x="3583"/>
        <item x="3012"/>
        <item x="7468"/>
        <item x="14729"/>
        <item x="4202"/>
        <item x="1066"/>
        <item x="11068"/>
        <item x="1374"/>
        <item x="13584"/>
        <item x="7430"/>
        <item x="2574"/>
        <item x="16318"/>
        <item x="1795"/>
        <item x="2045"/>
        <item x="6381"/>
        <item x="14724"/>
        <item x="3881"/>
        <item x="17110"/>
        <item x="2180"/>
        <item x="7443"/>
        <item x="2048"/>
        <item x="16605"/>
        <item x="14137"/>
        <item x="8480"/>
        <item x="685"/>
        <item x="4428"/>
        <item x="6131"/>
        <item x="16317"/>
        <item x="4579"/>
        <item x="15060"/>
        <item x="6139"/>
        <item x="6396"/>
        <item x="6375"/>
        <item x="1095"/>
        <item x="373"/>
        <item x="3374"/>
        <item x="6141"/>
        <item x="14727"/>
        <item x="496"/>
        <item x="5910"/>
        <item x="6371"/>
        <item x="17104"/>
        <item x="6133"/>
        <item x="15372"/>
        <item x="2648"/>
        <item x="9040"/>
        <item x="8726"/>
        <item x="376"/>
        <item x="1988"/>
        <item x="10389"/>
        <item x="8246"/>
        <item x="4576"/>
        <item x="3803"/>
        <item x="5392"/>
        <item x="737"/>
        <item x="3290"/>
        <item x="7420"/>
        <item x="4593"/>
        <item x="11743"/>
        <item x="1017"/>
        <item x="729"/>
        <item x="10388"/>
        <item x="6399"/>
        <item x="6377"/>
        <item x="1372"/>
        <item x="679"/>
        <item x="683"/>
        <item x="10394"/>
        <item x="10393"/>
        <item x="2064"/>
        <item x="1013"/>
        <item x="14510"/>
        <item x="13570"/>
        <item x="6145"/>
        <item x="8837"/>
        <item x="7467"/>
        <item x="15385"/>
        <item x="1373"/>
        <item x="4605"/>
        <item x="728"/>
        <item x="15059"/>
        <item x="13590"/>
        <item x="7445"/>
        <item x="889"/>
        <item x="11065"/>
        <item x="15570"/>
        <item x="12402"/>
        <item x="12511"/>
        <item x="15387"/>
        <item x="14723"/>
        <item x="510"/>
        <item x="15049"/>
        <item x="12400"/>
        <item x="6380"/>
        <item x="6128"/>
        <item x="2183"/>
        <item x="3848"/>
        <item x="12011"/>
        <item x="6392"/>
        <item x="2973"/>
        <item x="1104"/>
        <item x="1068"/>
        <item x="12513"/>
        <item x="12249"/>
        <item x="13823"/>
        <item x="1105"/>
        <item x="11100"/>
        <item x="4582"/>
        <item x="1381"/>
        <item x="12537"/>
        <item x="2050"/>
        <item x="2992"/>
        <item x="13561"/>
        <item x="374"/>
        <item x="12411"/>
        <item x="14728"/>
        <item x="15237"/>
        <item x="12679"/>
        <item x="5384"/>
        <item x="15739"/>
        <item x="2967"/>
        <item x="4598"/>
        <item x="8291"/>
        <item x="12758"/>
        <item x="7453"/>
        <item x="6702"/>
        <item x="13837"/>
        <item x="87"/>
        <item x="15383"/>
        <item x="15065"/>
        <item x="7462"/>
        <item x="629"/>
        <item x="1619"/>
        <item x="8760"/>
        <item x="8844"/>
        <item x="14515"/>
        <item x="1614"/>
        <item x="559"/>
        <item x="10418"/>
        <item x="12515"/>
        <item x="16900"/>
        <item x="6637"/>
        <item x="2070"/>
        <item x="6365"/>
        <item x="1793"/>
        <item x="12399"/>
        <item x="3802"/>
        <item x="1794"/>
        <item x="16608"/>
        <item x="13571"/>
        <item x="7236"/>
        <item x="7234"/>
        <item x="2980"/>
        <item x="12250"/>
        <item x="6908"/>
        <item x="281"/>
        <item x="680"/>
        <item x="6720"/>
        <item x="1097"/>
        <item x="14020"/>
        <item x="8113"/>
        <item x="10237"/>
        <item x="3365"/>
        <item x="1107"/>
        <item x="1655"/>
        <item x="11058"/>
        <item x="6397"/>
        <item x="6379"/>
        <item x="6103"/>
        <item x="2027"/>
        <item x="6638"/>
        <item x="2182"/>
        <item x="61"/>
        <item x="1140"/>
        <item x="15052"/>
        <item x="16606"/>
        <item x="15234"/>
        <item x="8652"/>
        <item x="1649"/>
        <item x="7421"/>
        <item x="628"/>
        <item x="1065"/>
        <item x="2144"/>
        <item x="4210"/>
        <item x="12080"/>
        <item x="1623"/>
        <item x="12398"/>
        <item x="1367"/>
        <item x="15064"/>
        <item x="15730"/>
        <item x="8762"/>
        <item x="12248"/>
        <item x="8541"/>
        <item x="1129"/>
        <item x="4209"/>
        <item x="14044"/>
        <item x="13554"/>
        <item x="6698"/>
        <item x="2981"/>
        <item x="95"/>
        <item x="4205"/>
        <item x="13587"/>
        <item x="14871"/>
        <item x="12528"/>
        <item x="4585"/>
        <item x="14042"/>
        <item x="10410"/>
        <item x="3831"/>
        <item x="11705"/>
        <item x="15382"/>
        <item x="15717"/>
        <item x="4587"/>
        <item x="2062"/>
        <item x="5908"/>
        <item x="8755"/>
        <item x="3286"/>
        <item x="8278"/>
        <item x="12243"/>
        <item x="13585"/>
        <item x="15061"/>
        <item x="10427"/>
        <item x="2060"/>
        <item x="7427"/>
        <item x="14132"/>
        <item x="14715"/>
        <item x="12531"/>
        <item x="13573"/>
        <item x="2974"/>
        <item x="17108"/>
        <item x="7429"/>
        <item x="6398"/>
        <item x="14023"/>
        <item x="5782"/>
        <item x="15239"/>
        <item x="16602"/>
        <item x="13552"/>
        <item x="14888"/>
        <item x="5266"/>
        <item x="86"/>
        <item x="14040"/>
        <item x="3335"/>
        <item x="2581"/>
        <item x="17106"/>
        <item x="4889"/>
        <item x="7419"/>
        <item x="7687"/>
        <item x="15371"/>
        <item x="15461"/>
        <item x="5818"/>
        <item x="8763"/>
        <item x="7426"/>
        <item x="8646"/>
        <item x="13547"/>
        <item x="6394"/>
        <item x="1253"/>
        <item x="7215"/>
        <item x="6123"/>
        <item x="5381"/>
        <item x="5389"/>
        <item x="372"/>
        <item x="3352"/>
        <item x="12530"/>
        <item x="2028"/>
        <item x="1141"/>
        <item x="16713"/>
        <item x="17100"/>
        <item x="8756"/>
        <item x="1622"/>
        <item x="2175"/>
        <item x="6641"/>
        <item x="5252"/>
        <item x="4602"/>
        <item x="2044"/>
        <item x="56"/>
        <item x="3483"/>
        <item x="5263"/>
        <item x="2058"/>
        <item x="6703"/>
        <item x="375"/>
        <item x="3851"/>
        <item x="7444"/>
        <item x="1025"/>
        <item x="13549"/>
        <item x="6902"/>
        <item x="7209"/>
        <item x="6684"/>
        <item x="2603"/>
        <item x="6679"/>
        <item x="365"/>
        <item x="15242"/>
        <item x="13548"/>
        <item x="14133"/>
        <item x="14874"/>
        <item x="4581"/>
        <item x="15373"/>
        <item x="15224"/>
        <item x="13841"/>
        <item x="2292"/>
        <item x="10417"/>
        <item x="1567"/>
        <item x="4578"/>
        <item x="15389"/>
        <item x="3797"/>
        <item x="96"/>
        <item x="4618"/>
        <item x="1257"/>
        <item x="2651"/>
        <item x="2964"/>
        <item x="411"/>
        <item x="10425"/>
        <item x="6132"/>
        <item x="6121"/>
        <item x="1016"/>
        <item x="4204"/>
        <item x="7460"/>
        <item x="4199"/>
        <item x="6636"/>
        <item x="1929"/>
        <item x="10426"/>
        <item x="2150"/>
        <item x="12521"/>
        <item x="1937"/>
        <item x="733"/>
        <item x="1098"/>
        <item x="14887"/>
        <item x="2177"/>
        <item x="16302"/>
        <item x="58"/>
        <item x="6127"/>
        <item x="3001"/>
        <item x="4880"/>
        <item x="4895"/>
        <item x="1101"/>
        <item x="12529"/>
        <item x="66"/>
        <item x="12543"/>
        <item x="4879"/>
        <item x="84"/>
        <item x="13577"/>
        <item x="15238"/>
        <item x="4584"/>
        <item x="6144"/>
        <item x="1620"/>
        <item x="1026"/>
        <item x="689"/>
        <item x="2051"/>
        <item x="1094"/>
        <item x="15737"/>
        <item x="94"/>
        <item x="16714"/>
        <item x="1015"/>
        <item x="83"/>
        <item x="1103"/>
        <item x="6134"/>
        <item x="6710"/>
        <item x="8757"/>
        <item x="12757"/>
        <item x="8647"/>
        <item x="3360"/>
        <item x="3011"/>
        <item x="8887"/>
        <item x="10420"/>
        <item x="1977"/>
        <item x="1654"/>
        <item x="413"/>
        <item x="16630"/>
        <item x="16604"/>
        <item x="11099"/>
        <item x="3817"/>
        <item x="8168"/>
        <item x="6647"/>
        <item x="13574"/>
        <item x="15220"/>
        <item x="1796"/>
        <item x="1990"/>
        <item x="6748"/>
        <item x="1650"/>
        <item x="494"/>
        <item x="85"/>
        <item x="2645"/>
        <item x="6907"/>
        <item x="3334"/>
        <item x="12755"/>
        <item x="4883"/>
        <item x="7238"/>
        <item x="4586"/>
        <item x="3866"/>
        <item x="7448"/>
        <item x="14869"/>
        <item x="15050"/>
        <item x="8843"/>
        <item x="8167"/>
        <item x="7464"/>
        <item x="2293"/>
        <item x="8721"/>
        <item x="626"/>
        <item x="4583"/>
        <item x="4427"/>
        <item x="1100"/>
        <item x="1936"/>
        <item x="6124"/>
        <item x="15729"/>
        <item x="15232"/>
        <item x="7428"/>
        <item x="1124"/>
        <item x="15386"/>
        <item x="8722"/>
        <item x="1978"/>
        <item x="1254"/>
        <item x="8725"/>
        <item x="12519"/>
        <item x="2295"/>
        <item x="13550"/>
        <item x="1921"/>
        <item x="1128"/>
        <item x="2061"/>
        <item x="2052"/>
        <item x="2145"/>
        <item x="3823"/>
        <item x="16316"/>
        <item x="16709"/>
        <item x="15738"/>
        <item x="10411"/>
        <item x="15236"/>
        <item x="3540"/>
        <item x="11696"/>
        <item x="1653"/>
        <item x="8761"/>
        <item x="8836"/>
        <item x="12539"/>
        <item x="2576"/>
        <item x="6142"/>
        <item x="2977"/>
        <item x="3090"/>
        <item x="6904"/>
        <item x="11071"/>
        <item x="3799"/>
        <item x="16315"/>
        <item x="15378"/>
        <item x="1930"/>
        <item x="1092"/>
        <item x="15058"/>
        <item x="8123"/>
        <item x="14581"/>
        <item x="7749"/>
        <item x="2982"/>
        <item x="1564"/>
        <item x="3543"/>
        <item x="10382"/>
        <item x="2059"/>
        <item x="6910"/>
        <item x="4592"/>
        <item x="1014"/>
        <item x="1375"/>
        <item x="5262"/>
        <item x="93"/>
        <item x="1133"/>
        <item x="7450"/>
        <item x="6388"/>
        <item x="5824"/>
        <item x="13825"/>
        <item x="4840"/>
        <item x="735"/>
        <item x="1093"/>
        <item x="625"/>
        <item x="15053"/>
        <item x="6642"/>
        <item x="8842"/>
        <item x="15055"/>
        <item x="5297"/>
        <item x="1298"/>
        <item x="14580"/>
        <item x="5779"/>
        <item x="15240"/>
        <item x="627"/>
        <item x="2092"/>
        <item x="6665"/>
        <item x="364"/>
        <item x="12540"/>
        <item x="6140"/>
        <item x="17103"/>
        <item x="13579"/>
        <item x="684"/>
        <item x="504"/>
        <item x="7425"/>
        <item x="1139"/>
        <item x="4371"/>
        <item x="6119"/>
        <item x="1296"/>
        <item x="5309"/>
        <item x="13543"/>
        <item x="4842"/>
        <item x="5417"/>
        <item x="2337"/>
        <item x="1562"/>
        <item x="3295"/>
        <item x="7457"/>
        <item x="1261"/>
        <item x="4200"/>
        <item x="4892"/>
        <item x="6911"/>
        <item x="7466"/>
        <item x="7459"/>
        <item x="15226"/>
        <item x="887"/>
        <item x="6707"/>
        <item x="6631"/>
        <item x="4847"/>
        <item x="2143"/>
        <item x="6728"/>
        <item x="5793"/>
        <item x="1648"/>
        <item x="10398"/>
        <item x="6645"/>
        <item x="6391"/>
        <item x="8719"/>
        <item x="14868"/>
        <item x="15228"/>
        <item x="59"/>
        <item x="2984"/>
        <item x="3219"/>
        <item x="4839"/>
        <item x="12509"/>
        <item x="3068"/>
        <item x="3806"/>
        <item x="14720"/>
        <item x="15219"/>
        <item x="4845"/>
        <item x="7454"/>
        <item x="1377"/>
        <item x="1135"/>
        <item x="17102"/>
        <item x="16712"/>
        <item x="1024"/>
        <item x="366"/>
        <item x="6639"/>
        <item x="6390"/>
        <item x="7424"/>
        <item x="3357"/>
        <item x="14721"/>
        <item x="4610"/>
        <item x="4837"/>
        <item x="5261"/>
        <item x="1106"/>
        <item x="1645"/>
        <item x="2609"/>
        <item x="13859"/>
        <item x="2983"/>
        <item x="3808"/>
        <item x="15054"/>
        <item x="1136"/>
        <item x="10412"/>
        <item x="15225"/>
        <item x="15233"/>
        <item x="2026"/>
        <item x="1294"/>
        <item x="3580"/>
        <item x="8884"/>
        <item x="6630"/>
        <item x="6753"/>
        <item x="15230"/>
        <item x="6643"/>
        <item x="5418"/>
        <item x="6130"/>
        <item x="1613"/>
        <item x="630"/>
        <item x="5823"/>
        <item x="1570"/>
        <item x="14030"/>
        <item x="5283"/>
        <item x="2986"/>
        <item x="12716"/>
        <item x="7456"/>
        <item x="16601"/>
        <item x="3940"/>
        <item x="2178"/>
        <item x="888"/>
        <item x="15222"/>
        <item x="1255"/>
        <item x="14134"/>
        <item x="15379"/>
        <item x="3816"/>
        <item x="1125"/>
        <item x="8892"/>
        <item x="15229"/>
        <item x="10429"/>
        <item x="3807"/>
        <item x="506"/>
        <item x="12532"/>
        <item x="1099"/>
        <item x="2084"/>
        <item x="12544"/>
        <item x="12752"/>
        <item x="3339"/>
        <item x="2055"/>
        <item x="16603"/>
        <item x="3951"/>
        <item x="2179"/>
        <item x="12526"/>
        <item x="5292"/>
        <item x="7245"/>
        <item x="14238"/>
        <item x="1656"/>
        <item x="15048"/>
        <item x="11706"/>
        <item x="2154"/>
        <item x="7702"/>
        <item x="6393"/>
        <item x="13553"/>
        <item x="2604"/>
        <item x="2025"/>
        <item x="4897"/>
        <item x="1142"/>
        <item x="62"/>
        <item x="5887"/>
        <item x="1378"/>
        <item x="6632"/>
        <item x="16711"/>
        <item x="2985"/>
        <item x="3340"/>
        <item x="1626"/>
        <item x="15070"/>
        <item x="57"/>
        <item x="8894"/>
        <item x="8163"/>
        <item x="55"/>
        <item x="1599"/>
        <item x="15244"/>
        <item x="17101"/>
        <item x="12397"/>
        <item x="16613"/>
        <item x="14237"/>
        <item x="6646"/>
        <item x="16707"/>
        <item x="1643"/>
        <item x="3931"/>
        <item x="1624"/>
        <item x="3007"/>
        <item x="11694"/>
        <item x="3818"/>
        <item x="2054"/>
        <item x="1102"/>
        <item x="6626"/>
        <item x="10384"/>
        <item x="16286"/>
        <item x="11101"/>
        <item x="3873"/>
        <item x="5881"/>
        <item x="8840"/>
        <item x="12409"/>
        <item x="5807"/>
        <item x="1652"/>
        <item x="1027"/>
        <item x="7258"/>
        <item x="3809"/>
        <item x="1109"/>
        <item x="4887"/>
        <item x="6724"/>
        <item x="6835"/>
        <item x="3882"/>
        <item x="3087"/>
        <item x="7745"/>
        <item x="1627"/>
        <item x="7759"/>
        <item x="8889"/>
        <item x="2167"/>
        <item x="3221"/>
        <item x="2987"/>
        <item x="8718"/>
        <item x="16626"/>
        <item x="891"/>
        <item x="15375"/>
        <item x="1126"/>
        <item x="5280"/>
        <item x="10416"/>
        <item x="6906"/>
        <item x="16710"/>
        <item x="7278"/>
        <item x="4600"/>
        <item x="11693"/>
        <item x="2173"/>
        <item x="7787"/>
        <item x="2158"/>
        <item x="12514"/>
        <item x="7747"/>
        <item x="13835"/>
        <item x="1256"/>
        <item x="8112"/>
        <item x="12408"/>
        <item x="6151"/>
        <item x="15068"/>
        <item x="6569"/>
        <item x="15227"/>
        <item x="11695"/>
        <item x="1644"/>
        <item x="15374"/>
        <item x="5815"/>
        <item x="1563"/>
        <item x="7452"/>
        <item x="3223"/>
        <item x="17105"/>
        <item x="1647"/>
        <item x="690"/>
        <item x="1132"/>
        <item x="13580"/>
        <item x="15221"/>
        <item x="1137"/>
        <item x="505"/>
        <item x="17099"/>
        <item x="667"/>
        <item x="5819"/>
        <item x="730"/>
        <item x="1134"/>
        <item x="4894"/>
        <item x="1642"/>
        <item x="2533"/>
        <item x="5317"/>
        <item x="10413"/>
        <item x="5919"/>
        <item x="6096"/>
        <item x="12727"/>
        <item x="2057"/>
        <item x="3349"/>
        <item x="5272"/>
        <item x="2547"/>
        <item x="2056"/>
        <item x="2156"/>
        <item x="6912"/>
        <item x="3178"/>
        <item x="7458"/>
        <item x="3586"/>
        <item x="12520"/>
        <item x="7694"/>
        <item x="5143"/>
        <item x="1250"/>
        <item x="2172"/>
        <item x="1299"/>
        <item x="2088"/>
        <item x="1110"/>
        <item x="6118"/>
        <item x="12754"/>
        <item x="3546"/>
        <item x="3559"/>
        <item x="6667"/>
        <item x="624"/>
        <item x="2083"/>
        <item x="3584"/>
        <item x="2151"/>
        <item x="6909"/>
        <item x="3348"/>
        <item x="1108"/>
        <item x="7743"/>
        <item x="12443"/>
        <item x="8890"/>
        <item x="2300"/>
        <item x="1293"/>
        <item x="1130"/>
        <item x="6383"/>
        <item x="5883"/>
        <item x="6157"/>
        <item x="10415"/>
        <item x="2128"/>
        <item x="414"/>
        <item x="12538"/>
        <item x="4372"/>
        <item x="3329"/>
        <item x="6386"/>
        <item x="3351"/>
        <item x="8717"/>
        <item x="11698"/>
        <item x="3798"/>
        <item x="2979"/>
        <item x="54"/>
        <item x="13546"/>
        <item x="1113"/>
        <item x="378"/>
        <item x="2447"/>
        <item x="1380"/>
        <item x="3914"/>
        <item x="15377"/>
        <item x="5825"/>
        <item x="1289"/>
        <item x="1918"/>
        <item x="15069"/>
        <item x="5315"/>
        <item x="2053"/>
        <item x="2123"/>
        <item x="4884"/>
        <item x="7752"/>
        <item x="5265"/>
        <item x="5816"/>
        <item x="7750"/>
        <item x="6644"/>
        <item x="4431"/>
        <item x="7273"/>
        <item x="4599"/>
        <item x="1131"/>
        <item x="13839"/>
        <item x="14884"/>
        <item x="15381"/>
        <item x="4888"/>
        <item x="3470"/>
        <item x="5147"/>
        <item x="3824"/>
        <item x="6675"/>
        <item x="16708"/>
        <item x="778"/>
        <item x="5268"/>
        <item x="2162"/>
        <item x="4065"/>
        <item x="2124"/>
        <item x="1127"/>
        <item x="11697"/>
        <item x="7753"/>
        <item x="5811"/>
        <item x="5269"/>
        <item x="2129"/>
        <item x="10424"/>
        <item x="3547"/>
        <item x="2085"/>
        <item x="15056"/>
        <item x="14873"/>
        <item x="6395"/>
        <item x="15241"/>
        <item x="1753"/>
        <item x="4206"/>
        <item x="60"/>
        <item x="15231"/>
        <item x="3819"/>
        <item x="4844"/>
        <item x="13544"/>
        <item x="8841"/>
        <item x="1931"/>
        <item x="2146"/>
        <item x="4905"/>
        <item x="5103"/>
        <item x="2131"/>
        <item x="1560"/>
        <item x="3541"/>
        <item x="8210"/>
        <item x="3554"/>
        <item x="14579"/>
        <item x="6685"/>
        <item x="14882"/>
        <item x="3796"/>
        <item x="631"/>
        <item x="836"/>
        <item x="2999"/>
        <item x="2093"/>
        <item x="6640"/>
        <item x="12444"/>
        <item x="2086"/>
        <item x="2127"/>
        <item x="15243"/>
        <item x="1259"/>
        <item x="6747"/>
        <item x="13551"/>
        <item x="4419"/>
        <item x="3820"/>
        <item x="15051"/>
        <item x="4878"/>
        <item x="4460"/>
        <item x="15376"/>
        <item x="633"/>
        <item x="3002"/>
        <item x="3825"/>
        <item x="3815"/>
        <item x="3083"/>
        <item x="13542"/>
        <item x="16592"/>
        <item x="2291"/>
        <item x="8724"/>
        <item x="8888"/>
        <item x="12729"/>
        <item x="5814"/>
        <item x="2023"/>
        <item x="14033"/>
        <item x="746"/>
        <item x="7455"/>
        <item x="5826"/>
        <item x="738"/>
        <item x="5104"/>
        <item x="3180"/>
        <item x="16304"/>
        <item x="15094"/>
        <item x="15057"/>
        <item x="6158"/>
        <item x="890"/>
        <item x="6653"/>
        <item x="10419"/>
        <item x="3013"/>
        <item x="5307"/>
        <item x="1646"/>
        <item x="409"/>
        <item x="6387"/>
        <item x="1920"/>
        <item x="1572"/>
        <item x="2126"/>
        <item x="6905"/>
        <item x="5886"/>
        <item x="635"/>
        <item x="4601"/>
        <item x="3558"/>
        <item x="92"/>
        <item x="677"/>
        <item x="6696"/>
        <item x="82"/>
        <item x="15071"/>
        <item x="1258"/>
        <item x="3944"/>
        <item x="5909"/>
        <item x="3014"/>
        <item x="14043"/>
        <item x="2509"/>
        <item x="5310"/>
        <item x="3950"/>
        <item x="2995"/>
        <item x="1612"/>
        <item x="638"/>
        <item x="6666"/>
        <item x="5308"/>
        <item x="5803"/>
        <item x="14236"/>
        <item x="6188"/>
        <item x="16314"/>
        <item x="2607"/>
        <item x="5271"/>
        <item x="4843"/>
        <item x="4885"/>
        <item x="1976"/>
        <item x="4196"/>
        <item x="1565"/>
        <item x="688"/>
        <item x="3810"/>
        <item x="10383"/>
        <item x="3200"/>
        <item x="4902"/>
        <item x="1123"/>
        <item x="13545"/>
        <item x="15245"/>
        <item x="3089"/>
        <item x="16311"/>
        <item x="4216"/>
        <item x="7304"/>
        <item x="6367"/>
        <item x="2298"/>
        <item x="2545"/>
        <item x="1379"/>
        <item x="12725"/>
        <item x="8538"/>
        <item x="3932"/>
        <item x="5279"/>
        <item x="5808"/>
        <item x="5316"/>
        <item x="8169"/>
        <item x="2159"/>
        <item x="7302"/>
        <item x="2152"/>
        <item x="6765"/>
        <item x="12447"/>
        <item x="63"/>
        <item x="5804"/>
        <item x="2094"/>
        <item x="1971"/>
        <item x="12522"/>
        <item x="8281"/>
        <item x="2155"/>
        <item x="8542"/>
        <item x="8162"/>
        <item x="17134"/>
        <item x="8716"/>
        <item x="2114"/>
        <item x="1297"/>
        <item x="6464"/>
        <item x="7451"/>
        <item x="636"/>
        <item x="7241"/>
        <item x="6531"/>
        <item x="16629"/>
        <item x="7784"/>
        <item x="3341"/>
        <item x="1122"/>
        <item x="4064"/>
        <item x="3696"/>
        <item x="13540"/>
        <item x="3939"/>
        <item x="12750"/>
        <item x="7240"/>
        <item x="7751"/>
        <item x="3743"/>
        <item x="6680"/>
        <item x="1114"/>
        <item x="3941"/>
        <item x="4898"/>
        <item x="7279"/>
        <item x="3693"/>
        <item x="1928"/>
        <item x="4874"/>
        <item x="412"/>
        <item x="2117"/>
        <item x="5267"/>
        <item x="632"/>
        <item x="12017"/>
        <item x="5821"/>
        <item x="2538"/>
        <item x="7239"/>
        <item x="6737"/>
        <item x="634"/>
        <item x="6661"/>
        <item x="1112"/>
        <item x="4948"/>
        <item x="6664"/>
        <item x="2148"/>
        <item x="4171"/>
        <item x="1636"/>
        <item x="2021"/>
        <item x="2125"/>
        <item x="14235"/>
        <item x="7242"/>
        <item x="3822"/>
        <item x="4899"/>
        <item x="5813"/>
        <item x="7237"/>
        <item x="14240"/>
        <item x="1116"/>
        <item x="4893"/>
        <item x="1407"/>
        <item x="15096"/>
        <item x="6674"/>
        <item x="7754"/>
        <item x="6738"/>
        <item x="5274"/>
        <item x="2542"/>
        <item x="13541"/>
        <item x="3330"/>
        <item x="7748"/>
        <item x="410"/>
        <item x="12516"/>
        <item x="16625"/>
        <item x="6389"/>
        <item x="5273"/>
        <item x="4841"/>
        <item x="894"/>
        <item x="2602"/>
        <item x="3222"/>
        <item x="8307"/>
        <item x="2089"/>
        <item x="7757"/>
        <item x="2080"/>
        <item x="3008"/>
        <item x="73"/>
        <item x="3220"/>
        <item x="6522"/>
        <item x="4856"/>
        <item x="2087"/>
        <item x="6385"/>
        <item x="5253"/>
        <item x="3556"/>
        <item x="2301"/>
        <item x="2176"/>
        <item x="897"/>
        <item x="6663"/>
        <item x="1912"/>
        <item x="4465"/>
        <item x="3537"/>
        <item x="7746"/>
        <item x="5802"/>
        <item x="5102"/>
        <item x="3561"/>
        <item x="3005"/>
        <item x="6629"/>
        <item x="12756"/>
        <item x="4374"/>
        <item x="2015"/>
        <item x="6749"/>
        <item x="4868"/>
        <item x="15361"/>
        <item x="1569"/>
        <item x="1635"/>
        <item x="3006"/>
        <item x="5105"/>
        <item x="8891"/>
        <item x="7272"/>
        <item x="4611"/>
        <item x="8303"/>
        <item x="3218"/>
        <item x="6659"/>
        <item x="3949"/>
        <item x="3908"/>
        <item x="5300"/>
        <item x="7744"/>
        <item x="6736"/>
        <item x="1263"/>
        <item x="6743"/>
        <item x="264"/>
        <item x="15360"/>
        <item x="6544"/>
        <item x="8758"/>
        <item x="15047"/>
        <item x="661"/>
        <item x="2613"/>
        <item x="2174"/>
        <item x="3177"/>
        <item x="5146"/>
        <item x="5416"/>
        <item x="11738"/>
        <item x="159"/>
        <item x="6159"/>
        <item x="1138"/>
        <item x="7785"/>
        <item x="16308"/>
        <item x="6668"/>
        <item x="5289"/>
        <item x="4464"/>
        <item x="5314"/>
        <item x="8893"/>
        <item x="1603"/>
        <item x="15095"/>
        <item x="6364"/>
        <item x="4461"/>
        <item x="3346"/>
        <item x="3695"/>
        <item x="3587"/>
        <item x="6156"/>
        <item x="2022"/>
        <item x="5145"/>
        <item x="4066"/>
        <item x="2153"/>
        <item x="1571"/>
        <item x="2299"/>
        <item x="1628"/>
        <item x="15388"/>
        <item x="3481"/>
        <item x="10428"/>
        <item x="2020"/>
        <item x="3333"/>
        <item x="16955"/>
        <item x="13867"/>
        <item x="637"/>
        <item x="3475"/>
        <item x="3215"/>
        <item x="3338"/>
        <item x="15099"/>
        <item x="4875"/>
        <item x="8148"/>
        <item x="6745"/>
        <item x="2165"/>
        <item x="8886"/>
        <item x="5882"/>
        <item x="2082"/>
        <item x="10414"/>
        <item x="14872"/>
        <item x="5812"/>
        <item x="4850"/>
        <item x="15351"/>
        <item x="14575"/>
        <item x="3477"/>
        <item x="2112"/>
        <item x="3476"/>
        <item x="736"/>
        <item x="2116"/>
        <item x="309"/>
        <item x="4890"/>
        <item x="8540"/>
        <item x="5144"/>
        <item x="1633"/>
        <item x="11692"/>
        <item x="3577"/>
        <item x="12717"/>
        <item x="1991"/>
        <item x="2160"/>
        <item x="2606"/>
        <item x="5321"/>
        <item x="15380"/>
        <item x="3830"/>
        <item x="4219"/>
        <item x="4831"/>
        <item x="884"/>
        <item x="4220"/>
        <item x="6764"/>
        <item x="6742"/>
        <item x="2540"/>
        <item x="4197"/>
        <item x="15359"/>
        <item x="3480"/>
        <item x="5303"/>
        <item x="2911"/>
        <item x="7755"/>
        <item x="1997"/>
        <item x="8720"/>
        <item x="2130"/>
        <item x="1604"/>
        <item x="7758"/>
        <item x="3548"/>
        <item x="1755"/>
        <item x="282"/>
        <item x="7246"/>
        <item x="2290"/>
        <item x="16305"/>
        <item x="5415"/>
        <item x="743"/>
        <item x="15350"/>
        <item x="7741"/>
        <item x="15358"/>
        <item x="3943"/>
        <item x="8200"/>
        <item x="779"/>
        <item x="775"/>
        <item x="3336"/>
        <item x="3735"/>
        <item x="893"/>
        <item x="6187"/>
        <item x="2297"/>
        <item x="4846"/>
        <item x="4457"/>
        <item x="2090"/>
        <item x="7699"/>
        <item x="4790"/>
        <item x="641"/>
        <item x="3176"/>
        <item x="7771"/>
        <item x="4448"/>
        <item x="15363"/>
        <item x="753"/>
        <item x="5278"/>
        <item x="5270"/>
        <item x="1975"/>
        <item x="15364"/>
        <item x="3730"/>
        <item x="3814"/>
        <item x="4792"/>
        <item x="3214"/>
        <item x="1115"/>
        <item x="6161"/>
        <item x="3904"/>
        <item x="4217"/>
        <item x="6740"/>
        <item x="5801"/>
        <item x="3811"/>
        <item x="8304"/>
        <item x="2017"/>
        <item x="5926"/>
        <item x="6480"/>
        <item x="5287"/>
        <item x="660"/>
        <item x="8151"/>
        <item x="3948"/>
        <item x="415"/>
        <item x="902"/>
        <item x="7449"/>
        <item x="6913"/>
        <item x="6163"/>
        <item x="6656"/>
        <item x="6778"/>
        <item x="1996"/>
        <item x="7061"/>
        <item x="716"/>
        <item x="5805"/>
        <item x="3550"/>
        <item x="3916"/>
        <item x="2608"/>
        <item x="4907"/>
        <item x="659"/>
        <item x="3557"/>
        <item x="14239"/>
        <item x="2546"/>
        <item x="2013"/>
        <item x="6160"/>
        <item x="16949"/>
        <item x="4369"/>
        <item x="1406"/>
        <item x="5276"/>
        <item x="15348"/>
        <item x="4886"/>
        <item x="8166"/>
        <item x="3173"/>
        <item x="8197"/>
        <item x="4424"/>
        <item x="2289"/>
        <item x="1752"/>
        <item x="7299"/>
        <item x="1995"/>
        <item x="14234"/>
        <item x="1629"/>
        <item x="6655"/>
        <item x="3482"/>
        <item x="7775"/>
        <item x="14227"/>
        <item x="2113"/>
        <item x="2296"/>
        <item x="3003"/>
        <item x="12753"/>
        <item x="2334"/>
        <item x="4451"/>
        <item x="3217"/>
        <item x="4456"/>
        <item x="892"/>
        <item x="5277"/>
        <item x="13857"/>
        <item x="1610"/>
        <item x="2338"/>
        <item x="4877"/>
        <item x="1634"/>
        <item x="7740"/>
        <item x="7280"/>
        <item x="8137"/>
        <item x="408"/>
        <item x="1933"/>
        <item x="8293"/>
        <item x="2333"/>
        <item x="3936"/>
        <item x="16591"/>
        <item x="7693"/>
        <item x="11739"/>
        <item x="7247"/>
        <item x="5820"/>
        <item x="3935"/>
        <item x="71"/>
        <item x="7738"/>
        <item x="6746"/>
        <item x="15067"/>
        <item x="2091"/>
        <item x="75"/>
        <item x="744"/>
        <item x="14572"/>
        <item x="74"/>
        <item x="12442"/>
        <item x="3202"/>
        <item x="1927"/>
        <item x="3355"/>
        <item x="4218"/>
        <item x="15347"/>
        <item x="2081"/>
        <item x="5933"/>
        <item x="2639"/>
        <item x="5311"/>
        <item x="658"/>
        <item x="16948"/>
        <item x="11703"/>
        <item x="12718"/>
        <item x="4406"/>
        <item x="1631"/>
        <item x="14233"/>
        <item x="12751"/>
        <item x="13863"/>
        <item x="8309"/>
        <item x="7695"/>
        <item x="2532"/>
        <item x="5888"/>
        <item x="769"/>
        <item x="6744"/>
        <item x="4449"/>
        <item x="3211"/>
        <item x="15223"/>
        <item x="4459"/>
        <item x="642"/>
        <item x="4835"/>
        <item x="11742"/>
        <item x="12546"/>
        <item x="3212"/>
        <item x="4467"/>
        <item x="2149"/>
        <item x="1291"/>
        <item x="6654"/>
        <item x="70"/>
        <item x="4891"/>
        <item x="1926"/>
        <item x="3203"/>
        <item x="7779"/>
        <item x="5312"/>
        <item x="5264"/>
        <item x="3479"/>
        <item x="645"/>
        <item x="6734"/>
        <item x="12525"/>
        <item x="16313"/>
        <item x="2336"/>
        <item x="6562"/>
        <item x="14037"/>
        <item x="6673"/>
        <item x="694"/>
        <item x="7298"/>
        <item x="7780"/>
        <item x="1120"/>
        <item x="1993"/>
        <item x="2110"/>
        <item x="6662"/>
        <item x="4848"/>
        <item x="2014"/>
        <item x="7243"/>
        <item x="72"/>
        <item x="5299"/>
        <item x="3201"/>
        <item x="3179"/>
        <item x="2024"/>
        <item x="5809"/>
        <item x="6384"/>
        <item x="1561"/>
        <item x="6039"/>
        <item x="3216"/>
        <item x="5257"/>
        <item x="885"/>
        <item x="3354"/>
        <item x="16627"/>
        <item x="5806"/>
        <item x="9056"/>
        <item x="16301"/>
        <item x="3086"/>
        <item x="15352"/>
        <item x="2539"/>
        <item x="76"/>
        <item x="3085"/>
        <item x="6476"/>
        <item x="4452"/>
        <item x="4462"/>
        <item x="4180"/>
        <item x="16312"/>
        <item x="15355"/>
        <item x="4471"/>
        <item x="8754"/>
        <item x="7297"/>
        <item x="3700"/>
        <item x="15346"/>
        <item x="4188"/>
        <item x="13834"/>
        <item x="2161"/>
        <item x="7688"/>
        <item x="7735"/>
        <item x="6652"/>
        <item x="3930"/>
        <item x="2637"/>
        <item x="2998"/>
        <item x="67"/>
        <item x="3174"/>
        <item x="1973"/>
        <item x="15097"/>
        <item x="13538"/>
        <item x="6660"/>
        <item x="4947"/>
        <item x="7281"/>
        <item x="835"/>
        <item x="3827"/>
        <item x="896"/>
        <item x="12523"/>
        <item x="2544"/>
        <item x="15356"/>
        <item x="4455"/>
        <item x="15066"/>
        <item x="6567"/>
        <item x="3015"/>
        <item x="3915"/>
        <item x="6739"/>
        <item x="886"/>
        <item x="2641"/>
        <item x="3551"/>
        <item x="7736"/>
        <item x="1607"/>
        <item x="507"/>
        <item x="3933"/>
        <item x="644"/>
        <item x="6558"/>
        <item x="901"/>
        <item x="1925"/>
        <item x="3350"/>
        <item x="13866"/>
        <item x="4791"/>
        <item x="6560"/>
        <item x="2147"/>
        <item x="8173"/>
        <item x="4901"/>
        <item x="727"/>
        <item x="2535"/>
        <item x="14224"/>
        <item x="643"/>
        <item x="6752"/>
        <item x="15366"/>
        <item x="3828"/>
        <item x="14031"/>
        <item x="3337"/>
        <item x="6541"/>
        <item x="2115"/>
        <item x="7079"/>
        <item x="4906"/>
        <item x="2534"/>
        <item x="3472"/>
        <item x="4833"/>
        <item x="7062"/>
        <item x="7770"/>
        <item x="1932"/>
        <item x="7277"/>
        <item x="2157"/>
        <item x="7773"/>
        <item x="7760"/>
        <item x="4793"/>
        <item x="762"/>
        <item x="1566"/>
        <item x="2508"/>
        <item x="11704"/>
        <item x="6543"/>
        <item x="53"/>
        <item x="2605"/>
        <item x="4377"/>
        <item x="838"/>
        <item x="4828"/>
        <item x="12527"/>
        <item x="1994"/>
        <item x="7689"/>
        <item x="2098"/>
        <item x="2019"/>
        <item x="3526"/>
        <item x="3574"/>
        <item x="3181"/>
        <item x="3692"/>
        <item x="8141"/>
        <item x="4096"/>
        <item x="2196"/>
        <item x="8302"/>
        <item x="3938"/>
        <item x="3471"/>
        <item x="69"/>
        <item x="4860"/>
        <item x="7697"/>
        <item x="14883"/>
        <item x="14574"/>
        <item x="4380"/>
        <item x="1121"/>
        <item x="3552"/>
        <item x="771"/>
        <item x="1632"/>
        <item x="6735"/>
        <item x="3528"/>
        <item x="3826"/>
        <item x="734"/>
        <item x="3573"/>
        <item x="6521"/>
        <item x="16310"/>
        <item x="2994"/>
        <item x="1290"/>
        <item x="664"/>
        <item x="7772"/>
        <item x="7777"/>
        <item x="681"/>
        <item x="6658"/>
        <item x="6762"/>
        <item x="6568"/>
        <item x="3474"/>
        <item x="3644"/>
        <item x="6733"/>
        <item x="3536"/>
        <item x="6741"/>
        <item x="2541"/>
        <item x="5304"/>
        <item x="8144"/>
        <item x="13511"/>
        <item x="2536"/>
        <item x="1630"/>
        <item x="837"/>
        <item x="4836"/>
        <item x="6082"/>
        <item x="2095"/>
        <item x="6479"/>
        <item x="6672"/>
        <item x="3010"/>
        <item x="3549"/>
        <item x="1287"/>
        <item x="2510"/>
        <item x="883"/>
        <item x="3821"/>
        <item x="1285"/>
        <item x="905"/>
        <item x="839"/>
        <item x="6624"/>
        <item x="1262"/>
        <item x="3752"/>
        <item x="13526"/>
        <item x="639"/>
        <item x="5295"/>
        <item x="3210"/>
        <item x="3812"/>
        <item x="2611"/>
        <item x="2530"/>
        <item x="7756"/>
        <item x="3909"/>
        <item x="640"/>
        <item x="1600"/>
        <item x="1260"/>
        <item x="968"/>
        <item x="14576"/>
        <item x="2142"/>
        <item x="4838"/>
        <item x="899"/>
        <item x="4827"/>
        <item x="3945"/>
        <item x="3175"/>
        <item x="8885"/>
        <item x="3937"/>
        <item x="3359"/>
        <item x="3362"/>
        <item x="2097"/>
        <item x="6044"/>
        <item x="2121"/>
        <item x="6094"/>
        <item x="8131"/>
        <item x="1295"/>
        <item x="14880"/>
        <item x="7282"/>
        <item x="1111"/>
        <item x="3232"/>
        <item x="774"/>
        <item x="7703"/>
        <item x="6169"/>
        <item x="4379"/>
        <item x="1574"/>
        <item x="4862"/>
        <item x="2288"/>
        <item x="1919"/>
        <item x="15354"/>
        <item x="1641"/>
        <item x="4876"/>
        <item x="8171"/>
        <item x="14225"/>
        <item x="15357"/>
        <item x="1992"/>
        <item x="678"/>
        <item x="1576"/>
        <item x="263"/>
        <item x="4378"/>
        <item x="1601"/>
        <item x="8145"/>
        <item x="4426"/>
        <item x="6683"/>
        <item x="4920"/>
        <item x="12714"/>
        <item x="2111"/>
        <item x="6761"/>
        <item x="2141"/>
        <item x="7253"/>
        <item x="6475"/>
        <item x="12736"/>
        <item x="847"/>
        <item x="7305"/>
        <item x="745"/>
        <item x="851"/>
        <item x="52"/>
        <item x="80"/>
        <item x="1934"/>
        <item x="1935"/>
        <item x="4450"/>
        <item x="726"/>
        <item x="7742"/>
        <item x="5290"/>
        <item x="2101"/>
        <item x="3207"/>
        <item x="4900"/>
        <item x="4100"/>
        <item x="2016"/>
        <item x="8201"/>
        <item x="7774"/>
        <item x="3182"/>
        <item x="6517"/>
        <item x="7698"/>
        <item x="7012"/>
        <item x="772"/>
        <item x="842"/>
        <item x="14229"/>
        <item x="2531"/>
        <item x="676"/>
        <item x="6625"/>
        <item x="4098"/>
        <item x="11737"/>
        <item x="3947"/>
        <item x="3209"/>
        <item x="7275"/>
        <item x="14228"/>
        <item x="6750"/>
        <item x="3570"/>
        <item x="2100"/>
        <item x="7767"/>
        <item x="895"/>
        <item x="6404"/>
        <item x="1408"/>
        <item x="6729"/>
        <item x="5998"/>
        <item x="1411"/>
        <item x="7070"/>
        <item x="3563"/>
        <item x="7696"/>
        <item x="4858"/>
        <item x="4425"/>
        <item x="1754"/>
        <item x="7737"/>
        <item x="3356"/>
        <item x="3531"/>
        <item x="3082"/>
        <item x="14035"/>
        <item x="840"/>
        <item x="657"/>
        <item x="2099"/>
        <item x="2610"/>
        <item x="3903"/>
        <item x="8966"/>
        <item x="7287"/>
        <item x="14269"/>
        <item x="6170"/>
        <item x="7080"/>
        <item x="7006"/>
        <item x="6537"/>
        <item x="8691"/>
        <item x="6650"/>
        <item x="4787"/>
        <item x="8294"/>
        <item x="15367"/>
        <item x="5925"/>
        <item x="4373"/>
        <item x="4194"/>
        <item x="6408"/>
        <item x="4097"/>
        <item x="748"/>
        <item x="5302"/>
        <item x="2011"/>
        <item x="2302"/>
        <item x="4859"/>
        <item x="6489"/>
        <item x="1969"/>
        <item x="3555"/>
        <item x="4458"/>
        <item x="265"/>
        <item x="7769"/>
        <item x="7704"/>
        <item x="15368"/>
        <item x="692"/>
        <item x="3562"/>
        <item x="969"/>
        <item x="6528"/>
        <item x="1286"/>
        <item x="3527"/>
        <item x="5106"/>
        <item x="8154"/>
        <item x="2543"/>
        <item x="16298"/>
        <item x="6564"/>
        <item x="4857"/>
        <item x="5140"/>
        <item x="1264"/>
        <item x="68"/>
        <item x="3813"/>
        <item x="4470"/>
        <item x="7004"/>
        <item x="7296"/>
        <item x="4223"/>
        <item x="3579"/>
        <item x="8752"/>
        <item x="17047"/>
        <item x="14271"/>
        <item x="6540"/>
        <item x="6914"/>
        <item x="16706"/>
        <item x="2096"/>
        <item x="2122"/>
        <item x="1606"/>
        <item x="5895"/>
        <item x="4370"/>
        <item x="1998"/>
        <item x="655"/>
        <item x="4466"/>
        <item x="6763"/>
        <item x="2615"/>
        <item x="4375"/>
        <item x="1249"/>
        <item x="6529"/>
        <item x="2166"/>
        <item x="7692"/>
        <item x="5141"/>
        <item x="3699"/>
        <item x="4469"/>
        <item x="2537"/>
        <item x="6532"/>
        <item x="8134"/>
        <item x="3641"/>
        <item x="3478"/>
        <item x="6478"/>
        <item x="2614"/>
        <item x="15353"/>
        <item x="3473"/>
        <item x="4435"/>
        <item x="4402"/>
        <item x="4221"/>
        <item x="1412"/>
        <item x="16944"/>
        <item x="7269"/>
        <item x="766"/>
        <item x="4432"/>
        <item x="14230"/>
        <item x="12728"/>
        <item x="7761"/>
        <item x="923"/>
        <item x="2647"/>
        <item x="15370"/>
        <item x="3542"/>
        <item x="8135"/>
        <item x="7764"/>
        <item x="4067"/>
        <item x="1602"/>
        <item x="665"/>
        <item x="3208"/>
        <item x="8136"/>
        <item x="3193"/>
        <item x="77"/>
        <item x="656"/>
        <item x="5997"/>
        <item x="2601"/>
        <item x="719"/>
        <item x="2000"/>
        <item x="3567"/>
        <item x="16597"/>
        <item x="7778"/>
        <item x="2643"/>
        <item x="5319"/>
        <item x="3643"/>
        <item x="6767"/>
        <item x="15349"/>
        <item x="1974"/>
        <item x="6657"/>
        <item x="7244"/>
        <item x="5254"/>
        <item x="3213"/>
        <item x="81"/>
        <item x="5318"/>
        <item x="14274"/>
        <item x="4832"/>
        <item x="4213"/>
        <item x="8165"/>
        <item x="13838"/>
        <item x="405"/>
        <item x="4908"/>
        <item x="8759"/>
        <item x="6915"/>
        <item x="5293"/>
        <item x="4872"/>
        <item x="16954"/>
        <item x="2638"/>
        <item x="4224"/>
        <item x="261"/>
        <item x="6526"/>
        <item x="5275"/>
        <item x="4797"/>
        <item x="6648"/>
        <item x="3172"/>
        <item x="12730"/>
        <item x="8199"/>
        <item x="4918"/>
        <item x="7088"/>
        <item x="4463"/>
        <item x="2506"/>
        <item x="7776"/>
        <item x="3647"/>
        <item x="4257"/>
        <item x="3342"/>
        <item x="7089"/>
        <item x="1288"/>
        <item x="7765"/>
        <item x="3732"/>
        <item x="3942"/>
        <item x="6561"/>
        <item x="832"/>
        <item x="6669"/>
        <item x="7283"/>
        <item x="16303"/>
        <item x="16309"/>
        <item x="1917"/>
        <item x="691"/>
        <item x="903"/>
        <item x="4849"/>
        <item x="8170"/>
        <item x="4795"/>
        <item x="6530"/>
        <item x="2102"/>
        <item x="3913"/>
        <item x="2018"/>
        <item x="4785"/>
        <item x="3204"/>
        <item x="7635"/>
        <item x="3703"/>
        <item x="7766"/>
        <item x="16595"/>
        <item x="3535"/>
        <item x="5884"/>
        <item x="4184"/>
        <item x="742"/>
        <item x="6770"/>
        <item x="6553"/>
        <item x="845"/>
        <item x="834"/>
        <item x="4193"/>
        <item x="12437"/>
        <item x="2335"/>
        <item x="3906"/>
        <item x="6916"/>
        <item x="7781"/>
        <item x="8143"/>
        <item x="403"/>
        <item x="4414"/>
        <item x="1292"/>
        <item x="8301"/>
        <item x="13862"/>
        <item x="3946"/>
        <item x="2010"/>
        <item x="11945"/>
        <item x="1413"/>
        <item x="3694"/>
        <item x="7301"/>
        <item x="4381"/>
        <item x="7783"/>
        <item x="1575"/>
        <item x="4881"/>
        <item x="6533"/>
        <item x="3206"/>
        <item x="78"/>
        <item x="1938"/>
        <item x="7762"/>
        <item x="13850"/>
        <item x="17024"/>
        <item x="3707"/>
        <item x="4779"/>
        <item x="14036"/>
        <item x="3907"/>
        <item x="4231"/>
        <item x="16945"/>
        <item x="5448"/>
        <item x="14231"/>
        <item x="6481"/>
        <item x="4177"/>
        <item x="15365"/>
        <item x="5412"/>
        <item x="2996"/>
        <item x="2507"/>
        <item x="4992"/>
        <item x="7083"/>
        <item x="3198"/>
        <item x="7007"/>
        <item x="13865"/>
        <item x="5301"/>
        <item x="3585"/>
        <item x="8203"/>
        <item x="4993"/>
        <item x="6162"/>
        <item x="3698"/>
        <item x="4822"/>
        <item x="1580"/>
        <item x="7098"/>
        <item x="4447"/>
        <item x="4382"/>
        <item x="7249"/>
        <item x="760"/>
        <item x="4095"/>
        <item x="6545"/>
        <item x="8159"/>
        <item x="5294"/>
        <item x="6168"/>
        <item x="8965"/>
        <item x="1611"/>
        <item x="16300"/>
        <item x="8277"/>
        <item x="6000"/>
        <item x="693"/>
        <item x="8306"/>
        <item x="406"/>
        <item x="2339"/>
        <item x="841"/>
        <item x="7733"/>
        <item x="7739"/>
        <item x="3704"/>
        <item x="2612"/>
        <item x="1924"/>
        <item x="2008"/>
        <item x="4368"/>
        <item x="6037"/>
        <item x="1118"/>
        <item x="5138"/>
        <item x="751"/>
        <item x="13849"/>
        <item x="4854"/>
        <item x="5999"/>
        <item x="1914"/>
        <item x="4440"/>
        <item x="5305"/>
        <item x="7701"/>
        <item x="2528"/>
        <item x="906"/>
        <item x="654"/>
        <item x="6516"/>
        <item x="3199"/>
        <item x="4851"/>
        <item x="900"/>
        <item x="7800"/>
        <item x="13523"/>
        <item x="6538"/>
        <item x="407"/>
        <item x="898"/>
        <item x="6491"/>
        <item x="6534"/>
        <item x="4189"/>
        <item x="14270"/>
        <item x="268"/>
        <item x="2012"/>
        <item x="12441"/>
        <item x="8138"/>
        <item x="4063"/>
        <item x="16249"/>
        <item x="8753"/>
        <item x="2633"/>
        <item x="6518"/>
        <item x="8133"/>
        <item x="5827"/>
        <item x="6772"/>
        <item x="1417"/>
        <item x="9062"/>
        <item x="6488"/>
        <item x="6406"/>
        <item x="2966"/>
        <item x="3358"/>
        <item x="7294"/>
        <item x="7087"/>
        <item x="13833"/>
        <item x="4865"/>
        <item x="3894"/>
        <item x="1605"/>
        <item x="4926"/>
        <item x="6651"/>
        <item x="7005"/>
        <item x="695"/>
        <item x="3184"/>
        <item x="8175"/>
        <item x="5286"/>
        <item x="7077"/>
        <item x="6756"/>
        <item x="16291"/>
        <item x="5139"/>
        <item x="14034"/>
        <item x="8176"/>
        <item x="8132"/>
        <item x="12749"/>
        <item x="4928"/>
        <item x="708"/>
        <item x="7303"/>
        <item x="310"/>
        <item x="4442"/>
        <item x="6775"/>
        <item x="6671"/>
        <item x="1608"/>
        <item x="4909"/>
        <item x="3347"/>
        <item x="2140"/>
        <item x="2006"/>
        <item x="662"/>
        <item x="2326"/>
        <item x="12435"/>
        <item x="1248"/>
        <item x="843"/>
        <item x="4794"/>
        <item x="755"/>
        <item x="6556"/>
        <item x="6670"/>
        <item x="3332"/>
        <item x="2109"/>
        <item x="4939"/>
        <item x="2499"/>
        <item x="7086"/>
        <item x="1409"/>
        <item x="7763"/>
        <item x="1968"/>
        <item x="1441"/>
        <item x="5419"/>
        <item x="4214"/>
        <item x="4882"/>
        <item x="4409"/>
        <item x="1999"/>
        <item x="3575"/>
        <item x="7730"/>
        <item x="12436"/>
        <item x="1404"/>
        <item x="833"/>
        <item x="3000"/>
        <item x="8150"/>
        <item x="8274"/>
        <item x="966"/>
        <item x="846"/>
        <item x="924"/>
        <item x="4439"/>
        <item x="2188"/>
        <item x="723"/>
        <item x="3578"/>
        <item x="3900"/>
        <item x="4468"/>
        <item x="301"/>
        <item x="2118"/>
        <item x="776"/>
        <item x="14226"/>
        <item x="666"/>
        <item x="6466"/>
        <item x="4165"/>
        <item x="287"/>
        <item x="4864"/>
        <item x="13527"/>
        <item x="6471"/>
        <item x="1598"/>
        <item x="1419"/>
        <item x="4915"/>
        <item x="3553"/>
        <item x="8207"/>
        <item x="1455"/>
        <item x="6901"/>
        <item x="12423"/>
        <item x="4222"/>
        <item x="4093"/>
        <item x="7008"/>
        <item x="7700"/>
        <item x="5439"/>
        <item x="4168"/>
        <item x="7092"/>
        <item x="6036"/>
        <item x="623"/>
        <item x="2103"/>
        <item x="850"/>
        <item x="6194"/>
        <item x="8299"/>
        <item x="8272"/>
        <item x="1577"/>
        <item x="4798"/>
        <item x="7267"/>
        <item x="6563"/>
        <item x="5885"/>
        <item x="3363"/>
        <item x="2910"/>
        <item x="3183"/>
        <item x="4094"/>
        <item x="7768"/>
        <item x="6189"/>
        <item x="16716"/>
        <item x="3905"/>
        <item x="4101"/>
        <item x="7255"/>
        <item x="2907"/>
        <item x="271"/>
        <item x="4167"/>
        <item x="6649"/>
        <item x="4922"/>
        <item x="696"/>
        <item x="12426"/>
        <item x="6031"/>
        <item x="3829"/>
        <item x="14223"/>
        <item x="6473"/>
        <item x="3229"/>
        <item x="3917"/>
        <item x="4376"/>
        <item x="749"/>
        <item x="3731"/>
        <item x="8434"/>
        <item x="3328"/>
        <item x="12712"/>
        <item x="17021"/>
        <item x="6492"/>
        <item x="2513"/>
        <item x="2187"/>
        <item x="5285"/>
        <item x="5907"/>
        <item x="6469"/>
        <item x="950"/>
        <item x="5282"/>
        <item x="7254"/>
        <item x="305"/>
        <item x="260"/>
        <item x="6773"/>
        <item x="2303"/>
        <item x="12425"/>
        <item x="6535"/>
        <item x="4174"/>
        <item x="13853"/>
        <item x="747"/>
        <item x="7734"/>
        <item x="3571"/>
        <item x="1271"/>
        <item x="3705"/>
        <item x="8142"/>
        <item x="14272"/>
        <item x="8649"/>
        <item x="4164"/>
        <item x="13528"/>
        <item x="4910"/>
        <item x="935"/>
        <item x="1639"/>
        <item x="8198"/>
        <item x="3724"/>
        <item x="2002"/>
        <item x="7090"/>
        <item x="757"/>
        <item x="3523"/>
        <item x="7078"/>
        <item x="14245"/>
        <item x="79"/>
        <item x="8645"/>
        <item x="8196"/>
        <item x="6524"/>
        <item x="4919"/>
        <item x="3929"/>
        <item x="3233"/>
        <item x="5258"/>
        <item x="17020"/>
        <item x="14246"/>
        <item x="14578"/>
        <item x="266"/>
        <item x="2640"/>
        <item x="904"/>
        <item x="3192"/>
        <item x="951"/>
        <item x="12524"/>
        <item x="3185"/>
        <item x="3640"/>
        <item x="14243"/>
        <item x="5452"/>
        <item x="6527"/>
        <item x="2904"/>
        <item x="2107"/>
        <item x="2642"/>
        <item x="7069"/>
        <item x="2511"/>
        <item x="4192"/>
        <item x="2600"/>
        <item x="970"/>
        <item x="2498"/>
        <item x="4834"/>
        <item x="8195"/>
        <item x="2189"/>
        <item x="15362"/>
        <item x="3344"/>
        <item x="663"/>
        <item x="6484"/>
        <item x="14232"/>
        <item x="12715"/>
        <item x="6757"/>
        <item x="2976"/>
        <item x="4923"/>
        <item x="3576"/>
        <item x="7085"/>
        <item x="6079"/>
        <item x="4087"/>
        <item x="3702"/>
        <item x="7096"/>
        <item x="6554"/>
        <item x="7252"/>
        <item x="4190"/>
        <item x="3701"/>
        <item x="4788"/>
        <item x="7684"/>
        <item x="8153"/>
        <item x="17023"/>
        <item x="4191"/>
        <item x="1410"/>
        <item x="4866"/>
        <item x="4099"/>
        <item x="8689"/>
        <item x="272"/>
        <item x="4781"/>
        <item x="944"/>
        <item x="262"/>
        <item x="3733"/>
        <item x="1595"/>
        <item x="5810"/>
        <item x="7064"/>
        <item x="2636"/>
        <item x="6557"/>
        <item x="2007"/>
        <item x="7300"/>
        <item x="4929"/>
        <item x="7009"/>
        <item x="852"/>
        <item x="17019"/>
        <item x="16598"/>
        <item x="16583"/>
        <item x="8305"/>
        <item x="16307"/>
        <item x="7250"/>
        <item x="6776"/>
        <item x="12412"/>
        <item x="6034"/>
        <item x="1895"/>
        <item x="2520"/>
        <item x="1415"/>
        <item x="13530"/>
        <item x="6030"/>
        <item x="404"/>
        <item x="402"/>
        <item x="6150"/>
        <item x="4869"/>
        <item x="6542"/>
        <item x="6766"/>
        <item x="7261"/>
        <item x="3782"/>
        <item x="3228"/>
        <item x="1640"/>
        <item x="4085"/>
        <item x="7259"/>
        <item x="6477"/>
        <item x="2909"/>
        <item x="6552"/>
        <item x="15093"/>
        <item x="922"/>
        <item x="7264"/>
        <item x="943"/>
        <item x="2505"/>
        <item x="7782"/>
        <item x="2514"/>
        <item x="4170"/>
        <item x="5898"/>
        <item x="6519"/>
        <item x="4783"/>
        <item x="3569"/>
        <item x="7726"/>
        <item x="4916"/>
        <item x="5453"/>
        <item x="6559"/>
        <item x="6177"/>
        <item x="5923"/>
        <item x="907"/>
        <item x="853"/>
        <item x="16599"/>
        <item x="14577"/>
        <item x="7068"/>
        <item x="4166"/>
        <item x="5449"/>
        <item x="8300"/>
        <item x="5099"/>
        <item x="1418"/>
        <item x="7010"/>
        <item x="6080"/>
        <item x="379"/>
        <item x="4917"/>
        <item x="2106"/>
        <item x="3648"/>
        <item x="6931"/>
        <item x="13539"/>
        <item x="16299"/>
        <item x="2104"/>
        <item x="5996"/>
        <item x="6468"/>
        <item x="8960"/>
        <item x="3345"/>
        <item x="5306"/>
        <item x="3534"/>
        <item x="16295"/>
        <item x="1405"/>
        <item x="768"/>
        <item x="3205"/>
        <item x="4863"/>
        <item x="16292"/>
        <item x="3642"/>
        <item x="17026"/>
        <item x="311"/>
        <item x="8139"/>
        <item x="849"/>
        <item x="7686"/>
        <item x="4924"/>
        <item x="8269"/>
        <item x="7257"/>
        <item x="5000"/>
        <item x="1911"/>
        <item x="16765"/>
        <item x="5436"/>
        <item x="4974"/>
        <item x="5107"/>
        <item x="7999"/>
        <item x="4169"/>
        <item x="7295"/>
        <item x="4925"/>
        <item x="4784"/>
        <item x="848"/>
        <item x="2997"/>
        <item x="4161"/>
        <item x="3186"/>
        <item x="13537"/>
        <item x="3691"/>
        <item x="14032"/>
        <item x="5839"/>
        <item x="3194"/>
        <item x="1442"/>
        <item x="6186"/>
        <item x="945"/>
        <item x="16950"/>
        <item x="2009"/>
        <item x="396"/>
        <item x="4903"/>
        <item x="927"/>
        <item x="773"/>
        <item x="7052"/>
        <item x="6095"/>
        <item x="1720"/>
        <item x="12719"/>
        <item x="16297"/>
        <item x="4823"/>
        <item x="8179"/>
        <item x="4936"/>
        <item x="7685"/>
        <item x="14244"/>
        <item x="8275"/>
        <item x="2281"/>
        <item x="722"/>
        <item x="872"/>
        <item x="384"/>
        <item x="15098"/>
        <item x="4802"/>
        <item x="3231"/>
        <item x="4434"/>
        <item x="8679"/>
        <item x="2500"/>
        <item x="4855"/>
        <item x="2630"/>
        <item x="7011"/>
        <item x="2331"/>
        <item x="308"/>
        <item x="6001"/>
        <item x="6510"/>
        <item x="5133"/>
        <item x="2325"/>
        <item x="7270"/>
        <item x="8155"/>
        <item x="3236"/>
        <item x="7276"/>
        <item x="8209"/>
        <item x="4225"/>
        <item x="5447"/>
        <item x="4932"/>
        <item x="5927"/>
        <item x="1414"/>
        <item x="5440"/>
        <item x="1284"/>
        <item x="4873"/>
        <item x="1143"/>
        <item x="2518"/>
        <item x="967"/>
        <item x="4226"/>
        <item x="12424"/>
        <item x="8149"/>
        <item x="4829"/>
        <item x="3901"/>
        <item x="7284"/>
        <item x="2512"/>
        <item x="8948"/>
        <item x="3343"/>
        <item x="16293"/>
        <item x="2631"/>
        <item x="1445"/>
        <item x="2330"/>
        <item x="3524"/>
        <item x="7705"/>
        <item x="2108"/>
        <item x="8164"/>
        <item x="4227"/>
        <item x="5011"/>
        <item x="3532"/>
        <item x="4106"/>
        <item x="5817"/>
        <item x="2496"/>
        <item x="3195"/>
        <item x="6472"/>
        <item x="6505"/>
        <item x="2632"/>
        <item x="6751"/>
        <item x="5413"/>
        <item x="3077"/>
        <item x="1637"/>
        <item x="3749"/>
        <item x="14222"/>
        <item x="16296"/>
        <item x="971"/>
        <item x="6487"/>
        <item x="4181"/>
        <item x="7683"/>
        <item x="2003"/>
        <item x="398"/>
        <item x="385"/>
        <item x="8157"/>
        <item x="6933"/>
        <item x="6930"/>
        <item x="3530"/>
        <item x="4994"/>
        <item x="3189"/>
        <item x="1119"/>
        <item x="4437"/>
        <item x="399"/>
        <item x="3538"/>
        <item x="3912"/>
        <item x="2139"/>
        <item x="5445"/>
        <item x="646"/>
        <item x="1913"/>
        <item x="4233"/>
        <item x="2329"/>
        <item x="6148"/>
        <item x="6035"/>
        <item x="8535"/>
        <item x="7709"/>
        <item x="4738"/>
        <item x="1266"/>
        <item x="3572"/>
        <item x="6520"/>
        <item x="6493"/>
        <item x="1578"/>
        <item x="267"/>
        <item x="7712"/>
        <item x="7065"/>
        <item x="16290"/>
        <item x="2001"/>
        <item x="3683"/>
        <item x="8172"/>
        <item x="2192"/>
        <item x="13819"/>
        <item x="6999"/>
        <item x="6029"/>
        <item x="394"/>
        <item x="8264"/>
        <item x="13536"/>
        <item x="4740"/>
        <item x="3655"/>
        <item x="4103"/>
        <item x="4555"/>
        <item x="2184"/>
        <item x="6777"/>
        <item x="4780"/>
        <item x="761"/>
        <item x="7729"/>
        <item x="4441"/>
        <item x="6547"/>
        <item x="2497"/>
        <item x="7084"/>
        <item x="7801"/>
        <item x="380"/>
        <item x="12438"/>
        <item x="2993"/>
        <item x="844"/>
        <item x="4816"/>
        <item x="2503"/>
        <item x="4241"/>
        <item x="5991"/>
        <item x="4853"/>
        <item x="16289"/>
        <item x="4173"/>
        <item x="13532"/>
        <item x="7289"/>
        <item x="2515"/>
        <item x="6485"/>
        <item x="7799"/>
        <item x="4436"/>
        <item x="16269"/>
        <item x="5127"/>
        <item x="269"/>
        <item x="7890"/>
        <item x="3678"/>
        <item x="8297"/>
        <item x="8193"/>
        <item x="7063"/>
        <item x="6033"/>
        <item x="4182"/>
        <item x="6779"/>
        <item x="4796"/>
        <item x="6536"/>
        <item x="6623"/>
        <item x="13503"/>
        <item x="6050"/>
        <item x="7093"/>
        <item x="7723"/>
        <item x="7728"/>
        <item x="5911"/>
        <item x="1454"/>
        <item x="6149"/>
        <item x="6928"/>
        <item x="8160"/>
        <item x="2529"/>
        <item x="3727"/>
        <item x="6032"/>
        <item x="395"/>
        <item x="4861"/>
        <item x="3468"/>
        <item x="4084"/>
        <item x="16306"/>
        <item x="6539"/>
        <item x="4825"/>
        <item x="6549"/>
        <item x="16294"/>
        <item x="1897"/>
        <item x="16586"/>
        <item x="6470"/>
        <item x="12422"/>
        <item x="948"/>
        <item x="13535"/>
        <item x="3726"/>
        <item x="1265"/>
        <item x="946"/>
        <item x="4418"/>
        <item x="16270"/>
        <item x="1416"/>
        <item x="1596"/>
        <item x="7724"/>
        <item x="2137"/>
        <item x="4212"/>
        <item x="1729"/>
        <item x="5320"/>
        <item x="3921"/>
        <item x="3739"/>
        <item x="17018"/>
        <item x="7642"/>
        <item x="4804"/>
        <item x="4937"/>
        <item x="5281"/>
        <item x="8276"/>
        <item x="4195"/>
        <item x="11732"/>
        <item x="7286"/>
        <item x="2616"/>
        <item x="8178"/>
        <item x="3649"/>
        <item x="13860"/>
        <item x="620"/>
        <item x="16584"/>
        <item x="8964"/>
        <item x="2516"/>
        <item x="6482"/>
        <item x="3235"/>
        <item x="8690"/>
        <item x="2903"/>
        <item x="5136"/>
        <item x="3529"/>
        <item x="1719"/>
        <item x="7263"/>
        <item x="4805"/>
        <item x="7891"/>
        <item x="16593"/>
        <item x="2501"/>
        <item x="12748"/>
        <item x="1594"/>
        <item x="1281"/>
        <item x="777"/>
        <item x="7893"/>
        <item x="7292"/>
        <item x="4453"/>
        <item x="13843"/>
        <item x="1449"/>
        <item x="15369"/>
        <item x="16600"/>
        <item x="8688"/>
        <item x="978"/>
        <item x="7097"/>
        <item x="4927"/>
        <item x="4935"/>
        <item x="16952"/>
        <item x="4163"/>
        <item x="7082"/>
        <item x="8308"/>
        <item x="910"/>
        <item x="854"/>
        <item x="710"/>
        <item x="4871"/>
        <item x="16953"/>
        <item x="7291"/>
        <item x="4186"/>
        <item x="4408"/>
        <item x="3918"/>
        <item x="6483"/>
        <item x="6409"/>
        <item x="17025"/>
        <item x="383"/>
        <item x="957"/>
        <item x="5284"/>
        <item x="8685"/>
        <item x="8739"/>
        <item x="6758"/>
        <item x="3191"/>
        <item x="1756"/>
        <item x="8177"/>
        <item x="4438"/>
        <item x="4556"/>
        <item x="5098"/>
        <item x="6730"/>
        <item x="7067"/>
        <item x="2635"/>
        <item x="5896"/>
        <item x="7260"/>
        <item x="5443"/>
        <item x="5142"/>
        <item x="939"/>
        <item x="4105"/>
        <item x="871"/>
        <item x="6490"/>
        <item x="7066"/>
        <item x="2284"/>
        <item x="7961"/>
        <item x="7047"/>
        <item x="949"/>
        <item x="1278"/>
        <item x="2526"/>
        <item x="4091"/>
        <item x="6523"/>
        <item x="6898"/>
        <item x="8435"/>
        <item x="6465"/>
        <item x="8952"/>
        <item x="4422"/>
        <item x="3187"/>
        <item x="7285"/>
        <item x="3737"/>
        <item x="3750"/>
        <item x="6147"/>
        <item x="1453"/>
        <item x="5313"/>
        <item x="1923"/>
        <item x="4230"/>
        <item x="4826"/>
        <item x="1450"/>
        <item x="7960"/>
        <item x="699"/>
        <item x="5135"/>
        <item x="6500"/>
        <item x="7060"/>
        <item x="5822"/>
        <item x="4736"/>
        <item x="2517"/>
        <item x="4433"/>
        <item x="4810"/>
        <item x="7959"/>
        <item x="17022"/>
        <item x="3234"/>
        <item x="5437"/>
        <item x="1268"/>
        <item x="12738"/>
        <item x="3729"/>
        <item x="1426"/>
        <item x="4870"/>
        <item x="8174"/>
        <item x="4060"/>
        <item x="8156"/>
        <item x="7288"/>
        <item x="12419"/>
        <item x="7311"/>
        <item x="8202"/>
        <item x="8951"/>
        <item x="2005"/>
        <item x="6509"/>
        <item x="6081"/>
        <item x="8161"/>
        <item x="397"/>
        <item x="304"/>
        <item x="1422"/>
        <item x="2502"/>
        <item x="401"/>
        <item x="6070"/>
        <item x="420"/>
        <item x="1272"/>
        <item x="5131"/>
        <item x="705"/>
        <item x="5992"/>
        <item x="13529"/>
        <item x="12429"/>
        <item x="16594"/>
        <item x="3539"/>
        <item x="4092"/>
        <item x="5994"/>
        <item x="1267"/>
        <item x="1970"/>
        <item x="386"/>
        <item x="12413"/>
        <item x="426"/>
        <item x="2902"/>
        <item x="6191"/>
        <item x="16623"/>
        <item x="6002"/>
        <item x="717"/>
        <item x="3353"/>
        <item x="6565"/>
        <item x="6015"/>
        <item x="1638"/>
        <item x="2644"/>
        <item x="302"/>
        <item x="2527"/>
        <item x="4187"/>
        <item x="8953"/>
        <item x="1668"/>
        <item x="3928"/>
        <item x="6467"/>
        <item x="4244"/>
        <item x="2004"/>
        <item x="11731"/>
        <item x="6474"/>
        <item x="977"/>
        <item x="1724"/>
        <item x="3188"/>
        <item x="621"/>
        <item x="6760"/>
        <item x="942"/>
        <item x="2634"/>
        <item x="1583"/>
        <item x="1279"/>
        <item x="8678"/>
        <item x="387"/>
        <item x="4403"/>
        <item x="419"/>
        <item x="6622"/>
        <item x="12431"/>
        <item x="6166"/>
        <item x="4232"/>
        <item x="11946"/>
        <item x="6164"/>
        <item x="1443"/>
        <item x="668"/>
        <item x="7677"/>
        <item x="5097"/>
        <item x="4178"/>
        <item x="6252"/>
        <item x="3196"/>
        <item x="6781"/>
        <item x="270"/>
        <item x="947"/>
        <item x="2898"/>
        <item x="3564"/>
        <item x="1723"/>
        <item x="933"/>
        <item x="7958"/>
        <item x="4867"/>
        <item x="1427"/>
        <item x="3024"/>
        <item x="1428"/>
        <item x="954"/>
        <item x="1447"/>
        <item x="8431"/>
        <item x="8180"/>
        <item x="6525"/>
        <item x="3684"/>
        <item x="7713"/>
        <item x="16628"/>
        <item x="956"/>
        <item x="5450"/>
        <item x="4215"/>
        <item x="11736"/>
        <item x="1448"/>
        <item x="8436"/>
        <item x="2119"/>
        <item x="3784"/>
        <item x="6546"/>
        <item x="6084"/>
        <item x="6083"/>
        <item x="4075"/>
        <item x="8265"/>
        <item x="6732"/>
        <item x="869"/>
        <item x="6178"/>
        <item x="1270"/>
        <item x="3722"/>
        <item x="7732"/>
        <item x="6759"/>
        <item x="4789"/>
        <item x="7262"/>
        <item x="16281"/>
        <item x="1721"/>
        <item x="2138"/>
        <item x="8140"/>
        <item x="921"/>
        <item x="8146"/>
        <item x="4183"/>
        <item x="686"/>
        <item x="5291"/>
        <item x="1722"/>
        <item x="6028"/>
        <item x="400"/>
        <item x="4240"/>
        <item x="1972"/>
        <item x="5988"/>
        <item x="2525"/>
        <item x="2323"/>
        <item x="4799"/>
        <item x="4383"/>
        <item x="5913"/>
        <item x="7265"/>
        <item x="5897"/>
        <item x="6927"/>
        <item x="8605"/>
        <item x="979"/>
        <item x="4737"/>
        <item x="3785"/>
        <item x="6003"/>
        <item x="7957"/>
        <item x="7271"/>
        <item x="5438"/>
        <item x="6040"/>
        <item x="6078"/>
        <item x="429"/>
        <item x="381"/>
        <item x="7001"/>
        <item x="3651"/>
        <item x="11730"/>
        <item x="3919"/>
        <item x="3098"/>
        <item x="5444"/>
        <item x="697"/>
        <item x="8206"/>
        <item x="3230"/>
        <item x="6731"/>
        <item x="16288"/>
        <item x="4404"/>
        <item x="4421"/>
        <item x="3653"/>
        <item x="6038"/>
        <item x="1117"/>
        <item x="6092"/>
        <item x="16624"/>
        <item x="4172"/>
        <item x="8152"/>
        <item x="12414"/>
        <item x="5134"/>
        <item x="5126"/>
        <item x="7053"/>
        <item x="2519"/>
        <item x="5924"/>
        <item x="5108"/>
        <item x="1283"/>
        <item x="952"/>
        <item x="6768"/>
        <item x="5420"/>
        <item x="1269"/>
        <item x="12434"/>
        <item x="13531"/>
        <item x="2190"/>
        <item x="12709"/>
        <item x="6009"/>
        <item x="7002"/>
        <item x="882"/>
        <item x="17017"/>
        <item x="5414"/>
        <item x="4228"/>
        <item x="8433"/>
        <item x="17236"/>
        <item x="306"/>
        <item x="5353"/>
        <item x="4775"/>
        <item x="4786"/>
        <item x="919"/>
        <item x="3734"/>
        <item x="2218"/>
        <item x="8295"/>
        <item x="2332"/>
        <item x="3927"/>
        <item x="3190"/>
        <item x="6723"/>
        <item x="881"/>
        <item x="16585"/>
        <item x="6486"/>
        <item x="758"/>
        <item x="2321"/>
        <item x="3920"/>
        <item x="3747"/>
        <item x="7682"/>
        <item x="3706"/>
        <item x="6025"/>
        <item x="8683"/>
        <item x="2504"/>
        <item x="15080"/>
        <item x="7727"/>
        <item x="2231"/>
        <item x="4782"/>
        <item x="1280"/>
        <item x="4107"/>
        <item x="1759"/>
        <item x="6506"/>
        <item x="4806"/>
        <item x="3227"/>
        <item x="16587"/>
        <item x="1730"/>
        <item x="4405"/>
        <item x="7636"/>
        <item x="4229"/>
        <item x="2197"/>
        <item x="1725"/>
        <item x="4407"/>
        <item x="7071"/>
        <item x="12713"/>
        <item x="4086"/>
        <item x="6769"/>
        <item x="3788"/>
        <item x="4852"/>
        <item x="5920"/>
        <item x="1420"/>
        <item x="3652"/>
        <item x="2617"/>
        <item x="3725"/>
        <item x="13855"/>
        <item x="2908"/>
        <item x="8310"/>
        <item x="1609"/>
        <item x="5296"/>
        <item x="12737"/>
        <item x="3742"/>
        <item x="6085"/>
        <item x="2894"/>
        <item x="3197"/>
        <item x="2623"/>
        <item x="1922"/>
        <item x="4088"/>
        <item x="17016"/>
        <item x="2136"/>
        <item x="8296"/>
        <item x="8811"/>
        <item x="5900"/>
        <item x="2327"/>
        <item x="2185"/>
        <item x="6566"/>
        <item x="2804"/>
        <item x="1568"/>
        <item x="5345"/>
        <item x="3079"/>
        <item x="4242"/>
        <item x="6995"/>
        <item x="16596"/>
        <item x="5423"/>
        <item x="427"/>
        <item x="7720"/>
        <item x="7055"/>
        <item x="4423"/>
        <item x="1579"/>
        <item x="5993"/>
        <item x="3646"/>
        <item x="2282"/>
        <item x="5101"/>
        <item x="8859"/>
        <item x="3225"/>
        <item x="3650"/>
        <item x="925"/>
        <item x="4824"/>
        <item x="682"/>
        <item x="3934"/>
        <item x="7058"/>
        <item x="9061"/>
        <item x="5100"/>
        <item x="16590"/>
        <item x="4830"/>
        <item x="16759"/>
        <item x="15451"/>
        <item x="13516"/>
        <item x="1966"/>
        <item x="13525"/>
        <item x="5427"/>
        <item x="7016"/>
        <item x="8270"/>
        <item x="930"/>
        <item x="6017"/>
        <item x="6774"/>
        <item x="5833"/>
        <item x="3237"/>
        <item x="6195"/>
        <item x="388"/>
        <item x="7310"/>
        <item x="7673"/>
        <item x="7962"/>
        <item x="3566"/>
        <item x="291"/>
        <item x="9051"/>
        <item x="955"/>
        <item x="2273"/>
        <item x="425"/>
        <item x="11707"/>
        <item x="5137"/>
        <item x="6196"/>
        <item x="1277"/>
        <item x="423"/>
        <item x="855"/>
        <item x="8686"/>
        <item x="2629"/>
        <item x="5828"/>
        <item x="875"/>
        <item x="3522"/>
        <item x="11720"/>
        <item x="13533"/>
        <item x="4263"/>
        <item x="4420"/>
        <item x="7000"/>
        <item x="7681"/>
        <item x="5040"/>
        <item x="8266"/>
        <item x="8432"/>
        <item x="714"/>
        <item x="428"/>
        <item x="12427"/>
        <item x="913"/>
        <item x="1581"/>
        <item x="6052"/>
        <item x="1452"/>
        <item x="3911"/>
        <item x="13514"/>
        <item x="7675"/>
        <item x="14242"/>
        <item x="6896"/>
        <item x="13534"/>
        <item x="3520"/>
        <item x="8682"/>
        <item x="3091"/>
        <item x="1425"/>
        <item x="4733"/>
        <item x="4739"/>
        <item x="3922"/>
        <item x="1894"/>
        <item x="16578"/>
        <item x="1963"/>
        <item x="16758"/>
        <item x="5455"/>
        <item x="1766"/>
        <item x="6508"/>
        <item x="870"/>
        <item x="6926"/>
        <item x="3697"/>
        <item x="752"/>
        <item x="4904"/>
        <item x="8267"/>
        <item x="13515"/>
        <item x="3723"/>
        <item x="3020"/>
        <item x="6507"/>
        <item x="701"/>
        <item x="6024"/>
        <item x="3736"/>
        <item x="7886"/>
        <item x="2896"/>
        <item x="6062"/>
        <item x="16951"/>
        <item x="4813"/>
        <item x="4938"/>
        <item x="3525"/>
        <item x="7629"/>
        <item x="5832"/>
        <item x="14241"/>
        <item x="1898"/>
        <item x="11718"/>
        <item x="7308"/>
        <item x="6076"/>
        <item x="5989"/>
        <item x="5800"/>
        <item x="7731"/>
        <item x="5995"/>
        <item x="15075"/>
        <item x="720"/>
        <item x="14268"/>
        <item x="6190"/>
        <item x="4914"/>
        <item x="648"/>
        <item x="5125"/>
        <item x="920"/>
        <item x="4778"/>
        <item x="12726"/>
        <item x="8182"/>
        <item x="3728"/>
        <item x="8947"/>
        <item x="8181"/>
        <item x="918"/>
        <item x="2227"/>
        <item x="2618"/>
        <item x="7786"/>
        <item x="6072"/>
        <item x="5352"/>
        <item x="856"/>
        <item x="4911"/>
        <item x="4385"/>
        <item x="16238"/>
        <item x="3685"/>
        <item x="8194"/>
        <item x="4083"/>
        <item x="2311"/>
        <item x="6511"/>
        <item x="1434"/>
        <item x="11721"/>
        <item x="7863"/>
        <item x="7865"/>
        <item x="3708"/>
        <item x="1437"/>
        <item x="756"/>
        <item x="5355"/>
        <item x="7251"/>
        <item x="2760"/>
        <item x="4820"/>
        <item x="8268"/>
        <item x="4243"/>
        <item x="6090"/>
        <item x="6548"/>
        <item x="4411"/>
        <item x="7649"/>
        <item x="2105"/>
        <item x="1909"/>
        <item x="6007"/>
        <item x="1667"/>
        <item x="1757"/>
        <item x="4160"/>
        <item x="2622"/>
        <item x="911"/>
        <item x="4179"/>
        <item x="11733"/>
        <item x="617"/>
        <item x="2285"/>
        <item x="7293"/>
        <item x="909"/>
        <item x="5842"/>
        <item x="8955"/>
        <item x="6934"/>
        <item x="8430"/>
        <item x="4996"/>
        <item x="4058"/>
        <item x="7725"/>
        <item x="7806"/>
        <item x="4811"/>
        <item x="1964"/>
        <item x="8158"/>
        <item x="3789"/>
        <item x="1760"/>
        <item x="3687"/>
        <item x="5132"/>
        <item x="3081"/>
        <item x="4995"/>
        <item x="4262"/>
        <item x="1967"/>
        <item x="13504"/>
        <item x="7802"/>
        <item x="2863"/>
        <item x="3441"/>
        <item x="7641"/>
        <item x="392"/>
        <item x="8963"/>
        <item x="622"/>
        <item x="9057"/>
        <item x="389"/>
        <item x="5451"/>
        <item x="940"/>
        <item x="6515"/>
        <item x="675"/>
        <item x="14705"/>
        <item x="618"/>
        <item x="7706"/>
        <item x="8687"/>
        <item x="390"/>
        <item x="6004"/>
        <item x="12740"/>
        <item x="3568"/>
        <item x="3078"/>
        <item x="15092"/>
        <item x="6155"/>
        <item x="1421"/>
        <item x="1965"/>
        <item x="2304"/>
        <item x="6504"/>
        <item x="1726"/>
        <item x="5905"/>
        <item x="2624"/>
        <item x="5429"/>
        <item x="3080"/>
        <item x="3791"/>
        <item x="867"/>
        <item x="2759"/>
        <item x="712"/>
        <item x="8684"/>
        <item x="3682"/>
        <item x="2621"/>
        <item x="2769"/>
        <item x="3902"/>
        <item x="1282"/>
        <item x="7798"/>
        <item x="12711"/>
        <item x="4814"/>
        <item x="8858"/>
        <item x="12744"/>
        <item x="424"/>
        <item x="4446"/>
        <item x="4753"/>
        <item x="7643"/>
        <item x="1758"/>
        <item x="4234"/>
        <item x="6045"/>
        <item x="7003"/>
        <item x="8130"/>
        <item x="2193"/>
        <item x="647"/>
        <item x="4774"/>
        <item x="1444"/>
        <item x="2198"/>
        <item x="5009"/>
        <item x="7803"/>
        <item x="765"/>
        <item x="764"/>
        <item x="13513"/>
        <item x="687"/>
        <item x="6410"/>
        <item x="8681"/>
        <item x="5351"/>
        <item x="763"/>
        <item x="8437"/>
        <item x="7099"/>
        <item x="6146"/>
        <item x="7805"/>
        <item x="7049"/>
        <item x="6073"/>
        <item x="6265"/>
        <item x="5446"/>
        <item x="4104"/>
        <item x="7866"/>
        <item x="5435"/>
        <item x="9086"/>
        <item x="7637"/>
        <item x="938"/>
        <item x="3112"/>
        <item x="2186"/>
        <item x="5349"/>
        <item x="759"/>
        <item x="16764"/>
        <item x="15088"/>
        <item x="5128"/>
        <item x="6071"/>
        <item x="393"/>
        <item x="7309"/>
        <item x="3654"/>
        <item x="6152"/>
        <item x="7722"/>
        <item x="9054"/>
        <item x="5459"/>
        <item x="4808"/>
        <item x="750"/>
        <item x="8273"/>
        <item x="2274"/>
        <item x="724"/>
        <item x="2521"/>
        <item x="770"/>
        <item x="4812"/>
        <item x="1446"/>
        <item x="4921"/>
        <item x="2522"/>
        <item x="13505"/>
        <item x="4807"/>
        <item x="391"/>
        <item x="4803"/>
        <item x="12428"/>
        <item x="6890"/>
        <item x="15076"/>
        <item x="303"/>
        <item x="2897"/>
        <item x="8737"/>
        <item x="879"/>
        <item x="6005"/>
        <item x="16287"/>
        <item x="6153"/>
        <item x="912"/>
        <item x="7691"/>
        <item x="7710"/>
        <item x="2319"/>
        <item x="6027"/>
        <item x="6051"/>
        <item x="15073"/>
        <item x="6016"/>
        <item x="7091"/>
        <item x="4800"/>
        <item x="1893"/>
        <item x="16239"/>
        <item x="5024"/>
        <item x="16285"/>
        <item x="12420"/>
        <item x="7690"/>
        <item x="4567"/>
        <item x="14273"/>
        <item x="958"/>
        <item x="4776"/>
        <item x="16261"/>
        <item x="916"/>
        <item x="299"/>
        <item x="1436"/>
        <item x="2278"/>
        <item x="7679"/>
        <item x="6055"/>
        <item x="15085"/>
        <item x="6755"/>
        <item x="7997"/>
        <item x="4061"/>
        <item x="9055"/>
        <item x="4412"/>
        <item x="653"/>
        <item x="5022"/>
        <item x="703"/>
        <item x="5458"/>
        <item x="12418"/>
        <item x="4742"/>
        <item x="5012"/>
        <item x="7711"/>
        <item x="13506"/>
        <item x="17304"/>
        <item x="3746"/>
        <item x="5036"/>
        <item x="4801"/>
        <item x="2322"/>
        <item x="6994"/>
        <item x="6185"/>
        <item x="6893"/>
        <item x="6496"/>
        <item x="17015"/>
        <item x="8961"/>
        <item x="7645"/>
        <item x="16582"/>
        <item x="12745"/>
        <item x="6512"/>
        <item x="4239"/>
        <item x="2318"/>
        <item x="858"/>
        <item x="7853"/>
        <item x="11714"/>
        <item x="8427"/>
        <item x="4771"/>
        <item x="7307"/>
        <item x="5457"/>
        <item x="7855"/>
        <item x="15200"/>
        <item x="4175"/>
        <item x="4821"/>
        <item x="3645"/>
        <item x="4931"/>
        <item x="2305"/>
        <item x="1716"/>
        <item x="3533"/>
        <item x="941"/>
        <item x="1765"/>
        <item x="4454"/>
        <item x="12433"/>
        <item x="5010"/>
        <item x="4089"/>
        <item x="16717"/>
        <item x="17233"/>
        <item x="16237"/>
        <item x="11719"/>
        <item x="3492"/>
        <item x="297"/>
        <item x="16280"/>
        <item x="7640"/>
        <item x="283"/>
        <item x="5899"/>
        <item x="6175"/>
        <item x="4930"/>
        <item x="6006"/>
        <item x="16250"/>
        <item x="6013"/>
        <item x="6780"/>
        <item x="5013"/>
        <item x="12415"/>
        <item x="7588"/>
        <item x="3720"/>
        <item x="6061"/>
        <item x="17237"/>
        <item x="430"/>
        <item x="6008"/>
        <item x="4090"/>
        <item x="1892"/>
        <item x="7256"/>
        <item x="1593"/>
        <item x="300"/>
        <item x="7050"/>
        <item x="6019"/>
        <item x="4256"/>
        <item x="8738"/>
        <item x="928"/>
        <item x="1424"/>
        <item x="16251"/>
        <item x="1761"/>
        <item x="3019"/>
        <item x="7634"/>
        <item x="298"/>
        <item x="908"/>
        <item x="7888"/>
        <item x="960"/>
        <item x="4410"/>
        <item x="5026"/>
        <item x="3464"/>
        <item x="8298"/>
        <item x="3790"/>
        <item x="4102"/>
        <item x="4752"/>
        <item x="2805"/>
        <item x="7587"/>
        <item x="2793"/>
        <item x="2328"/>
        <item x="5841"/>
        <item x="433"/>
        <item x="3923"/>
        <item x="1435"/>
        <item x="2216"/>
        <item x="7017"/>
        <item x="8673"/>
        <item x="8962"/>
        <item x="8734"/>
        <item x="5118"/>
        <item x="7290"/>
        <item x="7804"/>
        <item x="3681"/>
        <item x="4735"/>
        <item x="4068"/>
        <item x="5350"/>
        <item x="4444"/>
        <item x="11300"/>
        <item x="5430"/>
        <item x="3119"/>
        <item x="7656"/>
        <item x="6937"/>
        <item x="2895"/>
        <item x="1727"/>
        <item x="7018"/>
        <item x="976"/>
        <item x="289"/>
        <item x="7038"/>
        <item x="6899"/>
        <item x="2195"/>
        <item x="2309"/>
        <item x="7027"/>
        <item x="8857"/>
        <item x="5298"/>
        <item x="3709"/>
        <item x="2202"/>
        <item x="6014"/>
        <item x="877"/>
        <item x="14707"/>
        <item x="2324"/>
        <item x="1717"/>
        <item x="873"/>
        <item x="8959"/>
        <item x="937"/>
        <item x="12720"/>
        <item x="5917"/>
        <item x="931"/>
        <item x="8674"/>
        <item x="953"/>
        <item x="7048"/>
        <item x="6060"/>
        <item x="7952"/>
        <item x="13524"/>
        <item x="11717"/>
        <item x="6407"/>
        <item x="4443"/>
        <item x="965"/>
        <item x="15079"/>
        <item x="2220"/>
        <item x="5096"/>
        <item x="1273"/>
        <item x="17235"/>
        <item x="12430"/>
        <item x="11708"/>
        <item x="7861"/>
        <item x="8208"/>
        <item x="6888"/>
        <item x="5932"/>
        <item x="2765"/>
        <item x="6771"/>
        <item x="1439"/>
        <item x="7879"/>
        <item x="7056"/>
        <item x="1276"/>
        <item x="2768"/>
        <item x="12417"/>
        <item x="7854"/>
        <item x="1715"/>
        <item x="6182"/>
        <item x="3680"/>
        <item x="5014"/>
        <item x="6075"/>
        <item x="16247"/>
        <item x="3111"/>
        <item x="6895"/>
        <item x="15074"/>
        <item x="467"/>
        <item x="5410"/>
        <item x="5020"/>
        <item x="4912"/>
        <item x="1423"/>
        <item x="5902"/>
        <item x="7646"/>
        <item x="6925"/>
        <item x="5124"/>
        <item x="6063"/>
        <item x="7057"/>
        <item x="7963"/>
        <item x="2312"/>
        <item x="17298"/>
        <item x="7680"/>
        <item x="12708"/>
        <item x="13517"/>
        <item x="4777"/>
        <item x="980"/>
        <item x="6012"/>
        <item x="1910"/>
        <item x="8946"/>
        <item x="12432"/>
        <item x="3672"/>
        <item x="3465"/>
        <item x="3113"/>
        <item x="7889"/>
        <item x="4772"/>
        <item x="876"/>
        <item x="8602"/>
        <item x="2217"/>
        <item x="292"/>
        <item x="4773"/>
        <item x="6048"/>
        <item x="11724"/>
        <item x="6198"/>
        <item x="917"/>
        <item x="421"/>
        <item x="6917"/>
        <item x="4238"/>
        <item x="1582"/>
        <item x="5344"/>
        <item x="6022"/>
        <item x="2524"/>
        <item x="2901"/>
        <item x="17234"/>
        <item x="7718"/>
        <item x="959"/>
        <item x="4770"/>
        <item x="5422"/>
        <item x="936"/>
        <item x="5922"/>
        <item x="2801"/>
        <item x="7589"/>
        <item x="1889"/>
        <item x="2221"/>
        <item x="284"/>
        <item x="3023"/>
        <item x="8271"/>
        <item x="15087"/>
        <item x="1958"/>
        <item x="212"/>
        <item x="8429"/>
        <item x="6503"/>
        <item x="3719"/>
        <item x="5109"/>
        <item x="2230"/>
        <item x="1731"/>
        <item x="4999"/>
        <item x="1275"/>
        <item x="4913"/>
        <item x="4062"/>
        <item x="7956"/>
        <item x="1440"/>
        <item x="6049"/>
        <item x="2204"/>
        <item x="5836"/>
        <item x="6513"/>
        <item x="3022"/>
        <item x="4741"/>
        <item x="5348"/>
        <item x="5837"/>
        <item x="3675"/>
        <item x="3910"/>
        <item x="5002"/>
        <item x="2905"/>
        <item x="285"/>
        <item x="12734"/>
        <item x="7658"/>
        <item x="2788"/>
        <item x="3679"/>
        <item x="8708"/>
        <item x="4997"/>
        <item x="2275"/>
        <item x="8854"/>
        <item x="5830"/>
        <item x="5835"/>
        <item x="4998"/>
        <item x="1916"/>
        <item x="7672"/>
        <item x="8733"/>
        <item x="4819"/>
        <item x="6501"/>
        <item x="4254"/>
        <item x="6058"/>
        <item x="16242"/>
        <item x="8428"/>
        <item x="466"/>
        <item x="422"/>
        <item x="2194"/>
        <item x="4185"/>
        <item x="672"/>
        <item x="706"/>
        <item x="7023"/>
        <item x="16248"/>
        <item x="15086"/>
        <item x="914"/>
        <item x="6618"/>
        <item x="1669"/>
        <item x="2523"/>
        <item x="4259"/>
        <item x="8147"/>
        <item x="2761"/>
        <item x="7650"/>
        <item x="11709"/>
        <item x="4946"/>
        <item x="7651"/>
        <item x="15083"/>
        <item x="5871"/>
        <item x="6754"/>
        <item x="2214"/>
        <item x="5288"/>
        <item x="5829"/>
        <item x="7657"/>
        <item x="1430"/>
        <item x="6077"/>
        <item x="6891"/>
        <item x="8775"/>
        <item x="12710"/>
        <item x="8856"/>
        <item x="4734"/>
        <item x="5870"/>
        <item x="5119"/>
        <item x="6514"/>
        <item x="6897"/>
        <item x="5110"/>
        <item x="16246"/>
        <item x="4760"/>
        <item x="4384"/>
        <item x="878"/>
        <item x="12735"/>
        <item x="14255"/>
        <item x="5428"/>
        <item x="7708"/>
        <item x="6892"/>
        <item x="3262"/>
        <item x="6181"/>
        <item x="290"/>
        <item x="8606"/>
        <item x="8728"/>
        <item x="2308"/>
        <item x="1764"/>
        <item x="7969"/>
        <item x="2900"/>
        <item x="2619"/>
        <item x="4077"/>
        <item x="7851"/>
        <item x="211"/>
        <item x="2620"/>
        <item x="7631"/>
        <item x="2764"/>
        <item x="767"/>
        <item x="6074"/>
        <item x="5853"/>
        <item x="3783"/>
        <item x="874"/>
        <item x="5006"/>
        <item x="6494"/>
        <item x="7678"/>
        <item x="7644"/>
        <item x="464"/>
        <item x="1734"/>
        <item x="3721"/>
        <item x="3677"/>
        <item x="6266"/>
        <item x="6010"/>
        <item x="3740"/>
        <item x="3331"/>
        <item x="6499"/>
        <item x="11726"/>
        <item x="6932"/>
        <item x="17306"/>
        <item x="6192"/>
        <item x="6069"/>
        <item x="3017"/>
        <item x="1671"/>
        <item x="2199"/>
        <item x="5840"/>
        <item x="6555"/>
        <item x="5027"/>
        <item x="3444"/>
        <item x="15084"/>
        <item x="417"/>
        <item x="2213"/>
        <item x="7075"/>
        <item x="7624"/>
        <item x="9085"/>
        <item x="9084"/>
        <item x="2215"/>
        <item x="8732"/>
        <item x="3674"/>
        <item x="7676"/>
        <item x="5904"/>
        <item x="1274"/>
        <item x="1451"/>
        <item x="4732"/>
        <item x="5343"/>
        <item x="1955"/>
        <item x="12741"/>
        <item x="2792"/>
        <item x="2205"/>
        <item x="1751"/>
        <item x="7076"/>
        <item x="7885"/>
        <item x="8810"/>
        <item x="3440"/>
        <item x="7590"/>
        <item x="700"/>
        <item x="7887"/>
        <item x="14706"/>
        <item x="4566"/>
        <item x="418"/>
        <item x="12439"/>
        <item x="382"/>
        <item x="3565"/>
        <item x="3676"/>
        <item x="3108"/>
        <item x="5852"/>
        <item x="11305"/>
        <item x="8601"/>
        <item x="859"/>
        <item x="866"/>
        <item x="5903"/>
        <item x="16282"/>
        <item x="2200"/>
        <item x="2320"/>
        <item x="1738"/>
        <item x="7268"/>
        <item x="4809"/>
        <item x="434"/>
        <item x="2893"/>
        <item x="4071"/>
        <item x="2762"/>
        <item x="5572"/>
        <item x="5834"/>
        <item x="4818"/>
        <item x="2890"/>
        <item x="4743"/>
        <item x="2906"/>
        <item x="1749"/>
        <item x="12421"/>
        <item x="868"/>
        <item x="4762"/>
        <item x="16589"/>
        <item x="2229"/>
        <item x="3787"/>
        <item x="7051"/>
        <item x="2191"/>
        <item x="6042"/>
        <item x="15090"/>
        <item x="7632"/>
        <item x="5015"/>
        <item x="4392"/>
        <item x="16253"/>
        <item x="8532"/>
        <item x="673"/>
        <item x="9083"/>
        <item x="3786"/>
        <item x="4569"/>
        <item x="6011"/>
        <item x="2766"/>
        <item x="12747"/>
        <item x="4260"/>
        <item x="4754"/>
        <item x="3690"/>
        <item x="7670"/>
        <item x="1748"/>
        <item x="926"/>
        <item x="4252"/>
        <item x="4758"/>
        <item x="5409"/>
        <item x="3718"/>
        <item x="4261"/>
        <item x="17305"/>
        <item x="4745"/>
        <item x="4400"/>
        <item x="7659"/>
        <item x="3673"/>
        <item x="7095"/>
        <item x="4749"/>
        <item x="5851"/>
        <item x="4247"/>
        <item x="6053"/>
        <item x="4082"/>
        <item x="7714"/>
        <item x="7864"/>
        <item x="4759"/>
        <item x="7674"/>
        <item x="7639"/>
        <item x="3924"/>
        <item x="4078"/>
        <item x="213"/>
        <item x="1670"/>
        <item x="16257"/>
        <item x="6998"/>
        <item x="972"/>
        <item x="2233"/>
        <item x="6405"/>
        <item x="5906"/>
        <item x="4815"/>
        <item x="5848"/>
        <item x="7992"/>
        <item x="431"/>
        <item x="8192"/>
        <item x="1683"/>
        <item x="8423"/>
        <item x="857"/>
        <item x="6167"/>
        <item x="11729"/>
        <item x="2786"/>
        <item x="3738"/>
        <item x="6502"/>
        <item x="3794"/>
        <item x="721"/>
        <item x="15077"/>
        <item x="5421"/>
        <item x="3686"/>
        <item x="2806"/>
        <item x="2219"/>
        <item x="915"/>
        <item x="8184"/>
        <item x="7965"/>
        <item x="2206"/>
        <item x="3715"/>
        <item x="3713"/>
        <item x="16284"/>
        <item x="7707"/>
        <item x="15218"/>
        <item x="7990"/>
        <item x="2313"/>
        <item x="7671"/>
        <item x="2773"/>
        <item x="286"/>
        <item x="2265"/>
        <item x="8672"/>
        <item x="2770"/>
        <item x="4761"/>
        <item x="6041"/>
        <item x="2307"/>
        <item x="1891"/>
        <item x="2899"/>
        <item x="3751"/>
        <item x="2201"/>
        <item x="5425"/>
        <item x="1672"/>
        <item x="17239"/>
        <item x="4817"/>
        <item x="17238"/>
        <item x="1679"/>
        <item x="462"/>
        <item x="11713"/>
        <item x="2763"/>
        <item x="6047"/>
        <item x="929"/>
        <item x="2277"/>
        <item x="7312"/>
        <item x="6996"/>
        <item x="8581"/>
        <item x="7989"/>
        <item x="4933"/>
        <item x="2789"/>
        <item x="4079"/>
        <item x="5041"/>
        <item x="7877"/>
        <item x="3110"/>
        <item x="437"/>
        <item x="6619"/>
        <item x="6923"/>
        <item x="8723"/>
        <item x="3670"/>
        <item x="8204"/>
        <item x="619"/>
        <item x="6057"/>
        <item x="5880"/>
        <item x="2212"/>
        <item x="2203"/>
        <item x="4236"/>
        <item x="8185"/>
        <item x="4757"/>
        <item x="1915"/>
        <item x="8677"/>
        <item x="5039"/>
        <item x="932"/>
        <item x="14708"/>
        <item x="6054"/>
        <item x="5901"/>
        <item x="7964"/>
        <item x="652"/>
        <item x="436"/>
        <item x="12746"/>
        <item x="8809"/>
        <item x="3463"/>
        <item x="1762"/>
        <item x="6059"/>
        <item x="12416"/>
        <item x="1736"/>
        <item x="3115"/>
        <item x="880"/>
        <item x="4568"/>
        <item x="16588"/>
        <item x="4744"/>
        <item x="8205"/>
        <item x="15072"/>
        <item x="2767"/>
        <item x="4251"/>
        <item x="8580"/>
        <item x="4575"/>
        <item x="8796"/>
        <item x="3462"/>
        <item x="11722"/>
        <item x="11304"/>
        <item x="7859"/>
        <item x="8729"/>
        <item x="435"/>
        <item x="6894"/>
        <item x="4557"/>
        <item x="2228"/>
        <item x="8313"/>
        <item x="4395"/>
        <item x="4076"/>
        <item x="1939"/>
        <item x="5456"/>
        <item x="5426"/>
        <item x="4069"/>
        <item x="2317"/>
        <item x="6495"/>
        <item x="4756"/>
        <item x="11302"/>
        <item x="6900"/>
        <item x="1737"/>
        <item x="4253"/>
        <item x="1750"/>
        <item x="11715"/>
        <item x="15216"/>
        <item x="669"/>
        <item x="7072"/>
        <item x="7892"/>
        <item x="6018"/>
        <item x="11710"/>
        <item x="2627"/>
        <item x="4250"/>
        <item x="6929"/>
        <item x="1954"/>
        <item x="754"/>
        <item x="8315"/>
        <item x="7626"/>
        <item x="7652"/>
        <item x="1432"/>
        <item x="7627"/>
        <item x="1956"/>
        <item x="3238"/>
        <item x="6347"/>
        <item x="15196"/>
        <item x="15199"/>
        <item x="704"/>
        <item x="8954"/>
        <item x="3493"/>
        <item x="7717"/>
        <item x="2791"/>
        <item x="16276"/>
        <item x="7040"/>
        <item x="2790"/>
        <item x="12739"/>
        <item x="4768"/>
        <item x="3118"/>
        <item x="3275"/>
        <item x="17231"/>
        <item x="6274"/>
        <item x="16243"/>
        <item x="5025"/>
        <item x="7266"/>
        <item x="3117"/>
        <item x="5023"/>
        <item x="2310"/>
        <item x="14263"/>
        <item x="1944"/>
        <item x="11291"/>
        <item x="9059"/>
        <item x="5441"/>
        <item x="2802"/>
        <item x="7951"/>
        <item x="1438"/>
        <item x="5838"/>
        <item x="4769"/>
        <item x="1429"/>
        <item x="14700"/>
        <item x="2286"/>
        <item x="15212"/>
        <item x="13856"/>
        <item x="16760"/>
        <item x="3741"/>
        <item x="3439"/>
        <item x="6023"/>
        <item x="7953"/>
        <item x="16581"/>
        <item x="861"/>
        <item x="8808"/>
        <item x="4057"/>
        <item x="6091"/>
        <item x="8774"/>
        <item x="15078"/>
        <item x="11712"/>
        <item x="5912"/>
        <item x="3106"/>
        <item x="1959"/>
        <item x="6197"/>
        <item x="3224"/>
        <item x="16254"/>
        <item x="1746"/>
        <item x="8534"/>
        <item x="11301"/>
        <item x="2207"/>
        <item x="14699"/>
        <item x="6924"/>
        <item x="3436"/>
        <item x="7881"/>
        <item x="4249"/>
        <item x="6046"/>
        <item x="7975"/>
        <item x="3748"/>
        <item x="5347"/>
        <item x="8314"/>
        <item x="7625"/>
        <item x="3094"/>
        <item x="6086"/>
        <item x="5032"/>
        <item x="14260"/>
        <item x="2235"/>
        <item x="4074"/>
        <item x="4973"/>
        <item x="2803"/>
        <item x="7867"/>
        <item x="14250"/>
        <item x="221"/>
        <item x="8849"/>
        <item x="7985"/>
        <item x="4476"/>
        <item x="9080"/>
        <item x="4399"/>
        <item x="8806"/>
        <item x="2316"/>
        <item x="16234"/>
        <item x="2232"/>
        <item x="5030"/>
        <item x="2628"/>
        <item x="5008"/>
        <item x="2787"/>
        <item x="7883"/>
        <item x="3240"/>
        <item x="14251"/>
        <item x="6310"/>
        <item x="8680"/>
        <item x="2867"/>
        <item x="7582"/>
        <item x="6056"/>
        <item x="1763"/>
        <item x="7059"/>
        <item x="1682"/>
        <item x="4746"/>
        <item x="8791"/>
        <item x="14687"/>
        <item x="16256"/>
        <item x="16762"/>
        <item x="3714"/>
        <item x="8736"/>
        <item x="8735"/>
        <item x="7661"/>
        <item x="5914"/>
        <item x="16252"/>
        <item x="5614"/>
        <item x="3508"/>
        <item x="1677"/>
        <item x="3274"/>
        <item x="8671"/>
        <item x="1728"/>
        <item x="448"/>
        <item x="6938"/>
        <item x="4755"/>
        <item x="1664"/>
        <item x="2280"/>
        <item x="9081"/>
        <item x="1953"/>
        <item x="3793"/>
        <item x="14690"/>
        <item x="4396"/>
        <item x="14688"/>
        <item x="7591"/>
        <item x="2276"/>
        <item x="432"/>
        <item x="5113"/>
        <item x="7043"/>
        <item x="17229"/>
        <item x="2771"/>
        <item x="8570"/>
        <item x="5602"/>
        <item x="5342"/>
        <item x="16763"/>
        <item x="2758"/>
        <item x="4571"/>
        <item x="416"/>
        <item x="14703"/>
        <item x="1674"/>
        <item x="13508"/>
        <item x="3448"/>
        <item x="6020"/>
        <item x="8604"/>
        <item x="15089"/>
        <item x="6089"/>
        <item x="1943"/>
        <item x="4162"/>
        <item x="225"/>
        <item x="7619"/>
        <item x="3107"/>
        <item x="7998"/>
        <item x="4398"/>
        <item x="13510"/>
        <item x="1675"/>
        <item x="934"/>
        <item x="5845"/>
        <item x="12732"/>
        <item x="8853"/>
        <item x="14702"/>
        <item x="3461"/>
        <item x="7715"/>
        <item x="4562"/>
        <item x="7364"/>
        <item x="1940"/>
        <item x="4479"/>
        <item x="5116"/>
        <item x="11318"/>
        <item x="15082"/>
        <item x="651"/>
        <item x="2120"/>
        <item x="3792"/>
        <item x="7054"/>
        <item x="5117"/>
        <item x="5028"/>
        <item x="438"/>
        <item x="4934"/>
        <item x="981"/>
        <item x="14267"/>
        <item x="8792"/>
        <item x="14248"/>
        <item x="8730"/>
        <item x="4070"/>
        <item x="7948"/>
        <item x="8793"/>
        <item x="12721"/>
        <item x="8713"/>
        <item x="1739"/>
        <item x="3778"/>
        <item x="8676"/>
        <item x="15213"/>
        <item x="13507"/>
        <item x="5915"/>
        <item x="1945"/>
        <item x="7648"/>
        <item x="6940"/>
        <item x="8571"/>
        <item x="7966"/>
        <item x="1673"/>
        <item x="5346"/>
        <item x="294"/>
        <item x="3438"/>
        <item x="4473"/>
        <item x="963"/>
        <item x="5607"/>
        <item x="2262"/>
        <item x="1747"/>
        <item x="7876"/>
        <item x="2210"/>
        <item x="7848"/>
        <item x="14698"/>
        <item x="7878"/>
        <item x="3669"/>
        <item x="2306"/>
        <item x="8956"/>
        <item x="12440"/>
        <item x="7530"/>
        <item x="16989"/>
        <item x="7949"/>
        <item x="7721"/>
        <item x="4255"/>
        <item x="1678"/>
        <item x="1740"/>
        <item x="1733"/>
        <item x="14262"/>
        <item x="3109"/>
        <item x="16612"/>
        <item x="8773"/>
        <item x="2315"/>
        <item x="3095"/>
        <item x="223"/>
        <item x="7852"/>
        <item x="1742"/>
        <item x="4748"/>
        <item x="6064"/>
        <item x="8941"/>
        <item x="7849"/>
        <item x="2211"/>
        <item x="8187"/>
        <item x="6918"/>
        <item x="8583"/>
        <item x="17232"/>
        <item x="5019"/>
        <item x="296"/>
        <item x="864"/>
        <item x="609"/>
        <item x="5021"/>
        <item x="5442"/>
        <item x="865"/>
        <item x="1962"/>
        <item x="8600"/>
        <item x="964"/>
        <item x="5033"/>
        <item x="8578"/>
        <item x="3668"/>
        <item x="4945"/>
        <item x="3443"/>
        <item x="3689"/>
        <item x="17228"/>
        <item x="616"/>
        <item x="11728"/>
        <item x="1685"/>
        <item x="7669"/>
        <item x="1433"/>
        <item x="7872"/>
        <item x="15214"/>
        <item x="9052"/>
        <item x="4763"/>
        <item x="8533"/>
        <item x="1704"/>
        <item x="8936"/>
        <item x="7593"/>
        <item x="295"/>
        <item x="16245"/>
        <item x="7880"/>
        <item x="214"/>
        <item x="3266"/>
        <item x="6088"/>
        <item x="5849"/>
        <item x="7586"/>
        <item x="6550"/>
        <item x="5029"/>
        <item x="8565"/>
        <item x="6176"/>
        <item x="2234"/>
        <item x="6939"/>
        <item x="5424"/>
        <item x="674"/>
        <item x="16244"/>
        <item x="7025"/>
        <item x="4394"/>
        <item x="17300"/>
        <item x="2798"/>
        <item x="15198"/>
        <item x="7850"/>
        <item x="3658"/>
        <item x="5123"/>
        <item x="7540"/>
        <item x="208"/>
        <item x="8598"/>
        <item x="7667"/>
        <item x="6026"/>
        <item x="7719"/>
        <item x="7862"/>
        <item x="11723"/>
        <item x="15081"/>
        <item x="14254"/>
        <item x="218"/>
        <item x="2800"/>
        <item x="14701"/>
        <item x="2991"/>
        <item x="8530"/>
        <item x="15450"/>
        <item x="7970"/>
        <item x="983"/>
        <item x="8709"/>
        <item x="7015"/>
        <item x="5930"/>
        <item x="14704"/>
        <item x="1681"/>
        <item x="7868"/>
        <item x="16866"/>
        <item x="8564"/>
        <item x="2797"/>
        <item x="7647"/>
        <item x="3265"/>
        <item x="5018"/>
        <item x="6920"/>
        <item x="4397"/>
        <item x="1948"/>
        <item x="8851"/>
        <item x="3667"/>
        <item x="15195"/>
        <item x="7875"/>
        <item x="8626"/>
        <item x="7026"/>
        <item x="15215"/>
        <item x="7884"/>
        <item x="1950"/>
        <item x="5921"/>
        <item x="8944"/>
        <item x="7081"/>
        <item x="2268"/>
        <item x="4766"/>
        <item x="4764"/>
        <item x="4073"/>
        <item x="2799"/>
        <item x="4475"/>
        <item x="14258"/>
        <item x="4235"/>
        <item x="15443"/>
        <item x="307"/>
        <item x="5115"/>
        <item x="4480"/>
        <item x="1431"/>
        <item x="6275"/>
        <item x="7977"/>
        <item x="7856"/>
        <item x="3516"/>
        <item x="5017"/>
        <item x="3025"/>
        <item x="4751"/>
        <item x="7621"/>
        <item x="4765"/>
        <item x="5604"/>
        <item x="4767"/>
        <item x="3446"/>
        <item x="1946"/>
        <item x="5918"/>
        <item x="7046"/>
        <item x="7976"/>
        <item x="17297"/>
        <item x="7638"/>
        <item x="4056"/>
        <item x="454"/>
        <item x="8949"/>
        <item x="582"/>
        <item x="6921"/>
        <item x="17220"/>
        <item x="14261"/>
        <item x="7882"/>
        <item x="3795"/>
        <item x="8939"/>
        <item x="4445"/>
        <item x="9075"/>
        <item x="2988"/>
        <item x="15091"/>
        <item x="456"/>
        <item x="259"/>
        <item x="7974"/>
        <item x="962"/>
        <item x="5431"/>
        <item x="8670"/>
        <item x="6043"/>
        <item x="7536"/>
        <item x="4750"/>
        <item x="3273"/>
        <item x="8714"/>
        <item x="2870"/>
        <item x="4080"/>
        <item x="14259"/>
        <item x="5929"/>
        <item x="1666"/>
        <item x="3226"/>
        <item x="5869"/>
        <item x="8186"/>
        <item x="8316"/>
        <item x="5408"/>
        <item x="862"/>
        <item x="7014"/>
        <item x="5432"/>
        <item x="2774"/>
        <item x="860"/>
        <item x="16268"/>
        <item x="709"/>
        <item x="12724"/>
        <item x="2990"/>
        <item x="5873"/>
        <item x="7796"/>
        <item x="5605"/>
        <item x="4572"/>
        <item x="16241"/>
        <item x="459"/>
        <item x="4747"/>
        <item x="6165"/>
        <item x="8527"/>
        <item x="8855"/>
        <item x="3717"/>
        <item x="5043"/>
        <item x="3925"/>
        <item x="5608"/>
        <item x="1949"/>
        <item x="5683"/>
        <item x="4570"/>
        <item x="11303"/>
        <item x="3272"/>
        <item x="215"/>
        <item x="1896"/>
        <item x="1703"/>
        <item x="451"/>
        <item x="649"/>
        <item x="1888"/>
        <item x="5854"/>
        <item x="7807"/>
        <item x="7982"/>
        <item x="7584"/>
        <item x="3926"/>
        <item x="3093"/>
        <item x="2208"/>
        <item x="604"/>
        <item x="17303"/>
        <item x="8627"/>
        <item x="7660"/>
        <item x="5434"/>
        <item x="4072"/>
        <item x="6889"/>
        <item x="1684"/>
        <item x="612"/>
        <item x="9078"/>
        <item x="1665"/>
        <item x="2795"/>
        <item x="2222"/>
        <item x="8438"/>
        <item x="209"/>
        <item x="8715"/>
        <item x="449"/>
        <item x="7858"/>
        <item x="6271"/>
        <item x="5872"/>
        <item x="5016"/>
        <item x="6288"/>
        <item x="11711"/>
        <item x="1714"/>
        <item x="7583"/>
        <item x="14689"/>
        <item x="1680"/>
        <item x="17307"/>
        <item x="5354"/>
        <item x="1951"/>
        <item x="7618"/>
        <item x="2864"/>
        <item x="608"/>
        <item x="2314"/>
        <item x="5112"/>
        <item x="2796"/>
        <item x="2271"/>
        <item x="7581"/>
        <item x="14249"/>
        <item x="452"/>
        <item x="450"/>
        <item x="17230"/>
        <item x="11727"/>
        <item x="7654"/>
        <item x="16754"/>
        <item x="3467"/>
        <item x="8568"/>
        <item x="11725"/>
        <item x="8675"/>
        <item x="463"/>
        <item x="210"/>
        <item x="16240"/>
        <item x="16761"/>
        <item x="5001"/>
        <item x="16236"/>
        <item x="15201"/>
        <item x="5606"/>
        <item x="7036"/>
        <item x="14265"/>
        <item x="7968"/>
        <item x="5843"/>
        <item x="7988"/>
        <item x="6316"/>
        <item x="7339"/>
        <item x="4176"/>
        <item x="4059"/>
        <item x="4248"/>
        <item x="5609"/>
        <item x="5003"/>
        <item x="5928"/>
        <item x="5846"/>
        <item x="4523"/>
        <item x="1952"/>
        <item x="1597"/>
        <item x="7871"/>
        <item x="5005"/>
        <item x="5613"/>
        <item x="6260"/>
        <item x="1899"/>
        <item x="3092"/>
        <item x="863"/>
        <item x="5120"/>
        <item x="8191"/>
        <item x="7955"/>
        <item x="8607"/>
        <item x="16871"/>
        <item x="7622"/>
        <item x="3671"/>
        <item x="1745"/>
        <item x="8188"/>
        <item x="2259"/>
        <item x="8710"/>
        <item x="6497"/>
        <item x="7954"/>
        <item x="7013"/>
        <item x="3100"/>
        <item x="3661"/>
        <item x="17227"/>
        <item x="3027"/>
        <item x="5038"/>
        <item x="3097"/>
        <item x="987"/>
        <item x="7039"/>
        <item x="1901"/>
        <item x="5847"/>
        <item x="7615"/>
        <item x="1947"/>
        <item x="16579"/>
        <item x="2757"/>
        <item x="7655"/>
        <item x="6284"/>
        <item x="440"/>
        <item x="460"/>
        <item x="3018"/>
        <item x="671"/>
        <item x="7653"/>
        <item x="613"/>
        <item x="5684"/>
        <item x="3716"/>
        <item x="3267"/>
        <item x="4565"/>
        <item x="7620"/>
        <item x="8930"/>
        <item x="8848"/>
        <item x="5122"/>
        <item x="4472"/>
        <item x="8576"/>
        <item x="3445"/>
        <item x="3261"/>
        <item x="4949"/>
        <item x="11292"/>
        <item x="7539"/>
        <item x="5916"/>
        <item x="2772"/>
        <item x="5411"/>
        <item x="7870"/>
        <item x="4540"/>
        <item x="15447"/>
        <item x="7847"/>
        <item x="15448"/>
        <item x="3517"/>
        <item x="7987"/>
        <item x="7594"/>
        <item x="14571"/>
        <item x="15202"/>
        <item x="7971"/>
        <item x="3460"/>
        <item x="3016"/>
        <item x="607"/>
        <item x="2794"/>
        <item x="2625"/>
        <item x="8850"/>
        <item x="2891"/>
        <item x="6184"/>
        <item x="3067"/>
        <item x="222"/>
        <item x="9082"/>
        <item x="7991"/>
        <item x="1676"/>
        <item x="6154"/>
        <item x="11282"/>
        <item x="3774"/>
        <item x="453"/>
        <item x="15444"/>
        <item x="3442"/>
        <item x="4413"/>
        <item x="7797"/>
        <item x="7979"/>
        <item x="7592"/>
        <item x="3666"/>
        <item x="7995"/>
        <item x="4574"/>
        <item x="4564"/>
        <item x="7844"/>
        <item x="7535"/>
        <item x="7900"/>
        <item x="1957"/>
        <item x="593"/>
        <item x="5031"/>
        <item x="4942"/>
        <item x="8579"/>
        <item x="15449"/>
        <item x="5042"/>
        <item x="1686"/>
        <item x="1718"/>
        <item x="3521"/>
        <item x="1961"/>
        <item x="3271"/>
        <item x="16614"/>
        <item x="5573"/>
        <item x="16946"/>
        <item x="7857"/>
        <item x="7984"/>
        <item x="3099"/>
        <item x="2866"/>
        <item x="6261"/>
        <item x="725"/>
        <item x="7537"/>
        <item x="439"/>
        <item x="2258"/>
        <item x="3688"/>
        <item x="3116"/>
        <item x="4417"/>
        <item x="5600"/>
        <item x="3662"/>
        <item x="1767"/>
        <item x="461"/>
        <item x="3241"/>
        <item x="11734"/>
        <item x="4474"/>
        <item x="7994"/>
        <item x="7578"/>
        <item x="6171"/>
        <item x="1960"/>
        <item x="7993"/>
        <item x="9077"/>
        <item x="8560"/>
        <item x="3773"/>
        <item x="7623"/>
        <item x="670"/>
        <item x="13509"/>
        <item x="579"/>
        <item x="7042"/>
        <item x="5686"/>
        <item x="3028"/>
        <item x="11716"/>
        <item x="1732"/>
        <item x="11299"/>
        <item x="5831"/>
        <item x="7599"/>
        <item x="6257"/>
        <item x="3268"/>
        <item x="9076"/>
        <item x="650"/>
        <item x="7073"/>
        <item x="1713"/>
        <item x="457"/>
        <item x="8852"/>
        <item x="4538"/>
        <item x="7910"/>
        <item x="7793"/>
        <item x="8582"/>
        <item x="16272"/>
        <item x="16267"/>
        <item x="17222"/>
        <item x="216"/>
        <item x="7666"/>
        <item x="7538"/>
        <item x="7967"/>
        <item x="2989"/>
        <item x="8731"/>
        <item x="7605"/>
        <item x="7338"/>
        <item x="1707"/>
        <item x="2225"/>
        <item x="8802"/>
        <item x="4560"/>
        <item x="8312"/>
        <item x="3447"/>
        <item x="711"/>
        <item x="8712"/>
        <item x="3264"/>
        <item x="5111"/>
        <item x="5611"/>
        <item x="6179"/>
        <item x="7972"/>
        <item x="5697"/>
        <item x="7585"/>
        <item x="1702"/>
        <item x="4391"/>
        <item x="8183"/>
        <item x="1907"/>
        <item x="5615"/>
        <item x="8805"/>
        <item x="1744"/>
        <item x="228"/>
        <item x="2626"/>
        <item x="2868"/>
        <item x="4478"/>
        <item x="17221"/>
        <item x="5007"/>
        <item x="5855"/>
        <item x="7074"/>
        <item x="5612"/>
        <item x="6087"/>
        <item x="7860"/>
        <item x="16262"/>
        <item x="3513"/>
        <item x="16279"/>
        <item x="7973"/>
        <item x="6997"/>
        <item x="224"/>
        <item x="217"/>
        <item x="707"/>
        <item x="7899"/>
        <item x="14252"/>
        <item x="1904"/>
        <item x="3515"/>
        <item x="3105"/>
        <item x="8425"/>
        <item x="5034"/>
        <item x="7306"/>
        <item x="293"/>
        <item x="1906"/>
        <item x="8800"/>
        <item x="2270"/>
        <item x="4081"/>
        <item x="7340"/>
        <item x="7617"/>
        <item x="8668"/>
        <item x="7598"/>
        <item x="7607"/>
        <item x="615"/>
        <item x="3263"/>
        <item x="8772"/>
        <item x="16277"/>
        <item x="8597"/>
        <item x="8801"/>
        <item x="288"/>
        <item x="5129"/>
        <item x="8769"/>
        <item x="465"/>
        <item x="2226"/>
        <item x="984"/>
        <item x="226"/>
        <item x="12742"/>
        <item x="8440"/>
        <item x="4528"/>
        <item x="2871"/>
        <item x="2777"/>
        <item x="5679"/>
        <item x="3096"/>
        <item x="7628"/>
        <item x="1701"/>
        <item x="7597"/>
        <item x="8711"/>
        <item x="14247"/>
        <item x="227"/>
        <item x="611"/>
        <item x="2261"/>
        <item x="11326"/>
        <item x="8797"/>
        <item x="1735"/>
        <item x="16266"/>
        <item x="14264"/>
        <item x="8562"/>
        <item x="9079"/>
        <item x="3030"/>
        <item x="4573"/>
        <item x="5850"/>
        <item x="17223"/>
        <item x="3459"/>
        <item x="6262"/>
        <item x="3660"/>
        <item x="5931"/>
        <item x="8704"/>
        <item x="581"/>
        <item x="8424"/>
        <item x="2287"/>
        <item x="6922"/>
        <item x="14253"/>
        <item x="7909"/>
        <item x="576"/>
        <item x="3259"/>
        <item x="17219"/>
        <item x="3253"/>
        <item x="15437"/>
        <item x="603"/>
        <item x="4388"/>
        <item x="14691"/>
        <item x="5340"/>
        <item x="14686"/>
        <item x="973"/>
        <item x="3239"/>
        <item x="8798"/>
        <item x="5595"/>
        <item x="220"/>
        <item x="229"/>
        <item x="4519"/>
        <item x="455"/>
        <item x="5599"/>
        <item x="5596"/>
        <item x="7873"/>
        <item x="7845"/>
        <item x="3026"/>
        <item x="1941"/>
        <item x="16235"/>
        <item x="3029"/>
        <item x="8943"/>
        <item x="8575"/>
        <item x="13861"/>
        <item x="5601"/>
        <item x="251"/>
        <item x="3114"/>
        <item x="614"/>
        <item x="219"/>
        <item x="2778"/>
        <item x="7630"/>
        <item x="4481"/>
        <item x="15197"/>
        <item x="8804"/>
        <item x="7579"/>
        <item x="8563"/>
        <item x="594"/>
        <item x="6258"/>
        <item x="1709"/>
        <item x="3491"/>
        <item x="5844"/>
        <item x="7030"/>
        <item x="8766"/>
        <item x="8803"/>
        <item x="5874"/>
        <item x="3518"/>
        <item x="1590"/>
        <item x="7045"/>
        <item x="6322"/>
        <item x="5322"/>
        <item x="8531"/>
        <item x="698"/>
        <item x="3252"/>
        <item x="580"/>
        <item x="6173"/>
        <item x="6263"/>
        <item x="6254"/>
        <item x="3659"/>
        <item x="5037"/>
        <item x="12733"/>
        <item x="7996"/>
        <item x="8190"/>
        <item x="14685"/>
        <item x="8935"/>
        <item x="17224"/>
        <item x="3102"/>
        <item x="8669"/>
        <item x="961"/>
        <item x="6317"/>
        <item x="7905"/>
        <item x="3103"/>
        <item x="4944"/>
        <item x="8577"/>
        <item x="6021"/>
        <item x="16867"/>
        <item x="6256"/>
        <item x="5341"/>
        <item x="14692"/>
        <item x="8705"/>
        <item x="5454"/>
        <item x="1741"/>
        <item x="4237"/>
        <item x="7414"/>
        <item x="6936"/>
        <item x="6270"/>
        <item x="8529"/>
        <item x="446"/>
        <item x="1743"/>
        <item x="9053"/>
        <item x="5603"/>
        <item x="14257"/>
        <item x="586"/>
        <item x="7547"/>
        <item x="3712"/>
        <item x="1884"/>
        <item x="602"/>
        <item x="11283"/>
        <item x="6318"/>
        <item x="3429"/>
        <item x="7035"/>
        <item x="8917"/>
        <item x="16622"/>
        <item x="9122"/>
        <item x="718"/>
        <item x="8942"/>
        <item x="3251"/>
        <item x="2266"/>
        <item x="8707"/>
        <item x="3243"/>
        <item x="445"/>
        <item x="1900"/>
        <item x="5035"/>
        <item x="17301"/>
        <item x="3710"/>
        <item x="7846"/>
        <item x="1710"/>
        <item x="3779"/>
        <item x="2209"/>
        <item x="3507"/>
        <item x="4515"/>
        <item x="15211"/>
        <item x="3663"/>
        <item x="5610"/>
        <item x="8574"/>
        <item x="230"/>
        <item x="3711"/>
        <item x="252"/>
        <item x="8945"/>
        <item x="3451"/>
        <item x="7795"/>
        <item x="3104"/>
        <item x="7614"/>
        <item x="6319"/>
        <item x="7596"/>
        <item x="5681"/>
        <item x="8442"/>
        <item x="1699"/>
        <item x="7869"/>
        <item x="5130"/>
        <item x="591"/>
        <item x="2776"/>
        <item x="8441"/>
        <item x="7595"/>
        <item x="16988"/>
        <item x="589"/>
        <item x="6498"/>
        <item x="3510"/>
        <item x="17217"/>
        <item x="8911"/>
        <item x="3101"/>
        <item x="3757"/>
        <item x="16273"/>
        <item x="585"/>
        <item x="7606"/>
        <item x="6273"/>
        <item x="5004"/>
        <item x="16255"/>
        <item x="11288"/>
        <item x="447"/>
        <item x="592"/>
        <item x="1890"/>
        <item x="7341"/>
        <item x="16870"/>
        <item x="713"/>
        <item x="583"/>
        <item x="3260"/>
        <item x="11327"/>
        <item x="8629"/>
        <item x="12731"/>
        <item x="6612"/>
        <item x="8525"/>
        <item x="4477"/>
        <item x="5682"/>
        <item x="15446"/>
        <item x="6346"/>
        <item x="249"/>
        <item x="3258"/>
        <item x="6320"/>
        <item x="7810"/>
        <item x="11289"/>
        <item x="15207"/>
        <item x="7811"/>
        <item x="16862"/>
        <item x="4563"/>
        <item x="4393"/>
        <item x="1705"/>
        <item x="3776"/>
        <item x="14256"/>
        <item x="3664"/>
        <item x="7664"/>
        <item x="248"/>
        <item x="6264"/>
        <item x="7978"/>
        <item x="14266"/>
        <item x="17226"/>
        <item x="15445"/>
        <item x="577"/>
        <item x="8765"/>
        <item x="7031"/>
        <item x="11735"/>
        <item x="7812"/>
        <item x="6259"/>
        <item x="15194"/>
        <item x="8189"/>
        <item x="596"/>
        <item x="15438"/>
        <item x="6919"/>
        <item x="4561"/>
        <item x="3242"/>
        <item x="590"/>
        <item x="3059"/>
        <item x="16755"/>
        <item x="3657"/>
        <item x="15209"/>
        <item x="7612"/>
        <item x="6935"/>
        <item x="3519"/>
        <item x="7906"/>
        <item x="8526"/>
        <item x="5696"/>
        <item x="6289"/>
        <item x="8979"/>
        <item x="16947"/>
        <item x="6068"/>
        <item x="12743"/>
        <item x="8439"/>
        <item x="4541"/>
        <item x="1687"/>
        <item x="4531"/>
        <item x="7665"/>
        <item x="982"/>
        <item x="573"/>
        <item x="2272"/>
        <item x="8572"/>
        <item x="108"/>
        <item x="2785"/>
        <item x="8599"/>
        <item x="17308"/>
        <item x="7980"/>
        <item x="15217"/>
        <item x="3665"/>
        <item x="7633"/>
        <item x="4559"/>
        <item x="7914"/>
        <item x="8706"/>
        <item x="3245"/>
        <item x="4415"/>
        <item x="6180"/>
        <item x="6253"/>
        <item x="7908"/>
        <item x="1711"/>
        <item x="2872"/>
        <item x="5114"/>
        <item x="7609"/>
        <item x="8426"/>
        <item x="5568"/>
        <item x="3495"/>
        <item x="5578"/>
        <item x="1903"/>
        <item x="606"/>
        <item x="16985"/>
        <item x="5864"/>
        <item x="15424"/>
        <item x="6207"/>
        <item x="9014"/>
        <item x="16258"/>
        <item x="7662"/>
        <item x="7021"/>
        <item x="7336"/>
        <item x="7029"/>
        <item x="4554"/>
        <item x="5691"/>
        <item x="17225"/>
        <item x="2224"/>
        <item x="254"/>
        <item x="7843"/>
        <item x="1708"/>
        <item x="610"/>
        <item x="7019"/>
        <item x="15442"/>
        <item x="13518"/>
        <item x="7917"/>
        <item x="7529"/>
        <item x="7348"/>
        <item x="5567"/>
        <item x="7604"/>
        <item x="9013"/>
        <item x="3021"/>
        <item x="7022"/>
        <item x="3031"/>
        <item x="5878"/>
        <item x="15440"/>
        <item x="11306"/>
        <item x="16619"/>
        <item x="7024"/>
        <item x="7541"/>
        <item x="3054"/>
        <item x="3269"/>
        <item x="6315"/>
        <item x="4530"/>
        <item x="11290"/>
        <item x="12722"/>
        <item x="8770"/>
        <item x="7044"/>
        <item x="8764"/>
        <item x="7600"/>
        <item x="5571"/>
        <item x="7716"/>
        <item x="5593"/>
        <item x="1698"/>
        <item x="1902"/>
        <item x="1706"/>
        <item x="11328"/>
        <item x="243"/>
        <item x="15425"/>
        <item x="7789"/>
        <item x="4389"/>
        <item x="5594"/>
        <item x="14693"/>
        <item x="3490"/>
        <item x="7333"/>
        <item x="17299"/>
        <item x="458"/>
        <item x="443"/>
        <item x="2780"/>
        <item x="8937"/>
        <item x="605"/>
        <item x="584"/>
        <item x="985"/>
        <item x="5707"/>
        <item x="15439"/>
        <item x="7907"/>
        <item x="11297"/>
        <item x="3777"/>
        <item x="16283"/>
        <item x="7918"/>
        <item x="5879"/>
        <item x="8794"/>
        <item x="16986"/>
        <item x="8799"/>
        <item x="7548"/>
        <item x="8589"/>
        <item x="4532"/>
        <item x="7790"/>
        <item x="7319"/>
        <item x="11293"/>
        <item x="16983"/>
        <item x="12723"/>
        <item x="6269"/>
        <item x="3256"/>
        <item x="245"/>
        <item x="257"/>
        <item x="11281"/>
        <item x="8924"/>
        <item x="2883"/>
        <item x="1587"/>
        <item x="575"/>
        <item x="5709"/>
        <item x="247"/>
        <item x="5857"/>
        <item x="17216"/>
        <item x="7601"/>
        <item x="14697"/>
        <item x="15435"/>
        <item x="2267"/>
        <item x="1688"/>
        <item x="7608"/>
        <item x="7382"/>
        <item x="9011"/>
        <item x="7983"/>
        <item x="6551"/>
        <item x="11319"/>
        <item x="6272"/>
        <item x="5325"/>
        <item x="4558"/>
        <item x="231"/>
        <item x="578"/>
        <item x="16868"/>
        <item x="2223"/>
        <item x="16981"/>
        <item x="5569"/>
        <item x="2873"/>
        <item x="11307"/>
        <item x="6298"/>
        <item x="255"/>
        <item x="8524"/>
        <item x="8573"/>
        <item x="7874"/>
        <item x="8443"/>
        <item x="1700"/>
        <item x="2255"/>
        <item x="7020"/>
        <item x="2869"/>
        <item x="2263"/>
        <item x="16987"/>
        <item x="4529"/>
        <item x="16275"/>
        <item x="7323"/>
        <item x="2279"/>
        <item x="5680"/>
        <item x="15203"/>
        <item x="1589"/>
        <item x="5592"/>
        <item x="1712"/>
        <item x="2133"/>
        <item x="5579"/>
        <item x="8447"/>
        <item x="4416"/>
        <item x="1690"/>
        <item x="258"/>
        <item x="2269"/>
        <item x="702"/>
        <item x="8628"/>
        <item x="3057"/>
        <item x="3506"/>
        <item x="7321"/>
        <item x="7616"/>
        <item x="5721"/>
        <item x="1942"/>
        <item x="7363"/>
        <item x="8771"/>
        <item x="7329"/>
        <item x="7337"/>
        <item x="8914"/>
        <item x="7359"/>
        <item x="16984"/>
        <item x="7354"/>
        <item x="2253"/>
        <item x="8528"/>
        <item x="5856"/>
        <item x="8940"/>
        <item x="7916"/>
        <item x="4510"/>
        <item x="15210"/>
        <item x="3494"/>
        <item x="15436"/>
        <item x="8631"/>
        <item x="5580"/>
        <item x="2862"/>
        <item x="16620"/>
        <item x="4514"/>
        <item x="8927"/>
        <item x="8767"/>
        <item x="7603"/>
        <item x="16621"/>
        <item x="2889"/>
        <item x="715"/>
        <item x="7808"/>
        <item x="8566"/>
        <item x="7315"/>
        <item x="11295"/>
        <item x="5674"/>
        <item x="15441"/>
        <item x="8984"/>
        <item x="7544"/>
        <item x="9117"/>
        <item x="7809"/>
        <item x="7602"/>
        <item x="6328"/>
        <item x="11314"/>
        <item x="8977"/>
        <item x="246"/>
        <item x="3509"/>
        <item x="11313"/>
        <item x="7409"/>
        <item x="7911"/>
        <item x="3246"/>
        <item x="11317"/>
        <item x="7412"/>
        <item x="8995"/>
        <item x="250"/>
        <item x="6267"/>
        <item x="6321"/>
        <item x="8472"/>
        <item x="3244"/>
        <item x="2135"/>
        <item x="4258"/>
        <item x="4516"/>
        <item x="3489"/>
        <item x="9058"/>
        <item x="253"/>
        <item x="3056"/>
        <item x="8807"/>
        <item x="5570"/>
        <item x="6193"/>
        <item x="4386"/>
        <item x="7360"/>
        <item x="4387"/>
        <item x="16869"/>
        <item x="5863"/>
        <item x="244"/>
        <item x="1908"/>
        <item x="3772"/>
        <item x="7314"/>
        <item x="7791"/>
        <item x="8871"/>
        <item x="2861"/>
        <item x="7361"/>
        <item x="6276"/>
        <item x="7413"/>
        <item x="574"/>
        <item x="7327"/>
        <item x="5692"/>
        <item x="11329"/>
        <item x="4524"/>
        <item x="242"/>
        <item x="4513"/>
        <item x="6281"/>
        <item x="2779"/>
        <item x="2257"/>
        <item x="8998"/>
        <item x="256"/>
        <item x="5867"/>
        <item x="15426"/>
        <item x="8934"/>
        <item x="2248"/>
        <item x="7915"/>
        <item x="5868"/>
        <item x="9008"/>
        <item x="8957"/>
        <item x="4941"/>
        <item x="3250"/>
        <item x="5858"/>
        <item x="15208"/>
        <item x="15204"/>
        <item x="595"/>
        <item x="4522"/>
        <item x="13519"/>
        <item x="15434"/>
        <item x="11309"/>
        <item x="5433"/>
        <item x="7328"/>
        <item x="7613"/>
        <item x="444"/>
        <item x="2132"/>
        <item x="16615"/>
        <item x="1887"/>
        <item x="5121"/>
        <item x="5687"/>
        <item x="1696"/>
        <item x="11287"/>
        <item x="5685"/>
        <item x="7546"/>
        <item x="15428"/>
        <item x="8950"/>
        <item x="1693"/>
        <item x="7313"/>
        <item x="7330"/>
        <item x="5860"/>
        <item x="7335"/>
        <item x="107"/>
        <item x="4527"/>
        <item x="7324"/>
        <item x="7334"/>
        <item x="7417"/>
        <item x="16580"/>
        <item x="16278"/>
        <item x="5698"/>
        <item x="7842"/>
        <item x="3485"/>
        <item x="5577"/>
        <item x="3053"/>
        <item x="3765"/>
        <item x="11315"/>
        <item x="8603"/>
        <item x="11308"/>
        <item x="1691"/>
        <item x="3781"/>
        <item x="6290"/>
        <item x="8988"/>
        <item x="2260"/>
        <item x="8865"/>
        <item x="7371"/>
        <item x="7344"/>
        <item x="8459"/>
        <item x="3063"/>
        <item x="4545"/>
        <item x="16260"/>
        <item x="4401"/>
        <item x="7411"/>
        <item x="8975"/>
        <item x="5675"/>
        <item x="6183"/>
        <item x="3496"/>
        <item x="4246"/>
        <item x="7362"/>
        <item x="7342"/>
        <item x="7317"/>
        <item x="3248"/>
        <item x="5877"/>
        <item x="7331"/>
        <item x="1697"/>
        <item x="2860"/>
        <item x="9120"/>
        <item x="109"/>
        <item x="6067"/>
        <item x="5875"/>
        <item x="7094"/>
        <item x="16865"/>
        <item x="7610"/>
        <item x="9007"/>
        <item x="7353"/>
        <item x="7347"/>
        <item x="16982"/>
        <item x="4482"/>
        <item x="8923"/>
        <item x="6172"/>
        <item x="3656"/>
        <item x="11312"/>
        <item x="9006"/>
        <item x="8980"/>
        <item x="8929"/>
        <item x="2264"/>
        <item x="587"/>
        <item x="3450"/>
        <item x="1882"/>
        <item x="3780"/>
        <item x="7950"/>
        <item x="8585"/>
        <item x="11296"/>
        <item x="6309"/>
        <item x="6093"/>
        <item x="3060"/>
        <item x="8768"/>
        <item x="7895"/>
        <item x="5710"/>
        <item x="15431"/>
        <item x="7981"/>
        <item x="2256"/>
        <item x="3055"/>
        <item x="17302"/>
        <item x="16756"/>
        <item x="588"/>
        <item x="11310"/>
        <item x="7349"/>
        <item x="6206"/>
        <item x="4537"/>
        <item x="2882"/>
        <item x="11284"/>
        <item x="13520"/>
        <item x="3755"/>
        <item x="3427"/>
        <item x="3488"/>
        <item x="1905"/>
        <item x="7326"/>
        <item x="15433"/>
        <item x="3764"/>
        <item x="4504"/>
        <item x="12010"/>
        <item x="8630"/>
        <item x="8620"/>
        <item x="8976"/>
        <item x="3255"/>
        <item x="14694"/>
        <item x="3247"/>
        <item x="6065"/>
        <item x="16263"/>
        <item x="11294"/>
        <item x="1689"/>
        <item x="7322"/>
        <item x="7986"/>
        <item x="4542"/>
        <item x="7032"/>
        <item x="7356"/>
        <item x="3048"/>
        <item x="3505"/>
        <item x="7830"/>
        <item x="7034"/>
        <item x="3514"/>
        <item x="4390"/>
        <item x="8464"/>
        <item x="975"/>
        <item x="3051"/>
        <item x="2756"/>
        <item x="3763"/>
        <item x="6337"/>
        <item x="6343"/>
        <item x="3058"/>
        <item x="3061"/>
        <item x="5339"/>
        <item x="4539"/>
        <item x="9060"/>
        <item x="8594"/>
        <item x="15430"/>
        <item x="7792"/>
        <item x="8590"/>
        <item x="2252"/>
        <item x="3761"/>
        <item x="4521"/>
        <item x="15427"/>
        <item x="14696"/>
        <item x="11285"/>
        <item x="7352"/>
        <item x="1885"/>
        <item x="7947"/>
        <item x="3497"/>
        <item x="8444"/>
        <item x="5865"/>
        <item x="8461"/>
        <item x="3504"/>
        <item x="5597"/>
        <item x="8978"/>
        <item x="6283"/>
        <item x="3032"/>
        <item x="7896"/>
        <item x="8458"/>
        <item x="110"/>
        <item x="9121"/>
        <item x="6345"/>
        <item x="4940"/>
        <item x="8446"/>
        <item x="3775"/>
        <item x="235"/>
        <item x="2775"/>
        <item x="16980"/>
        <item x="598"/>
        <item x="7357"/>
        <item x="9115"/>
        <item x="5876"/>
        <item x="9009"/>
        <item x="11298"/>
        <item x="8625"/>
        <item x="5711"/>
        <item x="16873"/>
        <item x="8986"/>
        <item x="6336"/>
        <item x="2876"/>
        <item x="3758"/>
        <item x="5338"/>
        <item x="17218"/>
        <item x="2784"/>
        <item x="7332"/>
        <item x="7410"/>
        <item x="441"/>
        <item x="5330"/>
        <item x="8870"/>
        <item x="442"/>
        <item x="601"/>
        <item x="8467"/>
        <item x="14695"/>
        <item x="2892"/>
        <item x="986"/>
        <item x="3502"/>
        <item x="3430"/>
        <item x="3066"/>
        <item x="4483"/>
        <item x="5337"/>
        <item x="5859"/>
        <item x="4533"/>
        <item x="15205"/>
        <item x="8457"/>
        <item x="11311"/>
        <item x="9118"/>
        <item x="7525"/>
        <item x="2134"/>
        <item x="4551"/>
        <item x="7316"/>
        <item x="8922"/>
        <item x="3428"/>
        <item x="8958"/>
        <item x="4509"/>
        <item x="7401"/>
        <item x="8466"/>
        <item x="2865"/>
        <item x="4975"/>
        <item x="4943"/>
        <item x="6066"/>
        <item x="4245"/>
        <item x="7400"/>
        <item x="4508"/>
        <item x="3254"/>
        <item x="3756"/>
        <item x="8621"/>
        <item x="4502"/>
        <item x="3046"/>
        <item x="1695"/>
        <item x="7788"/>
        <item x="6280"/>
        <item x="3270"/>
        <item x="11325"/>
        <item x="8790"/>
        <item x="6279"/>
        <item x="5670"/>
        <item x="5564"/>
        <item x="1880"/>
        <item x="7355"/>
        <item x="7668"/>
        <item x="9116"/>
        <item x="4536"/>
        <item x="2782"/>
        <item x="11279"/>
        <item x="4506"/>
        <item x="600"/>
        <item x="7343"/>
        <item x="8595"/>
        <item x="2920"/>
        <item x="3511"/>
        <item x="1694"/>
        <item x="6268"/>
        <item x="6204"/>
        <item x="8989"/>
        <item x="16872"/>
        <item x="1692"/>
        <item x="3052"/>
        <item x="5700"/>
        <item x="8789"/>
        <item x="7041"/>
        <item x="3449"/>
        <item x="6255"/>
        <item x="4553"/>
        <item x="5576"/>
        <item x="6344"/>
        <item x="5704"/>
        <item x="5678"/>
        <item x="11316"/>
        <item x="2880"/>
        <item x="1592"/>
        <item x="7318"/>
        <item x="16265"/>
        <item x="15206"/>
        <item x="4544"/>
        <item x="4507"/>
        <item x="2877"/>
        <item x="4517"/>
        <item x="5688"/>
        <item x="3754"/>
        <item x="9003"/>
        <item x="7379"/>
        <item x="15432"/>
        <item x="974"/>
        <item x="5326"/>
        <item x="3762"/>
        <item x="4499"/>
        <item x="6327"/>
        <item x="6323"/>
        <item x="8596"/>
        <item x="7794"/>
        <item x="11322"/>
        <item x="7325"/>
        <item x="7526"/>
        <item x="7370"/>
        <item x="4972"/>
        <item x="2913"/>
        <item x="7904"/>
        <item x="4520"/>
        <item x="3062"/>
        <item x="16259"/>
        <item x="5581"/>
        <item x="599"/>
        <item x="6294"/>
        <item x="8475"/>
        <item x="7611"/>
        <item x="7897"/>
        <item x="4525"/>
        <item x="8455"/>
        <item x="16274"/>
        <item x="8588"/>
        <item x="3454"/>
        <item x="6174"/>
        <item x="8931"/>
        <item x="4511"/>
        <item x="8921"/>
        <item x="7663"/>
        <item x="9001"/>
        <item x="5695"/>
        <item x="3050"/>
        <item x="4543"/>
        <item x="8866"/>
        <item x="8990"/>
        <item x="572"/>
        <item x="7415"/>
        <item x="8999"/>
        <item x="1459"/>
        <item x="8788"/>
        <item x="16757"/>
        <item x="4978"/>
        <item x="7841"/>
        <item x="1879"/>
        <item x="8997"/>
        <item x="4950"/>
        <item x="8624"/>
        <item x="6325"/>
        <item x="5690"/>
        <item x="155"/>
        <item x="1591"/>
        <item x="237"/>
        <item x="4505"/>
        <item x="8623"/>
        <item x="6205"/>
        <item x="5673"/>
        <item x="239"/>
        <item x="5323"/>
        <item x="3038"/>
        <item x="3257"/>
        <item x="4501"/>
        <item x="3456"/>
        <item x="8465"/>
        <item x="3500"/>
        <item x="9000"/>
        <item x="9012"/>
        <item x="7351"/>
        <item x="2254"/>
        <item x="5694"/>
        <item x="16863"/>
        <item x="111"/>
        <item x="4991"/>
        <item x="3049"/>
        <item x="5705"/>
        <item x="15429"/>
        <item x="5331"/>
        <item x="8919"/>
        <item x="7033"/>
        <item x="3771"/>
        <item x="7380"/>
        <item x="11286"/>
        <item x="8933"/>
        <item x="5332"/>
        <item x="1460"/>
        <item x="8454"/>
        <item x="597"/>
        <item x="2874"/>
        <item x="8463"/>
        <item x="1886"/>
        <item x="7416"/>
        <item x="11323"/>
        <item x="8584"/>
        <item x="14684"/>
        <item x="7389"/>
        <item x="2246"/>
        <item x="3435"/>
        <item x="9005"/>
        <item x="3065"/>
        <item x="241"/>
        <item x="2240"/>
        <item x="8445"/>
        <item x="7320"/>
        <item x="7381"/>
        <item x="3043"/>
        <item x="105"/>
        <item x="8462"/>
        <item x="4989"/>
        <item x="8795"/>
        <item x="2283"/>
        <item x="5701"/>
        <item x="5565"/>
        <item x="11278"/>
        <item x="7345"/>
        <item x="238"/>
        <item x="104"/>
        <item x="6293"/>
        <item x="234"/>
        <item x="3039"/>
        <item x="8915"/>
        <item x="5582"/>
        <item x="2912"/>
        <item x="2244"/>
        <item x="7350"/>
        <item x="4503"/>
        <item x="8468"/>
        <item x="8994"/>
        <item x="3041"/>
        <item x="3249"/>
        <item x="9119"/>
        <item x="4500"/>
        <item x="5712"/>
        <item x="8456"/>
        <item x="4484"/>
        <item x="3499"/>
        <item x="16264"/>
        <item x="8985"/>
        <item x="3744"/>
        <item x="4963"/>
        <item x="4954"/>
        <item x="3431"/>
        <item x="7383"/>
        <item x="4546"/>
        <item x="5585"/>
        <item x="6292"/>
        <item x="8869"/>
        <item x="6341"/>
        <item x="4990"/>
        <item x="8908"/>
        <item x="8470"/>
        <item x="16616"/>
        <item x="4547"/>
        <item x="5719"/>
        <item x="7403"/>
        <item x="119"/>
        <item x="7374"/>
        <item x="16271"/>
        <item x="3486"/>
        <item x="233"/>
        <item x="3033"/>
        <item x="5990"/>
        <item x="2249"/>
        <item x="2781"/>
        <item x="8469"/>
        <item x="2916"/>
        <item x="8453"/>
        <item x="114"/>
        <item x="8641"/>
        <item x="2884"/>
        <item x="8587"/>
        <item x="15419"/>
        <item x="3458"/>
        <item x="8586"/>
        <item x="117"/>
        <item x="5861"/>
        <item x="3047"/>
        <item x="232"/>
        <item x="6350"/>
        <item x="7828"/>
        <item x="7527"/>
        <item x="1876"/>
        <item x="5734"/>
        <item x="3037"/>
        <item x="6212"/>
        <item x="4962"/>
        <item x="8972"/>
        <item x="240"/>
        <item x="4534"/>
        <item x="6210"/>
        <item x="3498"/>
        <item x="2783"/>
        <item x="5703"/>
        <item x="3455"/>
        <item x="7388"/>
        <item x="11321"/>
        <item x="6308"/>
        <item x="4549"/>
        <item x="4272"/>
        <item x="1584"/>
        <item x="8593"/>
        <item x="6295"/>
        <item x="8996"/>
        <item x="2887"/>
        <item x="5862"/>
        <item x="5689"/>
        <item x="4548"/>
        <item x="106"/>
        <item x="5866"/>
        <item x="8460"/>
        <item x="2241"/>
        <item x="2963"/>
        <item x="2919"/>
        <item x="6307"/>
        <item x="4959"/>
        <item x="11280"/>
        <item x="6211"/>
        <item x="113"/>
        <item x="8311"/>
        <item x="3425"/>
        <item x="8987"/>
        <item x="1877"/>
        <item x="7840"/>
        <item x="4951"/>
        <item x="5708"/>
        <item x="6340"/>
        <item x="13816"/>
        <item x="8916"/>
        <item x="5334"/>
        <item x="8450"/>
        <item x="4498"/>
        <item x="6297"/>
        <item x="13818"/>
        <item x="4497"/>
        <item x="4485"/>
        <item x="9112"/>
        <item x="3452"/>
        <item x="4552"/>
        <item x="236"/>
        <item x="3424"/>
        <item x="154"/>
        <item x="5774"/>
        <item x="8474"/>
        <item x="8863"/>
        <item x="3042"/>
        <item x="4550"/>
        <item x="16618"/>
        <item x="4495"/>
        <item x="5584"/>
        <item x="7384"/>
        <item x="9113"/>
        <item x="1586"/>
        <item x="3044"/>
        <item x="16990"/>
        <item x="15420"/>
        <item x="112"/>
        <item x="5327"/>
        <item x="9111"/>
        <item x="123"/>
        <item x="3040"/>
        <item x="2918"/>
        <item x="5671"/>
        <item x="2914"/>
        <item x="5575"/>
        <item x="15421"/>
        <item x="8473"/>
        <item x="4535"/>
        <item x="7833"/>
        <item x="7827"/>
        <item x="4971"/>
        <item x="4496"/>
        <item x="5693"/>
        <item x="7829"/>
        <item x="6218"/>
        <item x="5676"/>
        <item x="5324"/>
        <item x="4526"/>
        <item x="3426"/>
        <item x="8592"/>
        <item x="3045"/>
        <item x="7346"/>
        <item x="3466"/>
        <item x="15401"/>
        <item x="3745"/>
        <item x="15404"/>
        <item x="6329"/>
        <item x="16617"/>
        <item x="8991"/>
        <item x="8638"/>
        <item x="8913"/>
        <item x="7825"/>
        <item x="6291"/>
        <item x="7369"/>
        <item x="8622"/>
        <item x="5335"/>
        <item x="1461"/>
        <item x="4961"/>
        <item x="4490"/>
        <item x="8925"/>
        <item x="8918"/>
        <item x="6306"/>
        <item x="15405"/>
        <item x="15416"/>
        <item x="6611"/>
        <item x="5727"/>
        <item x="6219"/>
        <item x="2915"/>
        <item x="7831"/>
        <item x="5736"/>
        <item x="15418"/>
        <item x="5672"/>
        <item x="7820"/>
        <item x="8497"/>
        <item x="5737"/>
        <item x="3064"/>
        <item x="143"/>
        <item x="16864"/>
        <item x="1874"/>
        <item x="5583"/>
        <item x="8471"/>
        <item x="151"/>
        <item x="4952"/>
        <item x="6334"/>
        <item x="8912"/>
        <item x="7387"/>
        <item x="15403"/>
        <item x="4970"/>
        <item x="16611"/>
        <item x="2878"/>
        <item x="3512"/>
        <item x="7826"/>
        <item x="3484"/>
        <item x="2959"/>
        <item x="6199"/>
        <item x="4493"/>
        <item x="124"/>
        <item x="7894"/>
        <item x="6305"/>
        <item x="4985"/>
        <item x="6214"/>
        <item x="4955"/>
        <item x="2881"/>
        <item x="7839"/>
        <item x="7545"/>
        <item x="1588"/>
        <item x="2955"/>
        <item x="8642"/>
        <item x="2927"/>
        <item x="8983"/>
        <item x="2236"/>
        <item x="5987"/>
        <item x="2921"/>
        <item x="7028"/>
        <item x="4960"/>
        <item x="125"/>
        <item x="115"/>
        <item x="6314"/>
        <item x="8910"/>
        <item x="3766"/>
        <item x="2251"/>
        <item x="3437"/>
        <item x="3501"/>
        <item x="9002"/>
        <item x="6605"/>
        <item x="8451"/>
        <item x="15417"/>
        <item x="9114"/>
        <item x="8569"/>
        <item x="8496"/>
        <item x="8970"/>
        <item x="8452"/>
        <item x="2807"/>
        <item x="6342"/>
        <item x="8993"/>
        <item x="3036"/>
        <item x="8591"/>
        <item x="3770"/>
        <item x="120"/>
        <item x="7386"/>
        <item x="5768"/>
        <item x="8907"/>
        <item x="7823"/>
        <item x="7372"/>
        <item x="5733"/>
        <item x="6278"/>
        <item x="5749"/>
        <item x="5566"/>
        <item x="5728"/>
        <item x="116"/>
        <item x="5591"/>
        <item x="4494"/>
        <item x="5735"/>
        <item x="17036"/>
        <item x="7838"/>
        <item x="17030"/>
        <item x="147"/>
        <item x="8967"/>
        <item x="5739"/>
        <item x="2957"/>
        <item x="8449"/>
        <item x="7913"/>
        <item x="7376"/>
        <item x="118"/>
        <item x="13776"/>
        <item x="3503"/>
        <item x="5750"/>
        <item x="7903"/>
        <item x="11320"/>
        <item x="153"/>
        <item x="5586"/>
        <item x="8932"/>
        <item x="5738"/>
        <item x="8861"/>
        <item x="5767"/>
        <item x="6221"/>
        <item x="2888"/>
        <item x="13521"/>
        <item x="5333"/>
        <item x="2950"/>
        <item x="5747"/>
        <item x="2237"/>
        <item x="7375"/>
        <item x="15399"/>
        <item x="5706"/>
        <item x="5702"/>
        <item x="8498"/>
        <item x="144"/>
        <item x="5714"/>
        <item x="4489"/>
        <item x="4964"/>
        <item x="8909"/>
        <item x="5720"/>
        <item x="6587"/>
        <item x="2243"/>
        <item x="7819"/>
        <item x="7365"/>
        <item x="5726"/>
        <item x="5598"/>
        <item x="2238"/>
        <item x="5730"/>
        <item x="8864"/>
        <item x="5669"/>
        <item x="6335"/>
        <item x="5699"/>
        <item x="6353"/>
        <item x="8971"/>
        <item x="4492"/>
        <item x="126"/>
        <item x="149"/>
        <item x="6223"/>
        <item x="122"/>
        <item x="4977"/>
        <item x="7533"/>
        <item x="17033"/>
        <item x="8973"/>
        <item x="150"/>
        <item x="4969"/>
        <item x="6311"/>
        <item x="6213"/>
        <item x="4491"/>
        <item x="6287"/>
        <item x="5715"/>
        <item x="15406"/>
        <item x="1585"/>
        <item x="5717"/>
        <item x="5746"/>
        <item x="4956"/>
        <item x="8862"/>
        <item x="1871"/>
        <item x="8640"/>
        <item x="8637"/>
        <item x="5718"/>
        <item x="4486"/>
        <item x="5724"/>
        <item x="8491"/>
        <item x="8634"/>
        <item x="8883"/>
        <item x="1881"/>
        <item x="7577"/>
        <item x="2250"/>
        <item x="3469"/>
        <item x="1507"/>
        <item x="3421"/>
        <item x="15423"/>
        <item x="7385"/>
        <item x="5587"/>
        <item x="5729"/>
        <item x="7837"/>
        <item x="6215"/>
        <item x="2245"/>
        <item x="5763"/>
        <item x="5336"/>
        <item x="5731"/>
        <item x="2951"/>
        <item x="11324"/>
        <item x="7580"/>
        <item x="2956"/>
        <item x="5716"/>
        <item x="8992"/>
        <item x="2962"/>
        <item x="2925"/>
        <item x="4979"/>
        <item x="13775"/>
        <item x="6208"/>
        <item x="2952"/>
        <item x="5745"/>
        <item x="6222"/>
        <item x="1471"/>
        <item x="1872"/>
        <item x="6355"/>
        <item x="1466"/>
        <item x="121"/>
        <item x="5748"/>
        <item x="15402"/>
        <item x="4953"/>
        <item x="5759"/>
        <item x="2879"/>
        <item x="5743"/>
        <item x="13817"/>
        <item x="5773"/>
        <item x="7377"/>
        <item x="8619"/>
        <item x="6331"/>
        <item x="1464"/>
        <item x="8868"/>
        <item x="4967"/>
        <item x="142"/>
        <item x="7824"/>
        <item x="7378"/>
        <item x="2953"/>
        <item x="5751"/>
        <item x="5723"/>
        <item x="5732"/>
        <item x="6348"/>
        <item x="9004"/>
        <item x="1873"/>
        <item x="2923"/>
        <item x="6326"/>
        <item x="2948"/>
        <item x="6312"/>
        <item x="17029"/>
        <item x="5766"/>
        <item x="1469"/>
        <item x="8636"/>
        <item x="5742"/>
        <item x="7037"/>
        <item x="15400"/>
        <item x="6349"/>
        <item x="4488"/>
        <item x="2949"/>
        <item x="148"/>
        <item x="5588"/>
        <item x="7813"/>
        <item x="5769"/>
        <item x="5744"/>
        <item x="8860"/>
        <item x="8938"/>
        <item x="7817"/>
        <item x="5771"/>
        <item x="6220"/>
        <item x="6601"/>
        <item x="6216"/>
        <item x="6597"/>
        <item x="15415"/>
        <item x="146"/>
        <item x="5772"/>
        <item x="1475"/>
        <item x="17034"/>
        <item x="3487"/>
        <item x="3767"/>
        <item x="128"/>
        <item x="4968"/>
        <item x="8511"/>
        <item x="7816"/>
        <item x="4966"/>
        <item x="7534"/>
        <item x="2917"/>
        <item x="5677"/>
        <item x="13522"/>
        <item x="2944"/>
        <item x="2922"/>
        <item x="6621"/>
        <item x="5765"/>
        <item x="2924"/>
        <item x="6602"/>
        <item x="2926"/>
        <item x="7814"/>
        <item x="8928"/>
        <item x="2954"/>
        <item x="6324"/>
        <item x="8448"/>
        <item x="6277"/>
        <item x="4965"/>
        <item x="6217"/>
        <item x="5740"/>
        <item x="1465"/>
        <item x="15414"/>
        <item x="17031"/>
        <item x="145"/>
        <item x="15407"/>
        <item x="8974"/>
        <item x="8981"/>
        <item x="5770"/>
        <item x="7397"/>
        <item x="2946"/>
        <item x="2875"/>
        <item x="6357"/>
        <item x="2929"/>
        <item x="4958"/>
        <item x="2934"/>
        <item x="8643"/>
        <item x="17028"/>
        <item x="1462"/>
        <item x="2947"/>
        <item x="141"/>
        <item x="5762"/>
        <item x="127"/>
        <item x="7832"/>
        <item x="2933"/>
        <item x="5758"/>
        <item x="1474"/>
        <item x="4487"/>
        <item x="3753"/>
        <item x="8969"/>
        <item x="17032"/>
        <item x="1463"/>
        <item x="2928"/>
        <item x="1868"/>
        <item x="5741"/>
        <item x="8493"/>
        <item x="4976"/>
        <item x="7368"/>
        <item x="2886"/>
        <item x="129"/>
        <item x="3457"/>
        <item x="2942"/>
        <item x="6599"/>
        <item x="3453"/>
        <item x="9010"/>
        <item x="8882"/>
        <item x="6282"/>
        <item x="6332"/>
        <item x="3034"/>
        <item x="3769"/>
        <item x="8492"/>
        <item x="1472"/>
        <item x="5752"/>
        <item x="3768"/>
        <item x="138"/>
        <item x="4983"/>
        <item x="13812"/>
        <item x="6598"/>
        <item x="8968"/>
        <item x="3423"/>
        <item x="5754"/>
        <item x="2938"/>
        <item x="5764"/>
        <item x="5757"/>
        <item x="6610"/>
        <item x="15412"/>
        <item x="4981"/>
        <item x="2939"/>
        <item x="2930"/>
        <item x="2941"/>
        <item x="15422"/>
        <item x="7901"/>
        <item x="4957"/>
        <item x="8873"/>
        <item x="2945"/>
        <item x="6608"/>
        <item x="13814"/>
        <item x="7524"/>
        <item x="5328"/>
        <item x="6200"/>
        <item x="5574"/>
        <item x="6313"/>
        <item x="13815"/>
        <item x="5052"/>
        <item x="1870"/>
        <item x="17038"/>
        <item x="4315"/>
        <item x="7821"/>
        <item x="8505"/>
        <item x="1869"/>
        <item x="17037"/>
        <item x="4984"/>
        <item x="130"/>
        <item x="4688"/>
        <item x="7367"/>
        <item x="2940"/>
        <item x="1468"/>
        <item x="8567"/>
        <item x="1456"/>
        <item x="7152"/>
        <item x="1473"/>
        <item x="3760"/>
        <item x="7358"/>
        <item x="3388"/>
        <item x="3386"/>
        <item x="152"/>
        <item x="6613"/>
        <item x="7836"/>
        <item x="2932"/>
        <item x="13813"/>
        <item x="8881"/>
        <item x="7396"/>
        <item x="8632"/>
        <item x="2943"/>
        <item x="1883"/>
        <item x="134"/>
        <item x="1505"/>
        <item x="139"/>
        <item x="1866"/>
        <item x="1457"/>
        <item x="5589"/>
        <item x="8510"/>
        <item x="6351"/>
        <item x="7404"/>
        <item x="3422"/>
        <item x="13854"/>
        <item x="5761"/>
        <item x="7399"/>
        <item x="2961"/>
        <item x="6296"/>
        <item x="4267"/>
        <item x="1467"/>
        <item x="15413"/>
        <item x="1470"/>
        <item x="4684"/>
        <item x="2937"/>
        <item x="6285"/>
        <item x="3387"/>
        <item x="3035"/>
        <item x="1195"/>
        <item x="137"/>
        <item x="4265"/>
        <item x="8872"/>
        <item x="2885"/>
        <item x="3759"/>
        <item x="1477"/>
        <item x="8635"/>
        <item x="1495"/>
        <item x="5048"/>
        <item x="8499"/>
        <item x="2936"/>
        <item x="2958"/>
        <item x="6572"/>
        <item x="8561"/>
        <item x="5760"/>
        <item x="8876"/>
        <item x="4982"/>
        <item x="15408"/>
        <item x="1476"/>
        <item x="7405"/>
        <item x="7818"/>
        <item x="3385"/>
        <item x="2931"/>
        <item x="4987"/>
        <item x="140"/>
        <item x="8633"/>
        <item x="7815"/>
        <item x="7834"/>
        <item x="131"/>
        <item x="7822"/>
        <item x="133"/>
        <item x="4636"/>
        <item x="5753"/>
        <item x="1833"/>
        <item x="1506"/>
        <item x="5713"/>
        <item x="136"/>
        <item x="1458"/>
        <item x="7902"/>
        <item x="1194"/>
        <item x="1832"/>
        <item x="13811"/>
        <item x="1496"/>
        <item x="16991"/>
        <item x="15409"/>
        <item x="4268"/>
        <item x="6606"/>
        <item x="6590"/>
        <item x="7476"/>
        <item x="6356"/>
        <item x="6338"/>
        <item x="8508"/>
        <item x="5329"/>
        <item x="7912"/>
        <item x="1159"/>
        <item x="7402"/>
        <item x="8874"/>
        <item x="8488"/>
        <item x="4980"/>
        <item x="1499"/>
        <item x="8877"/>
        <item x="135"/>
        <item x="7406"/>
        <item x="6585"/>
        <item x="6589"/>
        <item x="4512"/>
        <item x="7366"/>
        <item x="7531"/>
        <item x="1865"/>
        <item x="7898"/>
        <item x="8982"/>
        <item x="6330"/>
        <item x="6604"/>
        <item x="15410"/>
        <item x="2960"/>
        <item x="2935"/>
        <item x="8506"/>
        <item x="1478"/>
        <item x="2247"/>
        <item x="8880"/>
        <item x="1867"/>
        <item x="7394"/>
        <item x="7393"/>
        <item x="8879"/>
        <item x="1834"/>
        <item x="1829"/>
        <item x="4988"/>
        <item x="15411"/>
        <item x="1493"/>
        <item x="7392"/>
        <item x="8618"/>
        <item x="6593"/>
        <item x="7407"/>
        <item x="1501"/>
        <item x="4264"/>
        <item x="8878"/>
        <item x="8494"/>
        <item x="6620"/>
        <item x="3384"/>
        <item x="17035"/>
        <item x="1503"/>
        <item x="8504"/>
        <item x="1823"/>
        <item x="5590"/>
        <item x="132"/>
        <item x="5722"/>
        <item x="1182"/>
        <item x="6591"/>
        <item x="1857"/>
        <item x="1491"/>
        <item x="7532"/>
        <item x="4685"/>
        <item x="3433"/>
        <item x="6303"/>
        <item x="6592"/>
        <item x="4266"/>
        <item x="1824"/>
        <item x="4270"/>
        <item x="1831"/>
        <item x="4307"/>
        <item x="1502"/>
        <item x="6299"/>
        <item x="1504"/>
        <item x="4271"/>
        <item x="1183"/>
        <item x="13777"/>
        <item x="7408"/>
        <item x="7395"/>
        <item x="3408"/>
        <item x="1156"/>
        <item x="1494"/>
        <item x="4687"/>
        <item x="6209"/>
        <item x="13807"/>
        <item x="1500"/>
        <item x="3401"/>
        <item x="8867"/>
        <item x="4637"/>
        <item x="8926"/>
        <item x="6354"/>
        <item x="3420"/>
        <item x="1192"/>
        <item x="6302"/>
        <item x="1821"/>
        <item x="1479"/>
        <item x="8503"/>
        <item x="5051"/>
        <item x="1830"/>
        <item x="1490"/>
        <item x="5050"/>
        <item x="7151"/>
        <item x="2441"/>
        <item x="1497"/>
        <item x="5045"/>
        <item x="1878"/>
        <item x="6586"/>
        <item x="6339"/>
        <item x="5755"/>
        <item x="1825"/>
        <item x="8490"/>
        <item x="2442"/>
        <item x="7127"/>
        <item x="5049"/>
        <item x="7482"/>
        <item x="1193"/>
        <item x="4686"/>
        <item x="4518"/>
        <item x="6584"/>
        <item x="6201"/>
        <item x="6603"/>
        <item x="13806"/>
        <item x="5725"/>
        <item x="6247"/>
        <item x="6579"/>
        <item x="5058"/>
        <item x="6575"/>
        <item x="1828"/>
        <item x="17027"/>
        <item x="5044"/>
        <item x="1822"/>
        <item x="1827"/>
        <item x="1482"/>
        <item x="7542"/>
        <item x="8875"/>
        <item x="8639"/>
        <item x="3404"/>
        <item x="8489"/>
        <item x="3432"/>
        <item x="1157"/>
        <item x="8613"/>
        <item x="4302"/>
        <item x="7144"/>
        <item x="7100"/>
        <item x="4720"/>
        <item x="1862"/>
        <item x="1187"/>
        <item x="3418"/>
        <item x="3400"/>
        <item x="4311"/>
        <item x="1837"/>
        <item x="3419"/>
        <item x="1826"/>
        <item x="7126"/>
        <item x="3399"/>
        <item x="4681"/>
        <item x="1189"/>
        <item x="1498"/>
        <item x="1835"/>
        <item x="6286"/>
        <item x="3407"/>
        <item x="4680"/>
        <item x="4275"/>
        <item x="2438"/>
        <item x="1856"/>
        <item x="7567"/>
        <item x="4633"/>
        <item x="2242"/>
        <item x="16577"/>
        <item x="1838"/>
        <item x="7150"/>
        <item x="7398"/>
        <item x="2395"/>
        <item x="1184"/>
        <item x="4273"/>
        <item x="6596"/>
        <item x="1836"/>
        <item x="1864"/>
        <item x="7543"/>
        <item x="4638"/>
        <item x="7391"/>
        <item x="1841"/>
        <item x="4708"/>
        <item x="8500"/>
        <item x="1839"/>
        <item x="13810"/>
        <item x="4314"/>
        <item x="6616"/>
        <item x="6203"/>
        <item x="1855"/>
        <item x="1492"/>
        <item x="8502"/>
        <item x="1481"/>
        <item x="1820"/>
        <item x="13795"/>
        <item x="3382"/>
        <item x="1180"/>
        <item x="4634"/>
        <item x="13768"/>
        <item x="4274"/>
        <item x="6594"/>
        <item x="1162"/>
        <item x="1179"/>
        <item x="1190"/>
        <item x="2396"/>
        <item x="1155"/>
        <item x="1176"/>
        <item x="1840"/>
        <item x="2440"/>
        <item x="3402"/>
        <item x="13808"/>
        <item x="13779"/>
        <item x="5756"/>
        <item x="4725"/>
        <item x="3409"/>
        <item x="1175"/>
        <item x="4691"/>
        <item x="1181"/>
        <item x="13774"/>
        <item x="1158"/>
        <item x="13770"/>
        <item x="7483"/>
        <item x="7148"/>
        <item x="1859"/>
        <item x="7145"/>
        <item x="5060"/>
        <item x="1483"/>
        <item x="2443"/>
        <item x="4305"/>
        <item x="7149"/>
        <item x="13780"/>
        <item x="13805"/>
        <item x="13778"/>
        <item x="7128"/>
        <item x="7147"/>
        <item x="1167"/>
        <item x="1863"/>
        <item x="1165"/>
        <item x="4679"/>
        <item x="6615"/>
        <item x="6583"/>
        <item x="6614"/>
        <item x="4986"/>
        <item x="6243"/>
        <item x="8495"/>
        <item x="1174"/>
        <item x="1844"/>
        <item x="13771"/>
        <item x="7479"/>
        <item x="1842"/>
        <item x="6588"/>
        <item x="1860"/>
        <item x="13769"/>
        <item x="2437"/>
        <item x="7937"/>
        <item x="7528"/>
        <item x="6242"/>
        <item x="3390"/>
        <item x="1485"/>
        <item x="7143"/>
        <item x="6576"/>
        <item x="6580"/>
        <item x="3406"/>
        <item x="1168"/>
        <item x="3411"/>
        <item x="1861"/>
        <item x="5061"/>
        <item x="4635"/>
        <item x="1488"/>
        <item x="4696"/>
        <item x="3410"/>
        <item x="4677"/>
        <item x="1163"/>
        <item x="3392"/>
        <item x="6248"/>
        <item x="13794"/>
        <item x="4694"/>
        <item x="4269"/>
        <item x="3434"/>
        <item x="3403"/>
        <item x="8509"/>
        <item x="5057"/>
        <item x="1164"/>
        <item x="4702"/>
        <item x="4632"/>
        <item x="1858"/>
        <item x="1480"/>
        <item x="4728"/>
        <item x="2405"/>
        <item x="1852"/>
        <item x="1191"/>
        <item x="4717"/>
        <item x="5055"/>
        <item x="13809"/>
        <item x="13799"/>
        <item x="2399"/>
        <item x="1188"/>
        <item x="6581"/>
        <item x="4678"/>
        <item x="6304"/>
        <item x="13793"/>
        <item x="6241"/>
        <item x="4276"/>
        <item x="13796"/>
        <item x="1854"/>
        <item x="1186"/>
        <item x="6240"/>
        <item x="4639"/>
        <item x="7136"/>
        <item x="1160"/>
        <item x="6607"/>
        <item x="8920"/>
        <item x="7930"/>
        <item x="2398"/>
        <item x="13787"/>
        <item x="1185"/>
        <item x="4640"/>
        <item x="7135"/>
        <item x="4697"/>
        <item x="4676"/>
        <item x="6300"/>
        <item x="3381"/>
        <item x="6617"/>
        <item x="4703"/>
        <item x="1166"/>
        <item x="3417"/>
        <item x="4303"/>
        <item x="6609"/>
        <item x="1489"/>
        <item x="5084"/>
        <item x="6244"/>
        <item x="4306"/>
        <item x="3416"/>
        <item x="7835"/>
        <item x="13772"/>
        <item x="5059"/>
        <item x="13800"/>
        <item x="7111"/>
        <item x="2397"/>
        <item x="6249"/>
        <item x="3393"/>
        <item x="13788"/>
        <item x="6582"/>
        <item x="7390"/>
        <item x="6352"/>
        <item x="4298"/>
        <item x="8693"/>
        <item x="1486"/>
        <item x="5064"/>
        <item x="1487"/>
        <item x="13773"/>
        <item x="7129"/>
        <item x="3391"/>
        <item x="4308"/>
        <item x="7484"/>
        <item x="1484"/>
        <item x="3389"/>
        <item x="4693"/>
        <item x="5075"/>
        <item x="5047"/>
        <item x="4701"/>
        <item x="3405"/>
        <item x="4666"/>
        <item x="783"/>
        <item x="4631"/>
        <item x="4672"/>
        <item x="4683"/>
        <item x="5063"/>
        <item x="4642"/>
        <item x="2394"/>
        <item x="6301"/>
        <item x="5089"/>
        <item x="7142"/>
        <item x="4309"/>
        <item x="7926"/>
        <item x="5095"/>
        <item x="793"/>
        <item x="6571"/>
        <item x="784"/>
        <item x="8610"/>
        <item x="13789"/>
        <item x="8609"/>
        <item x="2401"/>
        <item x="4690"/>
        <item x="5066"/>
        <item x="7935"/>
        <item x="7373"/>
        <item x="13767"/>
        <item x="7140"/>
        <item x="7109"/>
        <item x="7573"/>
        <item x="4699"/>
        <item x="4299"/>
        <item x="3413"/>
        <item x="1843"/>
        <item x="4641"/>
        <item x="4277"/>
        <item x="3383"/>
        <item x="1850"/>
        <item x="7565"/>
        <item x="1171"/>
        <item x="6231"/>
        <item x="6595"/>
        <item x="789"/>
        <item x="4700"/>
        <item x="5053"/>
        <item x="1170"/>
        <item x="7141"/>
        <item x="4707"/>
        <item x="4301"/>
        <item x="7933"/>
        <item x="7564"/>
        <item x="1851"/>
        <item x="6237"/>
        <item x="7480"/>
        <item x="7137"/>
        <item x="7112"/>
        <item x="2404"/>
        <item x="4675"/>
        <item x="4706"/>
        <item x="4673"/>
        <item x="7139"/>
        <item x="3412"/>
        <item x="6250"/>
        <item x="1153"/>
        <item x="7934"/>
        <item x="7477"/>
        <item x="5065"/>
        <item x="4704"/>
        <item x="16572"/>
        <item x="4695"/>
        <item x="4296"/>
        <item x="7481"/>
        <item x="1853"/>
        <item x="1304"/>
        <item x="1177"/>
        <item x="7130"/>
        <item x="13784"/>
        <item x="4312"/>
        <item x="7475"/>
        <item x="4727"/>
        <item x="16573"/>
        <item x="13790"/>
        <item x="6238"/>
        <item x="8823"/>
        <item x="4669"/>
        <item x="4689"/>
        <item x="4313"/>
        <item x="4297"/>
        <item x="13797"/>
        <item x="6333"/>
        <item x="4715"/>
        <item x="3395"/>
        <item x="6239"/>
        <item x="4300"/>
        <item x="5062"/>
        <item x="13792"/>
        <item x="3398"/>
        <item x="7132"/>
        <item x="7568"/>
        <item x="13803"/>
        <item x="3415"/>
        <item x="6246"/>
        <item x="2400"/>
        <item x="1849"/>
        <item x="5068"/>
        <item x="7569"/>
        <item x="792"/>
        <item x="4705"/>
        <item x="7115"/>
        <item x="4280"/>
        <item x="8702"/>
        <item x="2402"/>
        <item x="3414"/>
        <item x="7116"/>
        <item x="1178"/>
        <item x="2403"/>
        <item x="1172"/>
        <item x="4294"/>
        <item x="7472"/>
        <item x="1161"/>
        <item x="6600"/>
        <item x="4671"/>
        <item x="1846"/>
        <item x="781"/>
        <item x="7121"/>
        <item x="4645"/>
        <item x="6202"/>
        <item x="1847"/>
        <item x="7118"/>
        <item x="1154"/>
        <item x="7940"/>
        <item x="2439"/>
        <item x="5070"/>
        <item x="7563"/>
        <item x="13781"/>
        <item x="7117"/>
        <item x="5056"/>
        <item x="7114"/>
        <item x="7122"/>
        <item x="4698"/>
        <item x="4295"/>
        <item x="6230"/>
        <item x="5081"/>
        <item x="5092"/>
        <item x="1875"/>
        <item x="4730"/>
        <item x="1305"/>
        <item x="6251"/>
        <item x="7473"/>
        <item x="787"/>
        <item x="4287"/>
        <item x="5072"/>
        <item x="7486"/>
        <item x="3397"/>
        <item x="4729"/>
        <item x="4291"/>
        <item x="4668"/>
        <item x="8068"/>
        <item x="4711"/>
        <item x="1173"/>
        <item x="7110"/>
        <item x="13804"/>
        <item x="13801"/>
        <item x="7124"/>
        <item x="8507"/>
        <item x="7107"/>
        <item x="5054"/>
        <item x="5071"/>
        <item x="7558"/>
        <item x="7560"/>
        <item x="13798"/>
        <item x="4667"/>
        <item x="5069"/>
        <item x="2429"/>
        <item x="8697"/>
        <item x="7131"/>
        <item x="6232"/>
        <item x="1306"/>
        <item x="4674"/>
        <item x="7105"/>
        <item x="6233"/>
        <item x="5094"/>
        <item x="3380"/>
        <item x="4670"/>
        <item x="1848"/>
        <item x="2433"/>
        <item x="7920"/>
        <item x="4629"/>
        <item x="7113"/>
        <item x="1169"/>
        <item x="7119"/>
        <item x="1303"/>
        <item x="1152"/>
        <item x="5067"/>
        <item x="7556"/>
        <item x="8616"/>
        <item x="4281"/>
        <item x="16576"/>
        <item x="7485"/>
        <item x="2431"/>
        <item x="6229"/>
        <item x="13791"/>
        <item x="7101"/>
        <item x="2239"/>
        <item x="7123"/>
        <item x="4630"/>
        <item x="2406"/>
        <item x="1313"/>
        <item x="4279"/>
        <item x="791"/>
        <item x="8906"/>
        <item x="4628"/>
        <item x="7562"/>
        <item x="4290"/>
        <item x="7921"/>
        <item x="7523"/>
        <item x="4293"/>
        <item x="2430"/>
        <item x="7923"/>
        <item x="4278"/>
        <item x="6228"/>
        <item x="5091"/>
        <item x="6227"/>
        <item x="785"/>
        <item x="4643"/>
        <item x="8817"/>
        <item x="7943"/>
        <item x="7514"/>
        <item x="7922"/>
        <item x="1845"/>
        <item x="7924"/>
        <item x="2435"/>
        <item x="2407"/>
        <item x="7931"/>
        <item x="7570"/>
        <item x="7478"/>
        <item x="2393"/>
        <item x="7513"/>
        <item x="788"/>
        <item x="780"/>
        <item x="7146"/>
        <item x="16575"/>
        <item x="16560"/>
        <item x="4289"/>
        <item x="3396"/>
        <item x="7553"/>
        <item x="16574"/>
        <item x="4665"/>
        <item x="1307"/>
        <item x="4731"/>
        <item x="7489"/>
        <item x="7561"/>
        <item x="4292"/>
        <item x="6234"/>
        <item x="794"/>
        <item x="7138"/>
        <item x="4304"/>
        <item x="7925"/>
        <item x="7510"/>
        <item x="4644"/>
        <item x="782"/>
        <item x="8617"/>
        <item x="6226"/>
        <item x="16571"/>
        <item x="7103"/>
        <item x="4723"/>
        <item x="7932"/>
        <item x="7927"/>
        <item x="16552"/>
        <item x="7557"/>
        <item x="831"/>
        <item x="830"/>
        <item x="2434"/>
        <item x="7474"/>
        <item x="4721"/>
        <item x="13783"/>
        <item x="8822"/>
        <item x="7574"/>
        <item x="5208"/>
        <item x="6573"/>
        <item x="6577"/>
        <item x="1309"/>
        <item x="7471"/>
        <item x="7490"/>
        <item x="7550"/>
        <item x="5093"/>
        <item x="790"/>
        <item x="5210"/>
        <item x="7552"/>
        <item x="8900"/>
        <item x="7939"/>
        <item x="1310"/>
        <item x="8821"/>
        <item x="7554"/>
        <item x="4288"/>
        <item x="7488"/>
        <item x="7575"/>
        <item x="7572"/>
        <item x="7491"/>
        <item x="2392"/>
        <item x="798"/>
        <item x="6578"/>
        <item x="1308"/>
        <item x="5079"/>
        <item x="1351"/>
        <item x="7493"/>
        <item x="7511"/>
        <item x="8694"/>
        <item x="5207"/>
        <item x="3596"/>
        <item x="4664"/>
        <item x="16570"/>
        <item x="4722"/>
        <item x="1301"/>
        <item x="16553"/>
        <item x="7928"/>
        <item x="5209"/>
        <item x="16557"/>
        <item x="8905"/>
        <item x="2425"/>
        <item x="2436"/>
        <item x="7512"/>
        <item x="13782"/>
        <item x="3639"/>
        <item x="7555"/>
        <item x="1312"/>
        <item x="4724"/>
        <item x="7492"/>
        <item x="7487"/>
        <item x="5085"/>
        <item x="8067"/>
        <item x="2391"/>
        <item x="7944"/>
        <item x="4718"/>
        <item x="324"/>
        <item x="5074"/>
        <item x="3635"/>
        <item x="6225"/>
        <item x="1302"/>
        <item x="7133"/>
        <item x="8703"/>
        <item x="7938"/>
        <item x="2432"/>
        <item x="795"/>
        <item x="7106"/>
        <item x="8611"/>
        <item x="7522"/>
        <item x="7509"/>
        <item x="7551"/>
        <item x="7134"/>
        <item x="5087"/>
        <item x="4285"/>
        <item x="3632"/>
        <item x="820"/>
        <item x="3394"/>
        <item x="4719"/>
        <item x="1311"/>
        <item x="2428"/>
        <item x="7945"/>
        <item x="2423"/>
        <item x="797"/>
        <item x="5078"/>
        <item x="13785"/>
        <item x="13786"/>
        <item x="4710"/>
        <item x="5244"/>
        <item x="16551"/>
        <item x="16561"/>
        <item x="4646"/>
        <item x="2427"/>
        <item x="8614"/>
        <item x="4714"/>
        <item x="7515"/>
        <item x="823"/>
        <item x="7120"/>
        <item x="7520"/>
        <item x="6236"/>
        <item x="6245"/>
        <item x="1300"/>
        <item x="1347"/>
        <item x="786"/>
        <item x="1350"/>
        <item x="7102"/>
        <item x="7104"/>
        <item x="4286"/>
        <item x="7494"/>
        <item x="7517"/>
        <item x="796"/>
        <item x="16554"/>
        <item x="5086"/>
        <item x="7576"/>
        <item x="7946"/>
        <item x="2741"/>
        <item x="2424"/>
        <item x="7941"/>
        <item x="4649"/>
        <item x="4662"/>
        <item x="2415"/>
        <item x="2408"/>
        <item x="826"/>
        <item x="2422"/>
        <item x="4663"/>
        <item x="6235"/>
        <item x="5088"/>
        <item x="8903"/>
        <item x="6416"/>
        <item x="2349"/>
        <item x="6794"/>
        <item x="4655"/>
        <item x="2388"/>
        <item x="8612"/>
        <item x="363"/>
        <item x="2348"/>
        <item x="2354"/>
        <item x="1349"/>
        <item x="5073"/>
        <item x="827"/>
        <item x="6574"/>
        <item x="1314"/>
        <item x="5082"/>
        <item x="2353"/>
        <item x="812"/>
        <item x="4692"/>
        <item x="5251"/>
        <item x="8501"/>
        <item x="5247"/>
        <item x="7495"/>
        <item x="2347"/>
        <item x="16550"/>
        <item x="16566"/>
        <item x="799"/>
        <item x="5083"/>
        <item x="3960"/>
        <item x="4282"/>
        <item x="3638"/>
        <item x="2350"/>
        <item x="16559"/>
        <item x="2409"/>
        <item x="5250"/>
        <item x="16567"/>
        <item x="4712"/>
        <item x="1151"/>
        <item x="2361"/>
        <item x="814"/>
        <item x="5242"/>
        <item x="7125"/>
        <item x="3626"/>
        <item x="2426"/>
        <item x="4284"/>
        <item x="7942"/>
        <item x="4155"/>
        <item x="2343"/>
        <item x="325"/>
        <item x="4283"/>
        <item x="16568"/>
        <item x="2389"/>
        <item x="3959"/>
        <item x="16556"/>
        <item x="800"/>
        <item x="4726"/>
        <item x="821"/>
        <item x="5245"/>
        <item x="3633"/>
        <item x="7508"/>
        <item x="4661"/>
        <item x="801"/>
        <item x="2416"/>
        <item x="327"/>
        <item x="2413"/>
        <item x="4658"/>
        <item x="4310"/>
        <item x="4659"/>
        <item x="7519"/>
        <item x="828"/>
        <item x="4159"/>
        <item x="2351"/>
        <item x="16569"/>
        <item x="4657"/>
        <item x="2344"/>
        <item x="5240"/>
        <item x="5249"/>
        <item x="7936"/>
        <item x="3597"/>
        <item x="2743"/>
        <item x="5204"/>
        <item x="6793"/>
        <item x="4654"/>
        <item x="362"/>
        <item x="6795"/>
        <item x="5080"/>
        <item x="2362"/>
        <item x="8815"/>
        <item x="824"/>
        <item x="16563"/>
        <item x="3631"/>
        <item x="8071"/>
        <item x="1512"/>
        <item x="2358"/>
        <item x="3636"/>
        <item x="2744"/>
        <item x="355"/>
        <item x="2414"/>
        <item x="1345"/>
        <item x="7506"/>
        <item x="5211"/>
        <item x="3634"/>
        <item x="2352"/>
        <item x="4656"/>
        <item x="4716"/>
        <item x="2386"/>
        <item x="2383"/>
        <item x="5237"/>
        <item x="2387"/>
        <item x="2375"/>
        <item x="2410"/>
        <item x="3595"/>
        <item x="361"/>
        <item x="360"/>
        <item x="6799"/>
        <item x="2752"/>
        <item x="7559"/>
        <item x="3630"/>
        <item x="2381"/>
        <item x="8076"/>
        <item x="6800"/>
        <item x="5076"/>
        <item x="2746"/>
        <item x="348"/>
        <item x="4709"/>
        <item x="8075"/>
        <item x="4647"/>
        <item x="6422"/>
        <item x="16555"/>
        <item x="2412"/>
        <item x="344"/>
        <item x="8901"/>
        <item x="5241"/>
        <item x="2753"/>
        <item x="4650"/>
        <item x="6570"/>
        <item x="5243"/>
        <item x="8695"/>
        <item x="2372"/>
        <item x="2411"/>
        <item x="6796"/>
        <item x="2360"/>
        <item x="2384"/>
        <item x="326"/>
        <item x="5046"/>
        <item x="5239"/>
        <item x="2370"/>
        <item x="5230"/>
        <item x="3629"/>
        <item x="6423"/>
        <item x="349"/>
        <item x="4660"/>
        <item x="2355"/>
        <item x="323"/>
        <item x="2373"/>
        <item x="2390"/>
        <item x="7919"/>
        <item x="7503"/>
        <item x="8066"/>
        <item x="2357"/>
        <item x="330"/>
        <item x="2745"/>
        <item x="4648"/>
        <item x="7504"/>
        <item x="803"/>
        <item x="1344"/>
        <item x="2377"/>
        <item x="2359"/>
        <item x="7566"/>
        <item x="5231"/>
        <item x="7516"/>
        <item x="8069"/>
        <item x="2382"/>
        <item x="7929"/>
        <item x="2376"/>
        <item x="8818"/>
        <item x="350"/>
        <item x="2385"/>
        <item x="2380"/>
        <item x="3627"/>
        <item x="6224"/>
        <item x="5235"/>
        <item x="2749"/>
        <item x="1346"/>
        <item x="6797"/>
        <item x="5206"/>
        <item x="1343"/>
        <item x="8072"/>
        <item x="8696"/>
        <item x="4151"/>
        <item x="2742"/>
        <item x="8063"/>
        <item x="357"/>
        <item x="4713"/>
        <item x="7521"/>
        <item x="2371"/>
        <item x="8070"/>
        <item x="2374"/>
        <item x="343"/>
        <item x="8081"/>
        <item x="1339"/>
        <item x="2364"/>
        <item x="4116"/>
        <item x="1511"/>
        <item x="347"/>
        <item x="1315"/>
        <item x="6453"/>
        <item x="3628"/>
        <item x="2345"/>
        <item x="2421"/>
        <item x="6792"/>
        <item x="5238"/>
        <item x="818"/>
        <item x="8813"/>
        <item x="5077"/>
        <item x="358"/>
        <item x="342"/>
        <item x="4682"/>
        <item x="3637"/>
        <item x="2342"/>
        <item x="6421"/>
        <item x="2341"/>
        <item x="13802"/>
        <item x="359"/>
        <item x="5236"/>
        <item x="16564"/>
        <item x="333"/>
        <item x="1340"/>
        <item x="825"/>
        <item x="4114"/>
        <item x="8904"/>
        <item x="7108"/>
        <item x="5229"/>
        <item x="16558"/>
        <item x="6798"/>
        <item x="8819"/>
        <item x="8074"/>
        <item x="5248"/>
        <item x="7505"/>
        <item x="332"/>
        <item x="3599"/>
        <item x="16542"/>
        <item x="2356"/>
        <item x="331"/>
        <item x="1348"/>
        <item x="5090"/>
        <item x="16530"/>
        <item x="16562"/>
        <item x="6415"/>
        <item x="1319"/>
        <item x="335"/>
        <item x="1341"/>
        <item x="2750"/>
        <item x="7518"/>
        <item x="804"/>
        <item x="1513"/>
        <item x="16540"/>
        <item x="8615"/>
        <item x="3593"/>
        <item x="809"/>
        <item x="7502"/>
        <item x="813"/>
        <item x="16565"/>
        <item x="4152"/>
        <item x="16531"/>
        <item x="2748"/>
        <item x="4324"/>
        <item x="4115"/>
        <item x="16543"/>
        <item x="1342"/>
        <item x="2363"/>
        <item x="4112"/>
        <item x="1521"/>
        <item x="4651"/>
        <item x="2747"/>
        <item x="334"/>
        <item x="3592"/>
        <item x="3600"/>
        <item x="328"/>
        <item x="16529"/>
        <item x="5205"/>
        <item x="810"/>
        <item x="3598"/>
        <item x="4146"/>
        <item x="16547"/>
        <item x="8064"/>
        <item x="356"/>
        <item x="16549"/>
        <item x="8077"/>
        <item x="1320"/>
        <item x="6426"/>
        <item x="16546"/>
        <item x="2754"/>
        <item x="3594"/>
        <item x="1316"/>
        <item x="6424"/>
        <item x="829"/>
        <item x="2346"/>
        <item x="4158"/>
        <item x="336"/>
        <item x="5212"/>
        <item x="3624"/>
        <item x="6804"/>
        <item x="8895"/>
        <item x="6425"/>
        <item x="1321"/>
        <item x="351"/>
        <item x="7507"/>
        <item x="4319"/>
        <item x="321"/>
        <item x="8058"/>
        <item x="805"/>
        <item x="8073"/>
        <item x="1338"/>
        <item x="2740"/>
        <item x="4320"/>
        <item x="2736"/>
        <item x="16544"/>
        <item x="816"/>
        <item x="346"/>
        <item x="8700"/>
        <item x="5232"/>
        <item x="4109"/>
        <item x="807"/>
        <item x="2420"/>
        <item x="2738"/>
        <item x="16545"/>
        <item x="8080"/>
        <item x="345"/>
        <item x="4157"/>
        <item x="2739"/>
        <item x="4652"/>
        <item x="815"/>
        <item x="802"/>
        <item x="6801"/>
        <item x="4150"/>
        <item x="2419"/>
        <item x="8093"/>
        <item x="1317"/>
        <item x="7501"/>
        <item x="8091"/>
        <item x="4153"/>
        <item x="4117"/>
        <item x="8065"/>
        <item x="2417"/>
        <item x="5197"/>
        <item x="16541"/>
        <item x="5195"/>
        <item x="1334"/>
        <item x="16548"/>
        <item x="2721"/>
        <item x="320"/>
        <item x="8898"/>
        <item x="3625"/>
        <item x="4111"/>
        <item x="8095"/>
        <item x="3589"/>
        <item x="4156"/>
        <item x="5202"/>
        <item x="338"/>
        <item x="6953"/>
        <item x="2716"/>
        <item x="4147"/>
        <item x="8897"/>
        <item x="8816"/>
        <item x="353"/>
        <item x="2379"/>
        <item x="7498"/>
        <item x="322"/>
        <item x="339"/>
        <item x="1337"/>
        <item x="8078"/>
        <item x="8096"/>
        <item x="4149"/>
        <item x="1523"/>
        <item x="1322"/>
        <item x="16539"/>
        <item x="3958"/>
        <item x="329"/>
        <item x="5228"/>
        <item x="8899"/>
        <item x="811"/>
        <item x="6428"/>
        <item x="7500"/>
        <item x="354"/>
        <item x="3601"/>
        <item x="1335"/>
        <item x="16532"/>
        <item x="2725"/>
        <item x="5203"/>
        <item x="2726"/>
        <item x="1515"/>
        <item x="16528"/>
        <item x="6434"/>
        <item x="2418"/>
        <item x="16533"/>
        <item x="6452"/>
        <item x="4317"/>
        <item x="4119"/>
        <item x="341"/>
        <item x="6805"/>
        <item x="7499"/>
        <item x="6952"/>
        <item x="1318"/>
        <item x="7549"/>
        <item x="5198"/>
        <item x="5222"/>
        <item x="340"/>
        <item x="6806"/>
        <item x="7153"/>
        <item x="16538"/>
        <item x="1514"/>
        <item x="5192"/>
        <item x="7205"/>
        <item x="1518"/>
        <item x="1330"/>
        <item x="1324"/>
        <item x="2369"/>
        <item x="5193"/>
        <item x="6946"/>
        <item x="2340"/>
        <item x="4113"/>
        <item x="2727"/>
        <item x="2734"/>
        <item x="1332"/>
        <item x="2724"/>
        <item x="2717"/>
        <item x="1559"/>
        <item x="2378"/>
        <item x="5201"/>
        <item x="4148"/>
        <item x="1522"/>
        <item x="16527"/>
        <item x="8608"/>
        <item x="4118"/>
        <item x="8059"/>
        <item x="8820"/>
        <item x="1149"/>
        <item x="8079"/>
        <item x="1527"/>
        <item x="2366"/>
        <item x="2737"/>
        <item x="1525"/>
        <item x="8902"/>
        <item x="2735"/>
        <item x="7571"/>
        <item x="1333"/>
        <item x="1331"/>
        <item x="4108"/>
        <item x="1145"/>
        <item x="352"/>
        <item x="1148"/>
        <item x="1526"/>
        <item x="5199"/>
        <item x="808"/>
        <item x="2733"/>
        <item x="8701"/>
        <item x="2367"/>
        <item x="8094"/>
        <item x="1323"/>
        <item x="6433"/>
        <item x="2723"/>
        <item x="6435"/>
        <item x="3128"/>
        <item x="3612"/>
        <item x="7180"/>
        <item x="6427"/>
        <item x="6954"/>
        <item x="2708"/>
        <item x="1524"/>
        <item x="2755"/>
        <item x="817"/>
        <item x="2714"/>
        <item x="1508"/>
        <item x="8082"/>
        <item x="5213"/>
        <item x="4144"/>
        <item x="1517"/>
        <item x="6451"/>
        <item x="8098"/>
        <item x="8088"/>
        <item x="2720"/>
        <item x="1516"/>
        <item x="822"/>
        <item x="4121"/>
        <item x="6951"/>
        <item x="4323"/>
        <item x="5227"/>
        <item x="16526"/>
        <item x="4110"/>
        <item x="8896"/>
        <item x="1336"/>
        <item x="6787"/>
        <item x="4145"/>
        <item x="7164"/>
        <item x="6955"/>
        <item x="2751"/>
        <item x="4129"/>
        <item x="5223"/>
        <item x="5196"/>
        <item x="1510"/>
        <item x="5214"/>
        <item x="6429"/>
        <item x="4122"/>
        <item x="7497"/>
        <item x="4140"/>
        <item x="8054"/>
        <item x="2722"/>
        <item x="4120"/>
        <item x="1509"/>
        <item x="7496"/>
        <item x="5154"/>
        <item x="5220"/>
        <item x="17294"/>
        <item x="4136"/>
        <item x="4154"/>
        <item x="5233"/>
        <item x="8085"/>
        <item x="4322"/>
        <item x="1520"/>
        <item x="6956"/>
        <item x="2368"/>
        <item x="2712"/>
        <item x="4653"/>
        <item x="1325"/>
        <item x="1329"/>
        <item x="16534"/>
        <item x="4128"/>
        <item x="6993"/>
        <item x="2730"/>
        <item x="8083"/>
        <item x="6454"/>
        <item x="8092"/>
        <item x="6456"/>
        <item x="1519"/>
        <item x="1528"/>
        <item x="8062"/>
        <item x="1326"/>
        <item x="1144"/>
        <item x="16525"/>
        <item x="6450"/>
        <item x="4137"/>
        <item x="5221"/>
        <item x="8089"/>
        <item x="8055"/>
        <item x="8814"/>
        <item x="2709"/>
        <item x="4367"/>
        <item x="8105"/>
        <item x="337"/>
        <item x="2728"/>
        <item x="5189"/>
        <item x="6957"/>
        <item x="5156"/>
        <item x="6431"/>
        <item x="2719"/>
        <item x="4318"/>
        <item x="5153"/>
        <item x="6948"/>
        <item x="5200"/>
        <item x="4138"/>
        <item x="7165"/>
        <item x="8057"/>
        <item x="5234"/>
        <item x="4125"/>
        <item x="4130"/>
        <item x="5217"/>
        <item x="8750"/>
        <item x="5246"/>
        <item x="8090"/>
        <item x="4134"/>
        <item x="3602"/>
        <item x="4316"/>
        <item x="4142"/>
        <item x="1529"/>
        <item x="3609"/>
        <item x="3610"/>
        <item x="5219"/>
        <item x="3622"/>
        <item x="5946"/>
        <item x="4123"/>
        <item x="6958"/>
        <item x="8698"/>
        <item x="6790"/>
        <item x="6443"/>
        <item x="1327"/>
        <item x="4135"/>
        <item x="2718"/>
        <item x="6947"/>
        <item x="4132"/>
        <item x="3611"/>
        <item x="2365"/>
        <item x="3606"/>
        <item x="5194"/>
        <item x="6455"/>
        <item x="6449"/>
        <item x="819"/>
        <item x="3623"/>
        <item x="4143"/>
        <item x="7179"/>
        <item x="6447"/>
        <item x="6945"/>
        <item x="1150"/>
        <item x="3127"/>
        <item x="8384"/>
        <item x="17289"/>
        <item x="7181"/>
        <item x="3590"/>
        <item x="16535"/>
        <item x="2729"/>
        <item x="3608"/>
        <item x="8061"/>
        <item x="3621"/>
        <item x="17291"/>
        <item x="4141"/>
        <item x="7162"/>
        <item x="1547"/>
        <item x="8835"/>
        <item x="2711"/>
        <item x="16536"/>
        <item x="5216"/>
        <item x="5155"/>
        <item x="16537"/>
        <item x="4139"/>
        <item x="6413"/>
        <item x="4126"/>
        <item x="6950"/>
        <item x="8812"/>
        <item x="17292"/>
        <item x="3620"/>
        <item x="6420"/>
        <item x="3617"/>
        <item x="6442"/>
        <item x="6414"/>
        <item x="2732"/>
        <item x="3619"/>
        <item x="3614"/>
        <item x="7182"/>
        <item x="3604"/>
        <item x="8086"/>
        <item x="7167"/>
        <item x="1548"/>
        <item x="17290"/>
        <item x="8103"/>
        <item x="1557"/>
        <item x="6802"/>
        <item x="5224"/>
        <item x="1328"/>
        <item x="3603"/>
        <item x="8084"/>
        <item x="3588"/>
        <item x="6784"/>
        <item x="6418"/>
        <item x="5191"/>
        <item x="5215"/>
        <item x="6803"/>
        <item x="6791"/>
        <item x="4131"/>
        <item x="5947"/>
        <item x="7166"/>
        <item x="17293"/>
        <item x="1558"/>
        <item x="6446"/>
        <item x="8099"/>
        <item x="5948"/>
        <item x="806"/>
        <item x="6959"/>
        <item x="3615"/>
        <item x="2731"/>
        <item x="8053"/>
        <item x="3957"/>
        <item x="6417"/>
        <item x="1551"/>
        <item x="6412"/>
        <item x="319"/>
        <item x="8376"/>
        <item x="1530"/>
        <item x="5152"/>
        <item x="8375"/>
        <item x="4325"/>
        <item x="8056"/>
        <item x="8104"/>
        <item x="8060"/>
        <item x="7158"/>
        <item x="6949"/>
        <item x="5945"/>
        <item x="5190"/>
        <item x="7170"/>
        <item x="2713"/>
        <item x="6419"/>
        <item x="6985"/>
        <item x="6942"/>
        <item x="8383"/>
        <item x="7168"/>
        <item x="4127"/>
        <item x="5218"/>
        <item x="4133"/>
        <item x="5952"/>
        <item x="6783"/>
        <item x="17288"/>
        <item x="6432"/>
        <item x="4124"/>
        <item x="6963"/>
        <item x="8102"/>
        <item x="6961"/>
        <item x="17286"/>
        <item x="2704"/>
        <item x="7163"/>
        <item x="5951"/>
        <item x="4321"/>
        <item x="3961"/>
        <item x="3605"/>
        <item x="2705"/>
        <item x="1549"/>
        <item x="7169"/>
        <item x="6989"/>
        <item x="9037"/>
        <item x="7198"/>
        <item x="8381"/>
        <item x="7177"/>
        <item x="5226"/>
        <item x="2706"/>
        <item x="6789"/>
        <item x="7197"/>
        <item x="7195"/>
        <item x="6943"/>
        <item x="3591"/>
        <item x="6962"/>
        <item x="5944"/>
        <item x="6986"/>
        <item x="3616"/>
        <item x="17295"/>
        <item x="6441"/>
        <item x="6990"/>
        <item x="6987"/>
        <item x="6965"/>
        <item x="1552"/>
        <item x="5949"/>
        <item x="6964"/>
        <item x="8385"/>
        <item x="1553"/>
        <item x="4327"/>
        <item x="8087"/>
        <item x="4359"/>
        <item x="6440"/>
        <item x="6982"/>
        <item x="3956"/>
        <item x="6785"/>
        <item x="6983"/>
        <item x="3618"/>
        <item x="7160"/>
        <item x="4354"/>
        <item x="1546"/>
        <item x="1554"/>
        <item x="8005"/>
        <item x="3984"/>
        <item x="6992"/>
        <item x="9038"/>
        <item x="3607"/>
        <item x="8097"/>
        <item x="6991"/>
        <item x="8386"/>
        <item x="7196"/>
        <item x="6461"/>
        <item x="9036"/>
        <item x="8382"/>
        <item x="7204"/>
        <item x="5188"/>
        <item x="6463"/>
        <item x="7154"/>
        <item x="7176"/>
        <item x="6430"/>
        <item x="6459"/>
        <item x="7174"/>
        <item x="7189"/>
        <item x="4326"/>
        <item x="7171"/>
        <item x="6788"/>
        <item x="5186"/>
        <item x="1555"/>
        <item x="8015"/>
        <item x="1531"/>
        <item x="6970"/>
        <item x="9035"/>
        <item x="1543"/>
        <item x="17285"/>
        <item x="6968"/>
        <item x="1556"/>
        <item x="6960"/>
        <item x="8387"/>
        <item x="5950"/>
        <item x="1550"/>
        <item x="6969"/>
        <item x="7194"/>
        <item x="8748"/>
        <item x="7172"/>
        <item x="6786"/>
        <item x="3963"/>
        <item x="17296"/>
        <item x="8393"/>
        <item x="6971"/>
        <item x="8749"/>
        <item x="1545"/>
        <item x="4328"/>
        <item x="7183"/>
        <item x="8017"/>
        <item x="6411"/>
        <item x="3613"/>
        <item x="3964"/>
        <item x="7175"/>
        <item x="6448"/>
        <item x="5150"/>
        <item x="8751"/>
        <item x="8020"/>
        <item x="7200"/>
        <item x="6444"/>
        <item x="17287"/>
        <item x="8394"/>
        <item x="8101"/>
        <item x="2715"/>
        <item x="5956"/>
        <item x="7155"/>
        <item x="4329"/>
        <item x="6988"/>
        <item x="5187"/>
        <item x="7185"/>
        <item x="8692"/>
        <item x="3126"/>
        <item x="8013"/>
        <item x="6973"/>
        <item x="1542"/>
        <item x="8834"/>
        <item x="4357"/>
        <item x="6782"/>
        <item x="7156"/>
        <item x="3953"/>
        <item x="8019"/>
        <item x="6978"/>
        <item x="1146"/>
        <item x="5176"/>
        <item x="8014"/>
        <item x="7192"/>
        <item x="7159"/>
        <item x="6966"/>
        <item x="7203"/>
        <item x="5169"/>
        <item x="8392"/>
        <item x="8006"/>
        <item x="8390"/>
        <item x="5177"/>
        <item x="8011"/>
        <item x="4366"/>
        <item x="8829"/>
        <item x="6457"/>
        <item x="7202"/>
        <item x="317"/>
        <item x="3990"/>
        <item x="4363"/>
        <item x="4360"/>
        <item x="1544"/>
        <item x="7188"/>
        <item x="5953"/>
        <item x="7201"/>
        <item x="6981"/>
        <item x="8833"/>
        <item x="6979"/>
        <item x="316"/>
        <item x="7157"/>
        <item x="3962"/>
        <item x="9032"/>
        <item x="8048"/>
        <item x="7193"/>
        <item x="1147"/>
        <item x="6972"/>
        <item x="5958"/>
        <item x="7173"/>
        <item x="3966"/>
        <item x="4330"/>
        <item x="6462"/>
        <item x="3987"/>
        <item x="8699"/>
        <item x="8022"/>
        <item x="8012"/>
        <item x="8016"/>
        <item x="3986"/>
        <item x="8023"/>
        <item x="8009"/>
        <item x="8781"/>
        <item x="9030"/>
        <item x="5957"/>
        <item x="7190"/>
        <item x="4355"/>
        <item x="4358"/>
        <item x="8380"/>
        <item x="8786"/>
        <item x="6967"/>
        <item x="4331"/>
        <item x="5520"/>
        <item x="5225"/>
        <item x="3952"/>
        <item x="8787"/>
        <item x="7178"/>
        <item x="5167"/>
        <item x="5178"/>
        <item x="5168"/>
        <item x="8021"/>
        <item x="6976"/>
        <item x="3982"/>
        <item x="5151"/>
        <item x="8784"/>
        <item x="8042"/>
        <item x="8379"/>
        <item x="6984"/>
        <item x="6977"/>
        <item x="4361"/>
        <item x="1535"/>
        <item x="8391"/>
        <item x="313"/>
        <item x="4348"/>
        <item x="5175"/>
        <item x="3980"/>
        <item x="4350"/>
        <item x="3967"/>
        <item x="8049"/>
        <item x="3971"/>
        <item x="6824"/>
        <item x="7184"/>
        <item x="5516"/>
        <item x="6460"/>
        <item x="3983"/>
        <item x="4353"/>
        <item x="5179"/>
        <item x="6445"/>
        <item x="3974"/>
        <item x="9033"/>
        <item x="7161"/>
        <item x="7199"/>
        <item x="3975"/>
        <item x="4001"/>
        <item x="8662"/>
        <item x="2710"/>
        <item x="7191"/>
        <item x="8024"/>
        <item x="8372"/>
        <item x="3954"/>
        <item x="3965"/>
        <item x="4351"/>
        <item x="5158"/>
        <item x="8745"/>
        <item x="312"/>
        <item x="6438"/>
        <item x="3978"/>
        <item x="318"/>
        <item x="5160"/>
        <item x="8665"/>
        <item x="5939"/>
        <item x="6436"/>
        <item x="5161"/>
        <item x="1537"/>
        <item x="8827"/>
        <item x="3979"/>
        <item x="6974"/>
        <item x="3985"/>
        <item x="9031"/>
        <item x="4346"/>
        <item x="8780"/>
        <item x="5942"/>
        <item x="8052"/>
        <item x="4332"/>
        <item x="3988"/>
        <item x="4352"/>
        <item x="9027"/>
        <item x="8370"/>
        <item x="8666"/>
        <item x="6819"/>
        <item x="5159"/>
        <item x="1541"/>
        <item x="5184"/>
        <item x="8371"/>
        <item x="5185"/>
        <item x="8018"/>
        <item x="8008"/>
        <item x="8660"/>
        <item x="1534"/>
        <item x="8830"/>
        <item x="3973"/>
        <item x="3955"/>
        <item x="5149"/>
        <item x="8743"/>
        <item x="5180"/>
        <item x="8661"/>
        <item x="8007"/>
        <item x="3977"/>
        <item x="1532"/>
        <item x="9106"/>
        <item x="9109"/>
        <item x="4365"/>
        <item x="1538"/>
        <item x="8667"/>
        <item x="1540"/>
        <item x="6437"/>
        <item x="3972"/>
        <item x="5954"/>
        <item x="3125"/>
        <item x="5183"/>
        <item x="4343"/>
        <item x="9103"/>
        <item x="4333"/>
        <item x="5943"/>
        <item x="8041"/>
        <item x="8002"/>
        <item x="6822"/>
        <item x="5519"/>
        <item x="5170"/>
        <item x="4356"/>
        <item x="8779"/>
        <item x="9110"/>
        <item x="6814"/>
        <item x="8373"/>
        <item x="6980"/>
        <item x="4347"/>
        <item x="8100"/>
        <item x="3981"/>
        <item x="3989"/>
        <item x="9108"/>
        <item x="8664"/>
        <item x="8043"/>
        <item x="3976"/>
        <item x="5955"/>
        <item x="3129"/>
        <item x="3124"/>
        <item x="9105"/>
        <item x="3970"/>
        <item x="7186"/>
        <item x="1539"/>
        <item x="4339"/>
        <item x="1533"/>
        <item x="6823"/>
        <item x="8825"/>
        <item x="8010"/>
        <item x="9029"/>
        <item x="4349"/>
        <item x="6825"/>
        <item x="5182"/>
        <item x="5552"/>
        <item x="8389"/>
        <item x="8744"/>
        <item x="5557"/>
        <item x="5181"/>
        <item x="8558"/>
        <item x="5174"/>
        <item x="4002"/>
        <item x="5157"/>
        <item x="6944"/>
        <item x="8001"/>
        <item x="5936"/>
        <item x="5172"/>
        <item x="4342"/>
        <item x="4364"/>
        <item x="4345"/>
        <item x="8658"/>
        <item x="5518"/>
        <item x="5166"/>
        <item x="4344"/>
        <item x="6941"/>
        <item x="9028"/>
        <item x="5941"/>
        <item x="8740"/>
        <item x="9107"/>
        <item x="5165"/>
        <item x="4337"/>
        <item x="8377"/>
        <item x="8032"/>
        <item x="8746"/>
        <item x="7187"/>
        <item x="8831"/>
        <item x="5526"/>
        <item x="6827"/>
        <item x="5935"/>
        <item x="8832"/>
        <item x="1536"/>
        <item x="6807"/>
        <item x="6817"/>
        <item x="4338"/>
        <item x="3999"/>
        <item x="6833"/>
        <item x="5148"/>
        <item x="5937"/>
        <item x="3968"/>
        <item x="8051"/>
        <item x="5171"/>
        <item x="3992"/>
        <item x="8782"/>
        <item x="8659"/>
        <item x="9099"/>
        <item x="9104"/>
        <item x="3121"/>
        <item x="8388"/>
        <item x="4340"/>
        <item x="3993"/>
        <item x="8038"/>
        <item x="8031"/>
        <item x="8040"/>
        <item x="6813"/>
        <item x="3152"/>
        <item x="5940"/>
        <item x="4341"/>
        <item x="6834"/>
        <item x="9100"/>
        <item x="6458"/>
        <item x="4336"/>
        <item x="6808"/>
        <item x="6826"/>
        <item x="5528"/>
        <item x="5560"/>
        <item x="6439"/>
        <item x="3991"/>
        <item x="8374"/>
        <item x="5517"/>
        <item x="8828"/>
        <item x="6818"/>
        <item x="8044"/>
        <item x="8050"/>
        <item x="2707"/>
        <item x="5938"/>
        <item x="9025"/>
        <item x="4362"/>
        <item x="3994"/>
        <item x="9026"/>
        <item x="8742"/>
        <item x="315"/>
        <item x="3131"/>
        <item x="5163"/>
        <item x="5563"/>
        <item x="4334"/>
        <item x="5543"/>
        <item x="8778"/>
        <item x="8776"/>
        <item x="8656"/>
        <item x="5173"/>
        <item x="8785"/>
        <item x="314"/>
        <item x="3120"/>
        <item x="9034"/>
        <item x="8045"/>
        <item x="8747"/>
        <item x="4003"/>
        <item x="8657"/>
        <item x="5562"/>
        <item x="3132"/>
        <item x="3154"/>
        <item x="3130"/>
        <item x="6810"/>
        <item x="8557"/>
        <item x="9102"/>
        <item x="5523"/>
        <item x="3134"/>
        <item x="4335"/>
        <item x="9101"/>
        <item x="8741"/>
        <item x="8826"/>
        <item x="3969"/>
        <item x="8663"/>
        <item x="5559"/>
        <item x="5521"/>
        <item x="6832"/>
        <item x="5525"/>
        <item x="5162"/>
        <item x="3122"/>
        <item x="8378"/>
        <item x="3158"/>
        <item x="6975"/>
        <item x="8000"/>
        <item x="3995"/>
        <item x="6820"/>
        <item x="8035"/>
        <item x="5934"/>
        <item x="8559"/>
        <item x="3155"/>
        <item x="3139"/>
        <item x="5529"/>
        <item x="8556"/>
        <item x="5164"/>
        <item x="8033"/>
        <item x="8406"/>
        <item x="8039"/>
        <item x="5527"/>
        <item x="8824"/>
        <item x="8029"/>
        <item x="6809"/>
        <item x="3996"/>
        <item x="8028"/>
        <item x="9020"/>
        <item x="5561"/>
        <item x="8027"/>
        <item x="4000"/>
        <item x="3142"/>
        <item x="8034"/>
        <item x="5976"/>
        <item x="5540"/>
        <item x="5515"/>
        <item x="6821"/>
        <item x="3150"/>
        <item x="6811"/>
        <item x="3123"/>
        <item x="5555"/>
        <item x="5531"/>
        <item x="3143"/>
        <item x="5522"/>
        <item x="3997"/>
        <item x="5513"/>
        <item x="3148"/>
        <item x="3135"/>
        <item x="3169"/>
        <item x="3141"/>
        <item x="5547"/>
        <item x="3133"/>
        <item x="5971"/>
        <item x="3151"/>
        <item x="8004"/>
        <item x="6815"/>
        <item x="3153"/>
        <item x="5553"/>
        <item x="3140"/>
        <item x="5549"/>
        <item x="5530"/>
        <item x="3147"/>
        <item x="9016"/>
        <item x="5974"/>
        <item x="8030"/>
        <item x="8553"/>
        <item x="3146"/>
        <item x="5539"/>
        <item x="5550"/>
        <item x="8402"/>
        <item x="8047"/>
        <item x="3156"/>
        <item x="6828"/>
        <item x="5534"/>
        <item x="5554"/>
        <item x="5532"/>
        <item x="5556"/>
        <item x="8036"/>
        <item x="3138"/>
        <item x="5512"/>
        <item x="5966"/>
        <item x="8416"/>
        <item x="8413"/>
        <item x="5975"/>
        <item x="6831"/>
        <item x="3145"/>
        <item x="6816"/>
        <item x="5977"/>
        <item x="5979"/>
        <item x="5533"/>
        <item x="8003"/>
        <item x="3149"/>
        <item x="3157"/>
        <item x="5524"/>
        <item x="6812"/>
        <item x="5542"/>
        <item x="5986"/>
        <item x="5959"/>
        <item x="8408"/>
        <item x="5969"/>
        <item x="3144"/>
        <item x="5551"/>
        <item x="8411"/>
        <item x="8037"/>
        <item x="8026"/>
        <item x="8046"/>
        <item x="3170"/>
        <item x="5985"/>
        <item x="8410"/>
        <item x="8409"/>
        <item x="3136"/>
        <item x="9017"/>
        <item x="5535"/>
        <item x="5536"/>
        <item x="5544"/>
        <item x="8548"/>
        <item x="5965"/>
        <item x="5960"/>
        <item x="5970"/>
        <item x="5538"/>
        <item x="8407"/>
        <item x="5978"/>
        <item x="3167"/>
        <item x="8415"/>
        <item x="3160"/>
        <item x="3161"/>
        <item x="8399"/>
        <item x="8552"/>
        <item x="5984"/>
        <item x="3998"/>
        <item x="5558"/>
        <item x="6830"/>
        <item x="3137"/>
        <item x="3159"/>
        <item x="8554"/>
        <item x="8398"/>
        <item x="8401"/>
        <item x="5548"/>
        <item x="8414"/>
        <item x="3171"/>
        <item x="5545"/>
        <item x="8397"/>
        <item x="5972"/>
        <item x="5541"/>
        <item x="5546"/>
        <item x="3162"/>
        <item x="8419"/>
        <item x="5962"/>
        <item x="8551"/>
        <item x="5537"/>
        <item x="8783"/>
        <item x="5973"/>
        <item x="5961"/>
        <item x="8777"/>
        <item x="8555"/>
        <item x="3164"/>
        <item x="8396"/>
        <item x="8400"/>
        <item x="3163"/>
        <item x="8403"/>
        <item x="5963"/>
        <item x="8549"/>
        <item x="9023"/>
        <item x="8025"/>
        <item x="8420"/>
        <item x="3168"/>
        <item x="8404"/>
        <item x="9018"/>
        <item x="8421"/>
        <item x="8405"/>
        <item x="3165"/>
        <item x="5983"/>
        <item x="5967"/>
        <item x="8550"/>
        <item x="8418"/>
        <item x="5980"/>
        <item x="9019"/>
        <item x="8422"/>
        <item x="9024"/>
        <item x="5968"/>
        <item x="8412"/>
        <item x="5964"/>
        <item x="5982"/>
        <item x="8417"/>
        <item x="5514"/>
        <item x="9021"/>
        <item x="6829"/>
        <item x="3166"/>
        <item x="8395"/>
        <item x="9022"/>
        <item x="9015"/>
        <item x="5981"/>
        <item x="2665"/>
        <item x="2703"/>
        <item x="2664"/>
        <item x="2702"/>
        <item x="2701"/>
        <item x="2656"/>
        <item x="2661"/>
        <item x="2662"/>
        <item x="2666"/>
        <item x="2660"/>
        <item x="2700"/>
        <item x="2698"/>
        <item x="2659"/>
        <item x="2667"/>
        <item x="2697"/>
        <item x="2695"/>
        <item x="2663"/>
        <item x="2657"/>
        <item x="2699"/>
        <item x="2692"/>
        <item x="2693"/>
        <item x="2669"/>
        <item x="2670"/>
        <item x="2673"/>
        <item x="2696"/>
        <item x="2671"/>
        <item x="2668"/>
        <item x="2672"/>
        <item x="2689"/>
        <item x="2690"/>
        <item x="2691"/>
        <item x="2694"/>
        <item x="2687"/>
        <item x="2653"/>
        <item x="2674"/>
        <item x="2686"/>
        <item x="5468"/>
        <item x="2688"/>
        <item x="2684"/>
        <item x="2675"/>
        <item x="2652"/>
        <item x="2658"/>
        <item x="2654"/>
        <item x="2682"/>
        <item x="2685"/>
        <item x="2655"/>
        <item x="2676"/>
        <item x="2683"/>
        <item x="5467"/>
        <item x="2681"/>
        <item x="8328"/>
        <item x="8331"/>
        <item x="8329"/>
        <item x="8332"/>
        <item x="8330"/>
        <item x="2679"/>
        <item x="8322"/>
        <item x="5466"/>
        <item x="2678"/>
        <item x="5464"/>
        <item x="2677"/>
        <item x="8334"/>
        <item x="2680"/>
        <item x="8333"/>
        <item x="8327"/>
        <item x="5465"/>
        <item x="8340"/>
        <item x="8339"/>
        <item x="5511"/>
        <item x="5469"/>
        <item x="8341"/>
        <item x="8335"/>
        <item x="8326"/>
        <item x="8323"/>
        <item x="5507"/>
        <item x="8337"/>
        <item x="5510"/>
        <item x="5498"/>
        <item x="8336"/>
        <item x="5509"/>
        <item x="5471"/>
        <item x="8338"/>
        <item x="5470"/>
        <item x="5461"/>
        <item x="5505"/>
        <item x="8319"/>
        <item x="5463"/>
        <item x="5504"/>
        <item x="8318"/>
        <item x="5501"/>
        <item x="5500"/>
        <item x="5503"/>
        <item x="8324"/>
        <item x="5472"/>
        <item x="5508"/>
        <item x="5473"/>
        <item x="8325"/>
        <item x="5502"/>
        <item x="5474"/>
        <item x="5460"/>
        <item x="8321"/>
        <item x="5499"/>
        <item x="5497"/>
        <item x="5491"/>
        <item x="5495"/>
        <item x="5492"/>
        <item x="5488"/>
        <item x="5490"/>
        <item x="8317"/>
        <item x="9097"/>
        <item x="5496"/>
        <item x="5462"/>
        <item x="5481"/>
        <item x="5475"/>
        <item x="8358"/>
        <item x="8359"/>
        <item x="5487"/>
        <item x="9098"/>
        <item x="8360"/>
        <item x="5482"/>
        <item x="5494"/>
        <item x="5480"/>
        <item x="8320"/>
        <item x="5479"/>
        <item x="5489"/>
        <item x="8357"/>
        <item x="5477"/>
        <item x="8349"/>
        <item x="8369"/>
        <item x="5476"/>
        <item x="8362"/>
        <item x="5483"/>
        <item x="5493"/>
        <item x="5478"/>
        <item x="5486"/>
        <item x="8361"/>
        <item x="8355"/>
        <item x="5484"/>
        <item x="9092"/>
        <item x="8353"/>
        <item x="5506"/>
        <item x="8348"/>
        <item x="8368"/>
        <item x="8346"/>
        <item x="8356"/>
        <item x="8354"/>
        <item x="8367"/>
        <item x="8344"/>
        <item x="8366"/>
        <item x="8352"/>
        <item x="8345"/>
        <item x="9095"/>
        <item x="9096"/>
        <item x="8365"/>
        <item x="8363"/>
        <item x="5485"/>
        <item x="8343"/>
        <item x="8347"/>
        <item x="8350"/>
        <item x="9091"/>
        <item x="9090"/>
        <item x="9093"/>
        <item x="8342"/>
        <item x="8351"/>
        <item x="9089"/>
        <item x="9088"/>
        <item x="9087"/>
        <item x="8364"/>
        <item x="9094"/>
        <item t="default"/>
      </items>
    </pivotField>
    <pivotField numFmtId="4" showAll="0">
      <items count="15083">
        <item x="159"/>
        <item x="1534"/>
        <item x="14891"/>
        <item x="4484"/>
        <item x="13179"/>
        <item x="12486"/>
        <item x="2084"/>
        <item x="14744"/>
        <item x="13082"/>
        <item x="14038"/>
        <item x="13061"/>
        <item x="14725"/>
        <item x="13192"/>
        <item x="9610"/>
        <item x="13367"/>
        <item x="1807"/>
        <item x="14011"/>
        <item x="13525"/>
        <item x="2275"/>
        <item x="266"/>
        <item x="4483"/>
        <item x="1689"/>
        <item x="9222"/>
        <item x="9571"/>
        <item x="8767"/>
        <item x="10309"/>
        <item x="1899"/>
        <item x="8761"/>
        <item x="4482"/>
        <item x="10166"/>
        <item x="8757"/>
        <item x="12645"/>
        <item x="9970"/>
        <item x="1652"/>
        <item x="8754"/>
        <item x="8753"/>
        <item x="8751"/>
        <item x="10376"/>
        <item x="10375"/>
        <item x="1658"/>
        <item x="2717"/>
        <item x="1964"/>
        <item x="11889"/>
        <item x="2086"/>
        <item x="2087"/>
        <item x="1931"/>
        <item x="1935"/>
        <item x="9432"/>
        <item x="12989"/>
        <item x="9075"/>
        <item x="13063"/>
        <item x="8764"/>
        <item x="8763"/>
        <item x="9981"/>
        <item x="1525"/>
        <item x="8959"/>
        <item x="14741"/>
        <item x="11619"/>
        <item x="14954"/>
        <item x="1896"/>
        <item x="11617"/>
        <item x="12488"/>
        <item x="1514"/>
        <item x="9620"/>
        <item x="4486"/>
        <item x="9535"/>
        <item x="4065"/>
        <item x="4088"/>
        <item x="9451"/>
        <item x="9261"/>
        <item x="1687"/>
        <item x="14016"/>
        <item x="11906"/>
        <item x="2768"/>
        <item x="4075"/>
        <item x="14012"/>
        <item x="11614"/>
        <item x="6826"/>
        <item x="4071"/>
        <item x="4072"/>
        <item x="9596"/>
        <item x="6825"/>
        <item x="10983"/>
        <item x="13089"/>
        <item x="9773"/>
        <item x="2310"/>
        <item x="1909"/>
        <item x="13070"/>
        <item x="2283"/>
        <item x="10497"/>
        <item x="13689"/>
        <item x="13075"/>
        <item x="4074"/>
        <item x="4916"/>
        <item x="1526"/>
        <item x="2272"/>
        <item x="11185"/>
        <item x="160"/>
        <item x="1965"/>
        <item x="4567"/>
        <item x="158"/>
        <item x="4894"/>
        <item x="13220"/>
        <item x="13085"/>
        <item x="4523"/>
        <item x="2315"/>
        <item x="10460"/>
        <item x="9770"/>
        <item x="10463"/>
        <item x="11395"/>
        <item x="13062"/>
        <item x="10464"/>
        <item x="11775"/>
        <item x="9565"/>
        <item x="11379"/>
        <item x="13059"/>
        <item x="10465"/>
        <item x="9569"/>
        <item x="8688"/>
        <item x="13700"/>
        <item x="14009"/>
        <item x="10306"/>
        <item x="1897"/>
        <item x="8829"/>
        <item x="12166"/>
        <item x="9394"/>
        <item x="13274"/>
        <item x="8759"/>
        <item x="4485"/>
        <item x="8758"/>
        <item x="12609"/>
        <item x="9965"/>
        <item x="9224"/>
        <item x="9882"/>
        <item x="2776"/>
        <item x="12498"/>
        <item x="9530"/>
        <item x="8818"/>
        <item x="9531"/>
        <item x="9327"/>
        <item x="9533"/>
        <item x="12482"/>
        <item x="156"/>
        <item x="13665"/>
        <item x="11489"/>
        <item x="11258"/>
        <item x="11476"/>
        <item x="1962"/>
        <item x="4574"/>
        <item x="4575"/>
        <item x="4578"/>
        <item x="174"/>
        <item x="2746"/>
        <item x="9524"/>
        <item x="15044"/>
        <item x="4554"/>
        <item x="4553"/>
        <item x="13539"/>
        <item x="7342"/>
        <item x="10500"/>
        <item x="11011"/>
        <item x="11112"/>
        <item x="13690"/>
        <item x="9159"/>
        <item x="1898"/>
        <item x="9158"/>
        <item x="9837"/>
        <item x="10367"/>
        <item x="10887"/>
        <item x="9066"/>
        <item x="7705"/>
        <item x="14782"/>
        <item x="14746"/>
        <item x="7706"/>
        <item x="9071"/>
        <item x="9077"/>
        <item x="14785"/>
        <item x="8850"/>
        <item x="8783"/>
        <item x="11152"/>
        <item x="4479"/>
        <item x="14037"/>
        <item x="14890"/>
        <item x="4495"/>
        <item x="9232"/>
        <item x="12487"/>
        <item x="1541"/>
        <item x="14742"/>
        <item x="13670"/>
        <item x="4986"/>
        <item x="14425"/>
        <item x="8808"/>
        <item x="11610"/>
        <item x="10449"/>
        <item x="11913"/>
        <item x="9617"/>
        <item x="13726"/>
        <item x="14795"/>
        <item x="14652"/>
        <item x="11908"/>
        <item x="4568"/>
        <item x="1815"/>
        <item x="1827"/>
        <item x="1799"/>
        <item x="9566"/>
        <item x="14010"/>
        <item x="1688"/>
        <item x="9217"/>
        <item x="4073"/>
        <item x="12719"/>
        <item x="9221"/>
        <item x="2314"/>
        <item x="10986"/>
        <item x="10888"/>
        <item x="12485"/>
        <item x="10311"/>
        <item x="10310"/>
        <item x="14718"/>
        <item x="5254"/>
        <item x="9945"/>
        <item x="8765"/>
        <item x="8762"/>
        <item x="9162"/>
        <item x="13068"/>
        <item x="11114"/>
        <item x="10879"/>
        <item x="8724"/>
        <item x="9225"/>
        <item x="9324"/>
        <item x="2107"/>
        <item x="12495"/>
        <item x="12489"/>
        <item x="12027"/>
        <item x="12499"/>
        <item x="8752"/>
        <item x="13541"/>
        <item x="13355"/>
        <item x="2106"/>
        <item x="10946"/>
        <item x="4903"/>
        <item x="10945"/>
        <item x="9458"/>
        <item x="10944"/>
        <item x="161"/>
        <item x="1963"/>
        <item x="7819"/>
        <item x="1970"/>
        <item x="1966"/>
        <item x="12664"/>
        <item x="173"/>
        <item x="14789"/>
        <item x="2740"/>
        <item x="9275"/>
        <item x="11888"/>
        <item x="2082"/>
        <item x="4564"/>
        <item x="4561"/>
        <item x="1686"/>
        <item x="2095"/>
        <item x="7349"/>
        <item x="10365"/>
        <item x="14007"/>
        <item x="14792"/>
        <item x="2777"/>
        <item x="13214"/>
        <item x="13685"/>
        <item x="4487"/>
        <item x="14783"/>
        <item x="12712"/>
        <item x="13221"/>
        <item x="10880"/>
        <item x="14050"/>
        <item x="9072"/>
        <item x="7709"/>
        <item x="14049"/>
        <item x="9073"/>
        <item x="9074"/>
        <item x="10458"/>
        <item x="14883"/>
        <item x="4488"/>
        <item x="10468"/>
        <item x="12484"/>
        <item x="9146"/>
        <item x="9938"/>
        <item x="8845"/>
        <item x="8846"/>
        <item x="9564"/>
        <item x="8823"/>
        <item x="9233"/>
        <item x="14046"/>
        <item x="10496"/>
        <item x="8690"/>
        <item x="11620"/>
        <item x="13623"/>
        <item x="13664"/>
        <item x="10305"/>
        <item x="10469"/>
        <item x="9456"/>
        <item x="4563"/>
        <item x="9934"/>
        <item x="12891"/>
        <item x="9946"/>
        <item x="8816"/>
        <item x="13083"/>
        <item x="8817"/>
        <item x="8692"/>
        <item x="9878"/>
        <item x="8756"/>
        <item x="11543"/>
        <item x="14743"/>
        <item x="12491"/>
        <item x="10165"/>
        <item x="13701"/>
        <item x="13877"/>
        <item x="13366"/>
        <item x="2321"/>
        <item x="8750"/>
        <item x="11109"/>
        <item x="9329"/>
        <item x="1530"/>
        <item x="10369"/>
        <item x="13688"/>
        <item x="11499"/>
        <item x="9527"/>
        <item x="157"/>
        <item x="13658"/>
        <item x="9497"/>
        <item x="10863"/>
        <item x="5390"/>
        <item x="13371"/>
        <item x="14350"/>
        <item x="4066"/>
        <item x="4579"/>
        <item x="1967"/>
        <item x="10949"/>
        <item x="9504"/>
        <item x="9508"/>
        <item x="15046"/>
        <item x="13255"/>
        <item x="2079"/>
        <item x="11001"/>
        <item x="11007"/>
        <item x="14008"/>
        <item x="2309"/>
        <item x="9967"/>
        <item x="13069"/>
        <item x="14797"/>
        <item x="1936"/>
        <item x="13084"/>
        <item x="9150"/>
        <item x="9151"/>
        <item x="9563"/>
        <item x="10951"/>
        <item x="10869"/>
        <item x="13257"/>
        <item x="13356"/>
        <item x="9078"/>
        <item x="4919"/>
        <item x="9570"/>
        <item x="13694"/>
        <item x="14568"/>
        <item x="11930"/>
        <item x="14803"/>
        <item x="12391"/>
        <item x="12892"/>
        <item x="12213"/>
        <item x="4565"/>
        <item x="10709"/>
        <item x="14892"/>
        <item x="8830"/>
        <item x="13686"/>
        <item x="2081"/>
        <item x="8760"/>
        <item x="4562"/>
        <item x="9262"/>
        <item x="167"/>
        <item x="14667"/>
        <item x="11356"/>
        <item x="4893"/>
        <item x="7699"/>
        <item x="11187"/>
        <item x="9325"/>
        <item x="13728"/>
        <item x="13684"/>
        <item x="10377"/>
        <item x="13265"/>
        <item x="9621"/>
        <item x="13263"/>
        <item x="14877"/>
        <item x="10564"/>
        <item x="9260"/>
        <item x="13655"/>
        <item x="14889"/>
        <item x="13659"/>
        <item x="14351"/>
        <item x="9767"/>
        <item x="2747"/>
        <item x="8795"/>
        <item x="10878"/>
        <item x="14779"/>
        <item x="11541"/>
        <item x="4080"/>
        <item x="4076"/>
        <item x="4079"/>
        <item x="1821"/>
        <item x="13060"/>
        <item x="10999"/>
        <item x="11616"/>
        <item x="9568"/>
        <item x="11886"/>
        <item x="12987"/>
        <item x="12980"/>
        <item x="10370"/>
        <item x="8687"/>
        <item x="10882"/>
        <item x="14039"/>
        <item x="14609"/>
        <item x="1950"/>
        <item x="9070"/>
        <item x="9149"/>
        <item x="12424"/>
        <item x="10368"/>
        <item x="12033"/>
        <item x="9762"/>
        <item x="10308"/>
        <item x="10276"/>
        <item x="9759"/>
        <item x="10277"/>
        <item x="13275"/>
        <item x="9163"/>
        <item x="14881"/>
        <item x="10425"/>
        <item x="11248"/>
        <item x="9976"/>
        <item x="12492"/>
        <item x="8755"/>
        <item x="9231"/>
        <item x="9144"/>
        <item x="10950"/>
        <item x="12844"/>
        <item x="8844"/>
        <item x="8819"/>
        <item x="2733"/>
        <item x="10429"/>
        <item x="9941"/>
        <item x="2761"/>
        <item x="11493"/>
        <item x="2762"/>
        <item x="1533"/>
        <item x="4923"/>
        <item x="1527"/>
        <item x="9287"/>
        <item x="10371"/>
        <item x="11186"/>
        <item x="4902"/>
        <item x="9536"/>
        <item x="13286"/>
        <item x="13687"/>
        <item x="1968"/>
        <item x="14124"/>
        <item x="4576"/>
        <item x="9567"/>
        <item x="10374"/>
        <item x="4545"/>
        <item x="1532"/>
        <item x="12493"/>
        <item x="4983"/>
        <item x="9220"/>
        <item x="8689"/>
        <item x="2094"/>
        <item x="11008"/>
        <item x="8723"/>
        <item x="13225"/>
        <item x="12848"/>
        <item x="10885"/>
        <item x="8828"/>
        <item x="13280"/>
        <item x="10884"/>
        <item x="12985"/>
        <item x="14885"/>
        <item x="10120"/>
        <item x="11935"/>
        <item x="7702"/>
        <item x="14647"/>
        <item x="5480"/>
        <item x="9597"/>
        <item x="4566"/>
        <item x="11500"/>
        <item x="13273"/>
        <item x="5389"/>
        <item x="14654"/>
        <item x="11151"/>
        <item x="13094"/>
        <item x="13228"/>
        <item x="9761"/>
        <item x="1655"/>
        <item x="14045"/>
        <item x="13218"/>
        <item x="10711"/>
        <item x="13197"/>
        <item x="9328"/>
        <item x="14410"/>
        <item x="12997"/>
        <item x="13217"/>
        <item x="12038"/>
        <item x="10601"/>
        <item x="8793"/>
        <item x="12797"/>
        <item x="14781"/>
        <item x="13281"/>
        <item x="2735"/>
        <item x="13377"/>
        <item x="5391"/>
        <item x="13267"/>
        <item x="4571"/>
        <item x="2736"/>
        <item x="12983"/>
        <item x="2588"/>
        <item x="14810"/>
        <item x="12235"/>
        <item x="13724"/>
        <item x="9736"/>
        <item x="11012"/>
        <item x="9483"/>
        <item x="8796"/>
        <item x="11116"/>
        <item x="9455"/>
        <item x="13271"/>
        <item x="7760"/>
        <item x="11611"/>
        <item x="10861"/>
        <item x="12986"/>
        <item x="14048"/>
        <item x="9529"/>
        <item x="2101"/>
        <item x="11907"/>
        <item x="1535"/>
        <item x="13691"/>
        <item x="7387"/>
        <item x="9537"/>
        <item x="1809"/>
        <item x="9326"/>
        <item x="12494"/>
        <item x="11177"/>
        <item x="11777"/>
        <item x="2341"/>
        <item x="14044"/>
        <item x="9258"/>
        <item x="8702"/>
        <item x="13538"/>
        <item x="4069"/>
        <item x="12996"/>
        <item x="11153"/>
        <item x="14042"/>
        <item x="9581"/>
        <item x="9727"/>
        <item x="13100"/>
        <item x="11502"/>
        <item x="2313"/>
        <item x="14886"/>
        <item x="10874"/>
        <item x="9434"/>
        <item x="14849"/>
        <item x="13962"/>
        <item x="12212"/>
        <item x="10565"/>
        <item x="9424"/>
        <item x="13672"/>
        <item x="10501"/>
        <item x="10280"/>
        <item x="13064"/>
        <item x="13073"/>
        <item x="13215"/>
        <item x="5386"/>
        <item x="13547"/>
        <item x="9157"/>
        <item x="14013"/>
        <item x="12654"/>
        <item x="9980"/>
        <item x="12658"/>
        <item x="13264"/>
        <item x="9182"/>
        <item x="13682"/>
        <item x="10366"/>
        <item x="13858"/>
        <item x="10886"/>
        <item x="1973"/>
        <item x="13683"/>
        <item x="14727"/>
        <item x="10281"/>
        <item x="14043"/>
        <item x="13107"/>
        <item x="10755"/>
        <item x="1971"/>
        <item x="15081"/>
        <item x="12849"/>
        <item x="4573"/>
        <item x="9145"/>
        <item x="9507"/>
        <item x="10495"/>
        <item x="11506"/>
        <item x="9821"/>
        <item x="12483"/>
        <item x="12998"/>
        <item x="2085"/>
        <item x="15016"/>
        <item x="11217"/>
        <item x="14791"/>
        <item x="12032"/>
        <item x="13178"/>
        <item x="5388"/>
        <item x="7761"/>
        <item x="2078"/>
        <item x="10994"/>
        <item x="10279"/>
        <item x="14786"/>
        <item x="4474"/>
        <item x="14796"/>
        <item x="10373"/>
        <item x="14653"/>
        <item x="8892"/>
        <item x="9765"/>
        <item x="9836"/>
        <item x="6125"/>
        <item x="13230"/>
        <item x="13963"/>
        <item x="10107"/>
        <item x="10883"/>
        <item x="10876"/>
        <item x="9532"/>
        <item x="11146"/>
        <item x="13077"/>
        <item x="12490"/>
        <item x="12153"/>
        <item x="12610"/>
        <item x="14726"/>
        <item x="12845"/>
        <item x="9572"/>
        <item x="14793"/>
        <item x="8943"/>
        <item x="1528"/>
        <item x="1953"/>
        <item x="13219"/>
        <item x="12236"/>
        <item x="11115"/>
        <item x="10604"/>
        <item x="8847"/>
        <item x="1922"/>
        <item x="14015"/>
        <item x="4457"/>
        <item x="5395"/>
        <item x="13256"/>
        <item x="13254"/>
        <item x="13076"/>
        <item x="13183"/>
        <item x="4918"/>
        <item x="12898"/>
        <item x="1795"/>
        <item x="13725"/>
        <item x="10881"/>
        <item x="14728"/>
        <item x="11776"/>
        <item x="8958"/>
        <item x="9933"/>
        <item x="9028"/>
        <item x="4070"/>
        <item x="13216"/>
        <item x="13657"/>
        <item x="13663"/>
        <item x="9263"/>
        <item x="9482"/>
        <item x="13097"/>
        <item x="14017"/>
        <item x="13091"/>
        <item x="13499"/>
        <item x="7818"/>
        <item x="1656"/>
        <item x="9457"/>
        <item x="9223"/>
        <item x="12662"/>
        <item x="4546"/>
        <item x="2320"/>
        <item x="12841"/>
        <item x="13729"/>
        <item x="13222"/>
        <item x="2093"/>
        <item x="8766"/>
        <item x="14565"/>
        <item x="8803"/>
        <item x="10871"/>
        <item x="10556"/>
        <item x="14040"/>
        <item x="9525"/>
        <item x="9500"/>
        <item x="9511"/>
        <item x="4524"/>
        <item x="4911"/>
        <item x="13067"/>
        <item x="14887"/>
        <item x="13071"/>
        <item x="11110"/>
        <item x="13276"/>
        <item x="9281"/>
        <item x="9786"/>
        <item x="11898"/>
        <item x="10877"/>
        <item x="14880"/>
        <item x="13365"/>
        <item x="11182"/>
        <item x="14014"/>
        <item x="7408"/>
        <item x="12655"/>
        <item x="4458"/>
        <item x="11509"/>
        <item x="4078"/>
        <item x="8842"/>
        <item x="9725"/>
        <item x="10941"/>
        <item x="1969"/>
        <item x="4904"/>
        <item x="12984"/>
        <item x="7700"/>
        <item x="10372"/>
        <item x="14747"/>
        <item x="11618"/>
        <item x="13693"/>
        <item x="7822"/>
        <item x="10783"/>
        <item x="13550"/>
        <item x="10864"/>
        <item x="2737"/>
        <item x="11606"/>
        <item x="10943"/>
        <item x="7484"/>
        <item x="13191"/>
        <item x="12842"/>
        <item x="11914"/>
        <item x="13266"/>
        <item x="2742"/>
        <item x="9218"/>
        <item x="12790"/>
        <item x="2088"/>
        <item x="9259"/>
        <item x="13542"/>
        <item x="2767"/>
        <item x="2080"/>
        <item x="14650"/>
        <item x="7697"/>
        <item x="13279"/>
        <item x="9148"/>
        <item x="13723"/>
        <item x="9080"/>
        <item x="13232"/>
        <item x="2287"/>
        <item x="10097"/>
        <item x="11835"/>
        <item x="14666"/>
        <item x="9274"/>
        <item x="10275"/>
        <item x="10307"/>
        <item x="14888"/>
        <item x="9562"/>
        <item x="10868"/>
        <item x="9818"/>
        <item x="11933"/>
        <item x="13699"/>
        <item x="10461"/>
        <item x="13372"/>
        <item x="13078"/>
        <item x="13227"/>
        <item x="4572"/>
        <item x="1833"/>
        <item x="9595"/>
        <item x="12449"/>
        <item x="8944"/>
        <item x="9613"/>
        <item x="12386"/>
        <item x="12385"/>
        <item x="14558"/>
        <item x="9383"/>
        <item x="12652"/>
        <item x="12420"/>
        <item x="10542"/>
        <item x="7345"/>
        <item x="11000"/>
        <item x="1974"/>
        <item x="12031"/>
        <item x="9214"/>
        <item x="8744"/>
        <item x="8849"/>
        <item x="11920"/>
        <item x="13268"/>
        <item x="10561"/>
        <item x="13549"/>
        <item x="2312"/>
        <item x="13258"/>
        <item x="11163"/>
        <item x="10046"/>
        <item x="11579"/>
        <item x="13575"/>
        <item x="3398"/>
        <item x="4456"/>
        <item x="12783"/>
        <item x="13272"/>
        <item x="9787"/>
        <item x="14590"/>
        <item x="13692"/>
        <item x="12907"/>
        <item x="9211"/>
        <item x="13666"/>
        <item x="9881"/>
        <item x="14841"/>
        <item x="10105"/>
        <item x="9243"/>
        <item x="13231"/>
        <item x="13090"/>
        <item x="9534"/>
        <item x="1539"/>
        <item x="15080"/>
        <item x="10364"/>
        <item x="9208"/>
        <item x="9323"/>
        <item x="1937"/>
        <item x="12833"/>
        <item x="9939"/>
        <item x="10278"/>
        <item x="1972"/>
        <item x="9510"/>
        <item x="14047"/>
        <item x="7708"/>
        <item x="11084"/>
        <item x="1830"/>
        <item x="8901"/>
        <item x="10603"/>
        <item x="7351"/>
        <item x="10117"/>
        <item x="14893"/>
        <item x="7416"/>
        <item x="14564"/>
        <item x="13576"/>
        <item x="12988"/>
        <item x="249"/>
        <item x="4349"/>
        <item x="9277"/>
        <item x="12872"/>
        <item x="13072"/>
        <item x="4896"/>
        <item x="1794"/>
        <item x="14879"/>
        <item x="9996"/>
        <item x="8843"/>
        <item x="12392"/>
        <item x="13863"/>
        <item x="11104"/>
        <item x="12659"/>
        <item x="10710"/>
        <item x="14784"/>
        <item x="13270"/>
        <item x="12942"/>
        <item x="10984"/>
        <item x="11383"/>
        <item x="11626"/>
        <item x="7696"/>
        <item x="10873"/>
        <item x="9067"/>
        <item x="14649"/>
        <item x="11016"/>
        <item x="2758"/>
        <item x="10858"/>
        <item x="13176"/>
        <item x="9979"/>
        <item x="14882"/>
        <item x="14790"/>
        <item x="11181"/>
        <item x="10597"/>
        <item x="9724"/>
        <item x="12665"/>
        <item x="9947"/>
        <item x="14850"/>
        <item x="13531"/>
        <item x="13916"/>
        <item x="7382"/>
        <item x="13530"/>
        <item x="10872"/>
        <item x="7343"/>
        <item x="13727"/>
        <item x="5486"/>
        <item x="12840"/>
        <item x="12657"/>
        <item x="13722"/>
        <item x="9731"/>
        <item x="9435"/>
        <item x="13080"/>
        <item x="13108"/>
        <item x="168"/>
        <item x="14794"/>
        <item x="2778"/>
        <item x="9582"/>
        <item x="14884"/>
        <item x="12663"/>
        <item x="13660"/>
        <item x="10780"/>
        <item x="2755"/>
        <item x="11551"/>
        <item x="12747"/>
        <item x="7409"/>
        <item x="2274"/>
        <item x="9230"/>
        <item x="12171"/>
        <item x="11144"/>
        <item x="2347"/>
        <item x="4925"/>
        <item x="10161"/>
        <item x="13695"/>
        <item x="11542"/>
        <item x="4081"/>
        <item x="13261"/>
        <item x="14555"/>
        <item x="11113"/>
        <item x="12661"/>
        <item x="1824"/>
        <item x="13654"/>
        <item x="10104"/>
        <item x="14853"/>
        <item x="13065"/>
        <item x="5387"/>
        <item x="12653"/>
        <item x="12264"/>
        <item x="10168"/>
        <item x="13003"/>
        <item x="2811"/>
        <item x="4920"/>
        <item x="2343"/>
        <item x="10467"/>
        <item x="14041"/>
        <item x="11002"/>
        <item x="11501"/>
        <item x="12656"/>
        <item x="11911"/>
        <item x="4537"/>
        <item x="13697"/>
        <item x="14780"/>
        <item x="2787"/>
        <item x="9204"/>
        <item x="14651"/>
        <item x="10870"/>
        <item x="10781"/>
        <item x="7410"/>
        <item x="8807"/>
        <item x="4577"/>
        <item x="14569"/>
        <item x="9069"/>
        <item x="4077"/>
        <item x="12734"/>
        <item x="258"/>
        <item x="13223"/>
        <item x="10942"/>
        <item x="10860"/>
        <item x="11037"/>
        <item x="13269"/>
        <item x="9538"/>
        <item x="4906"/>
        <item x="7485"/>
        <item x="10602"/>
        <item x="13696"/>
        <item x="12390"/>
        <item x="14417"/>
        <item x="13616"/>
        <item x="7490"/>
        <item x="8736"/>
        <item x="10989"/>
        <item x="7227"/>
        <item x="10756"/>
        <item x="11180"/>
        <item x="7758"/>
        <item x="2092"/>
        <item x="8797"/>
        <item x="13262"/>
        <item x="10441"/>
        <item x="9484"/>
        <item x="9054"/>
        <item x="1808"/>
        <item x="4917"/>
        <item x="11548"/>
        <item x="11887"/>
        <item x="10355"/>
        <item x="9169"/>
        <item x="10782"/>
        <item x="9166"/>
        <item x="7412"/>
        <item x="5252"/>
        <item x="13066"/>
        <item x="13681"/>
        <item x="13661"/>
        <item x="14648"/>
        <item x="10109"/>
        <item x="13074"/>
        <item x="4723"/>
        <item x="10499"/>
        <item x="14018"/>
        <item x="4570"/>
        <item x="12651"/>
        <item x="1657"/>
        <item x="8768"/>
        <item x="2083"/>
        <item x="9774"/>
        <item x="11547"/>
        <item x="248"/>
        <item x="9138"/>
        <item x="11391"/>
        <item x="13109"/>
        <item x="11587"/>
        <item x="13079"/>
        <item x="2108"/>
        <item x="9288"/>
        <item x="2751"/>
        <item x="9756"/>
        <item x="13677"/>
        <item x="11625"/>
        <item x="1659"/>
        <item x="11256"/>
        <item x="12895"/>
        <item x="11117"/>
        <item x="11586"/>
        <item x="11143"/>
        <item x="13233"/>
        <item x="9810"/>
        <item x="12419"/>
        <item x="11150"/>
        <item x="8905"/>
        <item x="14660"/>
        <item x="13662"/>
        <item x="12850"/>
        <item x="12028"/>
        <item x="9764"/>
        <item x="12880"/>
        <item x="5504"/>
        <item x="7826"/>
        <item x="7388"/>
        <item x="12999"/>
        <item x="13226"/>
        <item x="11932"/>
        <item x="11544"/>
        <item x="13929"/>
        <item x="11785"/>
        <item x="9951"/>
        <item x="9873"/>
        <item x="11956"/>
        <item x="9240"/>
        <item x="12669"/>
        <item x="9076"/>
        <item x="13110"/>
        <item x="14415"/>
        <item x="8722"/>
        <item x="11041"/>
        <item x="7445"/>
        <item x="5253"/>
        <item x="14570"/>
        <item x="10466"/>
        <item x="11512"/>
        <item x="9391"/>
        <item x="12650"/>
        <item x="9868"/>
        <item x="11018"/>
        <item x="10437"/>
        <item x="9944"/>
        <item x="10733"/>
        <item x="4914"/>
        <item x="12389"/>
        <item x="9573"/>
        <item x="8745"/>
        <item x="14655"/>
        <item x="13001"/>
        <item x="13229"/>
        <item x="11015"/>
        <item x="10288"/>
        <item x="2276"/>
        <item x="264"/>
        <item x="13111"/>
        <item x="13119"/>
        <item x="9879"/>
        <item x="9168"/>
        <item x="9139"/>
        <item x="14658"/>
        <item x="12426"/>
        <item x="8691"/>
        <item x="11733"/>
        <item x="7414"/>
        <item x="10462"/>
        <item x="1932"/>
        <item x="5508"/>
        <item x="12279"/>
        <item x="10010"/>
        <item x="12881"/>
        <item x="11394"/>
        <item x="11955"/>
        <item x="13869"/>
        <item x="7486"/>
        <item x="13534"/>
        <item x="1836"/>
        <item x="11921"/>
        <item x="8789"/>
        <item x="10498"/>
        <item x="10596"/>
        <item x="13287"/>
        <item x="9942"/>
        <item x="8867"/>
        <item x="12882"/>
        <item x="10754"/>
        <item x="12925"/>
        <item x="13656"/>
        <item x="11257"/>
        <item x="4922"/>
        <item x="7424"/>
        <item x="11005"/>
        <item x="11188"/>
        <item x="7759"/>
        <item x="2318"/>
        <item x="11585"/>
        <item x="9741"/>
        <item x="12670"/>
        <item x="4706"/>
        <item x="12900"/>
        <item x="9284"/>
        <item x="21"/>
        <item x="11765"/>
        <item x="13730"/>
        <item x="9737"/>
        <item x="9771"/>
        <item x="9147"/>
        <item x="11218"/>
        <item x="2578"/>
        <item x="9603"/>
        <item x="11615"/>
        <item x="13081"/>
        <item x="13865"/>
        <item x="9959"/>
        <item x="9590"/>
        <item x="9167"/>
        <item x="4467"/>
        <item x="9777"/>
        <item x="3395"/>
        <item x="9212"/>
        <item x="8552"/>
        <item x="9207"/>
        <item x="11380"/>
        <item x="7346"/>
        <item x="172"/>
        <item x="12660"/>
        <item x="10559"/>
        <item x="4895"/>
        <item x="13673"/>
        <item x="10167"/>
        <item x="11382"/>
        <item x="9238"/>
        <item x="9702"/>
        <item x="8891"/>
        <item x="11508"/>
        <item x="2565"/>
        <item x="11621"/>
        <item x="9908"/>
        <item x="9969"/>
        <item x="9396"/>
        <item x="12899"/>
        <item x="10568"/>
        <item x="8784"/>
        <item x="12214"/>
        <item x="13551"/>
        <item x="2738"/>
        <item x="10771"/>
        <item x="9966"/>
        <item x="11017"/>
        <item x="4475"/>
        <item x="12894"/>
        <item x="8694"/>
        <item x="10996"/>
        <item x="12496"/>
        <item x="13224"/>
        <item x="11936"/>
        <item x="12851"/>
        <item x="10862"/>
        <item x="13004"/>
        <item x="13116"/>
        <item x="10865"/>
        <item x="2281"/>
        <item x="5483"/>
        <item x="13247"/>
        <item x="13002"/>
        <item x="9766"/>
        <item x="14923"/>
        <item x="10159"/>
        <item x="11931"/>
        <item x="11389"/>
        <item x="2756"/>
        <item x="9907"/>
        <item x="5512"/>
        <item x="13112"/>
        <item x="14708"/>
        <item x="1828"/>
        <item x="5394"/>
        <item x="9962"/>
        <item x="9487"/>
        <item x="6124"/>
        <item x="12875"/>
        <item x="12388"/>
        <item x="10784"/>
        <item x="14561"/>
        <item x="10766"/>
        <item x="13260"/>
        <item x="9960"/>
        <item x="2782"/>
        <item x="4722"/>
        <item x="9239"/>
        <item x="10785"/>
        <item x="13088"/>
        <item x="12884"/>
        <item x="10450"/>
        <item x="2790"/>
        <item x="17"/>
        <item x="10349"/>
        <item x="2307"/>
        <item x="9490"/>
        <item x="10991"/>
        <item x="9454"/>
        <item x="2089"/>
        <item x="1524"/>
        <item x="12387"/>
        <item x="4702"/>
        <item x="1798"/>
        <item x="9526"/>
        <item x="12874"/>
        <item x="9769"/>
        <item x="12037"/>
        <item x="11910"/>
        <item x="1814"/>
        <item x="14709"/>
        <item x="13105"/>
        <item x="8822"/>
        <item x="12671"/>
        <item x="12853"/>
        <item x="8851"/>
        <item x="13915"/>
        <item x="8804"/>
        <item x="7389"/>
        <item x="10031"/>
        <item x="11613"/>
        <item x="8889"/>
        <item x="13680"/>
        <item x="10560"/>
        <item x="13678"/>
        <item x="7488"/>
        <item x="7321"/>
        <item x="4921"/>
        <item x="12699"/>
        <item x="9935"/>
        <item x="13285"/>
        <item x="12563"/>
        <item x="1804"/>
        <item x="13698"/>
        <item x="8544"/>
        <item x="9445"/>
        <item x="4993"/>
        <item x="10286"/>
        <item x="7487"/>
        <item x="0"/>
        <item x="5460"/>
        <item x="1544"/>
        <item x="10021"/>
        <item x="9316"/>
        <item x="13360"/>
        <item x="7415"/>
        <item x="10708"/>
        <item x="2749"/>
        <item x="1813"/>
        <item x="9861"/>
        <item x="14656"/>
        <item x="7344"/>
        <item x="13861"/>
        <item x="10993"/>
        <item x="12873"/>
        <item x="12934"/>
        <item x="13540"/>
        <item x="13968"/>
        <item x="2786"/>
        <item x="9015"/>
        <item x="11588"/>
        <item x="13676"/>
        <item x="2096"/>
        <item x="1"/>
        <item x="12908"/>
        <item x="2332"/>
        <item x="13716"/>
        <item x="13679"/>
        <item x="7320"/>
        <item x="7768"/>
        <item x="1820"/>
        <item x="3397"/>
        <item x="12649"/>
        <item x="12425"/>
        <item x="7237"/>
        <item x="9812"/>
        <item x="184"/>
        <item x="9971"/>
        <item x="13508"/>
        <item x="11768"/>
        <item x="1663"/>
        <item x="4987"/>
        <item x="14752"/>
        <item x="1952"/>
        <item x="12237"/>
        <item x="9228"/>
        <item x="11497"/>
        <item x="14771"/>
        <item x="11624"/>
        <item x="12897"/>
        <item x="9940"/>
        <item x="10866"/>
        <item x="9768"/>
        <item x="12497"/>
        <item x="11781"/>
        <item x="9963"/>
        <item x="9813"/>
        <item x="5481"/>
        <item x="8786"/>
        <item x="9276"/>
        <item x="12857"/>
        <item x="14593"/>
        <item x="9498"/>
        <item x="2"/>
        <item x="4639"/>
        <item x="10132"/>
        <item x="12843"/>
        <item x="13376"/>
        <item x="7417"/>
        <item x="4364"/>
        <item x="11612"/>
        <item x="11628"/>
        <item x="11545"/>
        <item x="3396"/>
        <item x="8554"/>
        <item x="11507"/>
        <item x="11589"/>
        <item x="11912"/>
        <item x="9213"/>
        <item x="4655"/>
        <item x="4569"/>
        <item x="11549"/>
        <item x="1520"/>
        <item x="12982"/>
        <item x="10153"/>
        <item x="9433"/>
        <item x="11521"/>
        <item x="14665"/>
        <item x="12668"/>
        <item x="4721"/>
        <item x="10987"/>
        <item x="5482"/>
        <item x="7411"/>
        <item x="4468"/>
        <item x="9958"/>
        <item x="9600"/>
        <item x="11609"/>
        <item x="1729"/>
        <item x="257"/>
        <item x="24"/>
        <item x="9436"/>
        <item x="14230"/>
        <item x="3198"/>
        <item x="11937"/>
        <item x="12870"/>
        <item x="9234"/>
        <item x="7322"/>
        <item x="2789"/>
        <item x="20"/>
        <item x="9493"/>
        <item x="12852"/>
        <item x="11581"/>
        <item x="1796"/>
        <item x="12877"/>
        <item x="10274"/>
        <item x="13629"/>
        <item x="4909"/>
        <item x="11503"/>
        <item x="8848"/>
        <item x="12423"/>
        <item x="10155"/>
        <item x="13917"/>
        <item x="9606"/>
        <item x="259"/>
        <item x="10287"/>
        <item x="14673"/>
        <item x="5245"/>
        <item x="11108"/>
        <item x="10023"/>
        <item x="9545"/>
        <item x="13005"/>
        <item x="13526"/>
        <item x="14788"/>
        <item x="2792"/>
        <item x="13860"/>
        <item x="8695"/>
        <item x="2812"/>
        <item x="4465"/>
        <item x="2566"/>
        <item x="9950"/>
        <item x="10158"/>
        <item x="14428"/>
        <item x="9229"/>
        <item x="13857"/>
        <item x="1536"/>
        <item x="4705"/>
        <item x="12871"/>
        <item x="11934"/>
        <item x="10567"/>
        <item x="12012"/>
        <item x="2316"/>
        <item x="11111"/>
        <item x="9936"/>
        <item x="9319"/>
        <item x="4726"/>
        <item x="14571"/>
        <item x="7340"/>
        <item x="12860"/>
        <item x="9763"/>
        <item x="10995"/>
        <item x="12885"/>
        <item x="9388"/>
        <item x="9431"/>
        <item x="3407"/>
        <item x="14566"/>
        <item x="9216"/>
        <item x="14422"/>
        <item x="162"/>
        <item x="9156"/>
        <item x="13106"/>
        <item x="12846"/>
        <item x="13095"/>
        <item x="8549"/>
        <item x="2340"/>
        <item x="8946"/>
        <item x="12040"/>
        <item x="12912"/>
        <item x="2783"/>
        <item x="13537"/>
        <item x="2284"/>
        <item x="6"/>
        <item x="2345"/>
        <item x="9611"/>
        <item x="7393"/>
        <item x="13883"/>
        <item x="11019"/>
        <item x="13562"/>
        <item x="13093"/>
        <item x="10086"/>
        <item x="1802"/>
        <item x="12893"/>
        <item x="10648"/>
        <item x="12702"/>
        <item x="10024"/>
        <item x="13921"/>
        <item x="11505"/>
        <item x="262"/>
        <item x="8790"/>
        <item x="2606"/>
        <item x="3391"/>
        <item x="8792"/>
        <item x="14924"/>
        <item x="5251"/>
        <item x="9574"/>
        <item x="7444"/>
        <item x="9423"/>
        <item x="9864"/>
        <item x="12863"/>
        <item x="8827"/>
        <item x="12718"/>
        <item x="2817"/>
        <item x="12162"/>
        <item x="13560"/>
        <item x="5"/>
        <item x="15039"/>
        <item x="9728"/>
        <item x="7413"/>
        <item x="13546"/>
        <item x="9792"/>
        <item x="7391"/>
        <item x="9315"/>
        <item x="13282"/>
        <item x="12036"/>
        <item x="10123"/>
        <item x="12859"/>
        <item x="11504"/>
        <item x="2329"/>
        <item x="12855"/>
        <item x="4699"/>
        <item x="12035"/>
        <item x="12992"/>
        <item x="12869"/>
        <item x="14753"/>
        <item x="12597"/>
        <item x="14851"/>
        <item x="9968"/>
        <item x="2791"/>
        <item x="22"/>
        <item x="13904"/>
        <item x="11245"/>
        <item x="12167"/>
        <item x="13288"/>
        <item x="11511"/>
        <item x="4924"/>
        <item x="10712"/>
        <item x="9740"/>
        <item x="185"/>
        <item x="2285"/>
        <item x="3"/>
        <item x="8794"/>
        <item x="13494"/>
        <item x="18"/>
        <item x="14583"/>
        <item x="4701"/>
        <item x="4698"/>
        <item x="9975"/>
        <item x="12862"/>
        <item x="11253"/>
        <item x="1816"/>
        <item x="12804"/>
        <item x="2337"/>
        <item x="9961"/>
        <item x="13259"/>
        <item x="1825"/>
        <item x="9732"/>
        <item x="10964"/>
        <item x="2779"/>
        <item x="12876"/>
        <item x="14562"/>
        <item x="14431"/>
        <item x="1811"/>
        <item x="13637"/>
        <item x="2570"/>
        <item x="13862"/>
        <item x="1727"/>
        <item x="9548"/>
        <item x="12890"/>
        <item x="13717"/>
        <item x="4724"/>
        <item x="10600"/>
        <item x="9948"/>
        <item x="12854"/>
        <item x="2718"/>
        <item x="14657"/>
        <item x="11724"/>
        <item x="14595"/>
        <item x="2745"/>
        <item x="4700"/>
        <item x="13118"/>
        <item x="2781"/>
        <item x="4552"/>
        <item x="2784"/>
        <item x="10657"/>
        <item x="11178"/>
        <item x="2780"/>
        <item x="7701"/>
        <item x="4703"/>
        <item x="11250"/>
        <item x="13252"/>
        <item x="10291"/>
        <item x="11213"/>
        <item x="1831"/>
        <item x="9205"/>
        <item x="12865"/>
        <item x="14855"/>
        <item x="1886"/>
        <item x="2103"/>
        <item x="8703"/>
        <item x="11629"/>
        <item x="12706"/>
        <item x="10954"/>
        <item x="13277"/>
        <item x="19"/>
        <item x="13"/>
        <item x="11388"/>
        <item x="9181"/>
        <item x="10126"/>
        <item x="4707"/>
        <item x="12887"/>
        <item x="10032"/>
        <item x="10122"/>
        <item x="10152"/>
        <item x="12705"/>
        <item x="8735"/>
        <item x="11009"/>
        <item x="12867"/>
        <item x="9520"/>
        <item x="10875"/>
        <item x="13536"/>
        <item x="12726"/>
        <item x="9068"/>
        <item x="7425"/>
        <item x="12676"/>
        <item x="10157"/>
        <item x="13533"/>
        <item x="9502"/>
        <item x="14662"/>
        <item x="9387"/>
        <item x="11495"/>
        <item x="11734"/>
        <item x="9227"/>
        <item x="9758"/>
        <item x="9195"/>
        <item x="4982"/>
        <item x="14567"/>
        <item x="14683"/>
        <item x="2793"/>
        <item x="4720"/>
        <item x="13622"/>
        <item x="14844"/>
        <item x="9726"/>
        <item x="7381"/>
        <item x="2794"/>
        <item x="4386"/>
        <item x="13174"/>
        <item x="9488"/>
        <item x="12793"/>
        <item x="2788"/>
        <item x="1090"/>
        <item x="4480"/>
        <item x="47"/>
        <item x="12713"/>
        <item x="14646"/>
        <item x="14596"/>
        <item x="2319"/>
        <item x="8801"/>
        <item x="9528"/>
        <item x="10992"/>
        <item x="14589"/>
        <item x="169"/>
        <item x="12675"/>
        <item x="13914"/>
        <item x="8908"/>
        <item x="9775"/>
        <item x="7491"/>
        <item x="2317"/>
        <item x="4683"/>
        <item x="2748"/>
        <item x="9164"/>
        <item x="12995"/>
        <item x="12858"/>
        <item x="13867"/>
        <item x="13502"/>
        <item x="14591"/>
        <item x="10081"/>
        <item x="9576"/>
        <item x="9615"/>
        <item x="10119"/>
        <item x="14031"/>
        <item x="7341"/>
        <item x="4476"/>
        <item x="14947"/>
        <item x="9392"/>
        <item x="9723"/>
        <item x="9210"/>
        <item x="10566"/>
        <item x="165"/>
        <item x="13864"/>
        <item x="2277"/>
        <item x="9314"/>
        <item x="7385"/>
        <item x="3082"/>
        <item x="9760"/>
        <item x="12030"/>
        <item x="2102"/>
        <item x="1728"/>
        <item x="9987"/>
        <item x="14029"/>
        <item x="13248"/>
        <item x="14030"/>
        <item x="14787"/>
        <item x="1542"/>
        <item x="12727"/>
        <item x="14341"/>
        <item x="14006"/>
        <item x="13881"/>
        <item x="14352"/>
        <item x="7386"/>
        <item x="7422"/>
        <item x="9505"/>
        <item x="11627"/>
        <item x="9978"/>
        <item x="11608"/>
        <item x="43"/>
        <item x="1806"/>
        <item x="14707"/>
        <item x="8960"/>
        <item x="4679"/>
        <item x="9937"/>
        <item x="12711"/>
        <item x="9880"/>
        <item x="9729"/>
        <item x="10997"/>
        <item x="13907"/>
        <item x="9425"/>
        <item x="13535"/>
        <item x="9575"/>
        <item x="10494"/>
        <item x="13103"/>
        <item x="13102"/>
        <item x="10098"/>
        <item x="9824"/>
        <item x="10859"/>
        <item x="13175"/>
        <item x="9543"/>
        <item x="7489"/>
        <item x="2333"/>
        <item x="12666"/>
        <item x="11510"/>
        <item x="9866"/>
        <item x="12868"/>
        <item x="10095"/>
        <item x="11164"/>
        <item x="12644"/>
        <item x="14409"/>
        <item x="9267"/>
        <item x="11249"/>
        <item x="10557"/>
        <item x="9739"/>
        <item x="14847"/>
        <item x="8698"/>
        <item x="9815"/>
        <item x="5247"/>
        <item x="13000"/>
        <item x="9491"/>
        <item x="11255"/>
        <item x="12002"/>
        <item x="8726"/>
        <item x="12707"/>
        <item x="9871"/>
        <item x="14375"/>
        <item x="4733"/>
        <item x="12715"/>
        <item x="2608"/>
        <item x="2607"/>
        <item x="10154"/>
        <item x="4730"/>
        <item x="13668"/>
        <item x="13866"/>
        <item x="13911"/>
        <item x="11909"/>
        <item x="9991"/>
        <item x="2775"/>
        <item x="12861"/>
        <item x="12886"/>
        <item x="9173"/>
        <item x="8778"/>
        <item x="10273"/>
        <item x="12834"/>
        <item x="12708"/>
        <item x="9601"/>
        <item x="2577"/>
        <item x="10459"/>
        <item x="13186"/>
        <item x="4466"/>
        <item x="13507"/>
        <item x="11496"/>
        <item x="9242"/>
        <item x="11010"/>
        <item x="10988"/>
        <item x="9816"/>
        <item x="12856"/>
        <item x="2587"/>
        <item x="9496"/>
        <item x="9282"/>
        <item x="8834"/>
        <item x="9499"/>
        <item x="11513"/>
        <item x="8812"/>
        <item x="10867"/>
        <item x="12427"/>
        <item x="1529"/>
        <item x="2803"/>
        <item x="1861"/>
        <item x="14842"/>
        <item x="11741"/>
        <item x="12991"/>
        <item x="9518"/>
        <item x="4687"/>
        <item x="9587"/>
        <item x="12990"/>
        <item x="9547"/>
        <item x="8788"/>
        <item x="212"/>
        <item x="213"/>
        <item x="23"/>
        <item x="14592"/>
        <item x="12896"/>
        <item x="12165"/>
        <item x="13674"/>
        <item x="2280"/>
        <item x="163"/>
        <item x="8775"/>
        <item x="9827"/>
        <item x="9053"/>
        <item x="7350"/>
        <item x="5249"/>
        <item x="11758"/>
        <item x="8543"/>
        <item x="13532"/>
        <item x="1885"/>
        <item x="3345"/>
        <item x="10156"/>
        <item x="8854"/>
        <item x="14556"/>
        <item x="9604"/>
        <item x="9474"/>
        <item x="3393"/>
        <item x="8815"/>
        <item x="13909"/>
        <item x="10990"/>
        <item x="9020"/>
        <item x="201"/>
        <item x="13553"/>
        <item x="13496"/>
        <item x="12677"/>
        <item x="9209"/>
        <item x="11623"/>
        <item x="3399"/>
        <item x="13517"/>
        <item x="2286"/>
        <item x="7423"/>
        <item x="9155"/>
        <item x="2322"/>
        <item x="13633"/>
        <item x="1954"/>
        <item x="4686"/>
        <item x="7757"/>
        <item x="10108"/>
        <item x="10045"/>
        <item x="13671"/>
        <item x="9618"/>
        <item x="12700"/>
        <item x="9452"/>
        <item x="10757"/>
        <item x="11578"/>
        <item x="12720"/>
        <item x="13187"/>
        <item x="11767"/>
        <item x="12724"/>
        <item x="1538"/>
        <item x="13721"/>
        <item x="14686"/>
        <item x="14123"/>
        <item x="1866"/>
        <item x="8909"/>
        <item x="10779"/>
        <item x="8545"/>
        <item x="12837"/>
        <item x="7383"/>
        <item x="4"/>
        <item x="4718"/>
        <item x="8782"/>
        <item x="13101"/>
        <item x="2597"/>
        <item x="10776"/>
        <item x="9995"/>
        <item x="2785"/>
        <item x="1870"/>
        <item x="186"/>
        <item x="11498"/>
        <item x="1517"/>
        <item x="13908"/>
        <item x="12913"/>
        <item x="8734"/>
        <item x="12883"/>
        <item x="11827"/>
        <item x="8805"/>
        <item x="9395"/>
        <item x="9241"/>
        <item x="8954"/>
        <item x="14115"/>
        <item x="10101"/>
        <item x="10160"/>
        <item x="10125"/>
        <item x="12136"/>
        <item x="7390"/>
        <item x="1847"/>
        <item x="9922"/>
        <item x="9154"/>
        <item x="12034"/>
        <item x="11782"/>
        <item x="11796"/>
        <item x="9609"/>
        <item x="10030"/>
        <item x="10012"/>
        <item x="10529"/>
        <item x="8779"/>
        <item x="5505"/>
        <item x="4558"/>
        <item x="10777"/>
        <item x="14645"/>
        <item x="9320"/>
        <item x="10778"/>
        <item x="11607"/>
        <item x="2562"/>
        <item x="13099"/>
        <item x="10543"/>
        <item x="10118"/>
        <item x="2104"/>
        <item x="9426"/>
        <item x="7339"/>
        <item x="11901"/>
        <item x="11546"/>
        <item x="9612"/>
        <item x="12039"/>
        <item x="1515"/>
        <item x="7499"/>
        <item x="7446"/>
        <item x="14935"/>
        <item x="11757"/>
        <item x="10111"/>
        <item x="8898"/>
        <item x="27"/>
        <item x="5461"/>
        <item x="10289"/>
        <item x="8704"/>
        <item x="9290"/>
        <item x="9486"/>
        <item x="4684"/>
        <item x="9817"/>
        <item x="12672"/>
        <item x="7496"/>
        <item x="2716"/>
        <item x="228"/>
        <item x="9215"/>
        <item x="9519"/>
        <item x="10734"/>
        <item x="10985"/>
        <item x="9317"/>
        <item x="2573"/>
        <item x="10145"/>
        <item x="1834"/>
        <item x="9492"/>
        <item x="13890"/>
        <item x="12917"/>
        <item x="11550"/>
        <item x="13193"/>
        <item x="203"/>
        <item x="14553"/>
        <item x="9311"/>
        <item x="12704"/>
        <item x="12177"/>
        <item x="15076"/>
        <item x="12025"/>
        <item x="187"/>
        <item x="9781"/>
        <item x="11771"/>
        <item x="3389"/>
        <item x="13512"/>
        <item x="4708"/>
        <item x="14557"/>
        <item x="12993"/>
        <item x="9539"/>
        <item x="11792"/>
        <item x="14925"/>
        <item x="2338"/>
        <item x="14920"/>
        <item x="12866"/>
        <item x="15072"/>
        <item x="16"/>
        <item x="8910"/>
        <item x="207"/>
        <item x="14559"/>
        <item x="1726"/>
        <item x="14116"/>
        <item x="11004"/>
        <item x="206"/>
        <item x="2560"/>
        <item x="11766"/>
        <item x="9283"/>
        <item x="10378"/>
        <item x="13615"/>
        <item x="8785"/>
        <item x="13363"/>
        <item x="14921"/>
        <item x="10147"/>
        <item x="11745"/>
        <item x="10116"/>
        <item x="204"/>
        <item x="9580"/>
        <item x="13675"/>
        <item x="1810"/>
        <item x="7418"/>
        <item x="9605"/>
        <item x="9318"/>
        <item x="9140"/>
        <item x="11325"/>
        <item x="176"/>
        <item x="13087"/>
        <item x="2590"/>
        <item x="13868"/>
        <item x="11381"/>
        <item x="4489"/>
        <item x="9199"/>
        <item x="9285"/>
        <item x="13899"/>
        <item x="14563"/>
        <item x="2336"/>
        <item x="9477"/>
        <item x="10770"/>
        <item x="25"/>
        <item x="9599"/>
        <item x="9544"/>
        <item x="1801"/>
        <item x="9863"/>
        <item x="15071"/>
        <item x="9782"/>
        <item x="8895"/>
        <item x="13552"/>
        <item x="10009"/>
        <item x="2342"/>
        <item x="8913"/>
        <item x="13669"/>
        <item x="9172"/>
        <item x="11063"/>
        <item x="8809"/>
        <item x="5246"/>
        <item x="10724"/>
        <item x="4503"/>
        <item x="10442"/>
        <item x="9246"/>
        <item x="10438"/>
        <item x="14376"/>
        <item x="13497"/>
        <item x="9322"/>
        <item x="202"/>
        <item x="10699"/>
        <item x="4690"/>
        <item x="2579"/>
        <item x="4704"/>
        <item x="9289"/>
        <item x="9735"/>
        <item x="9301"/>
        <item x="2750"/>
        <item x="10019"/>
        <item x="14852"/>
        <item x="10162"/>
        <item x="7348"/>
        <item x="3206"/>
        <item x="14169"/>
        <item x="14754"/>
        <item x="9188"/>
        <item x="9286"/>
        <item x="13518"/>
        <item x="9583"/>
        <item x="2802"/>
        <item x="10002"/>
        <item x="14663"/>
        <item x="8897"/>
        <item x="6061"/>
        <item x="6126"/>
        <item x="13859"/>
        <item x="2739"/>
        <item x="2732"/>
        <item x="13574"/>
        <item x="10099"/>
        <item x="11590"/>
        <item x="10947"/>
        <item x="13870"/>
        <item x="13720"/>
        <item x="14373"/>
        <item x="7495"/>
        <item x="8707"/>
        <item x="14697"/>
        <item x="12709"/>
        <item x="7443"/>
        <item x="11085"/>
        <item x="8806"/>
        <item x="12029"/>
        <item x="15073"/>
        <item x="8774"/>
        <item x="11699"/>
        <item x="1945"/>
        <item x="9661"/>
        <item x="1845"/>
        <item x="15074"/>
        <item x="13556"/>
        <item x="9313"/>
        <item x="12728"/>
        <item x="12703"/>
        <item x="4984"/>
        <item x="5513"/>
        <item x="9183"/>
        <item x="15077"/>
        <item x="235"/>
        <item x="10773"/>
        <item x="12596"/>
        <item x="14751"/>
        <item x="11"/>
        <item x="13961"/>
        <item x="14804"/>
        <item x="8918"/>
        <item x="13879"/>
        <item x="14405"/>
        <item x="9321"/>
        <item x="11003"/>
        <item x="188"/>
        <item x="376"/>
        <item x="11227"/>
        <item x="14413"/>
        <item x="9820"/>
        <item x="2942"/>
        <item x="2339"/>
        <item x="12154"/>
        <item x="10952"/>
        <item x="14125"/>
        <item x="9579"/>
        <item x="12678"/>
        <item x="9390"/>
        <item x="2344"/>
        <item x="9056"/>
        <item x="12906"/>
        <item x="4496"/>
        <item x="9994"/>
        <item x="15075"/>
        <item x="10668"/>
        <item x="9776"/>
        <item x="12716"/>
        <item x="10121"/>
        <item x="674"/>
        <item x="13554"/>
        <item x="9738"/>
        <item x="9997"/>
        <item x="4640"/>
        <item x="2804"/>
        <item x="14696"/>
        <item x="9489"/>
        <item x="10070"/>
        <item x="1096"/>
        <item x="9382"/>
        <item x="49"/>
        <item x="2574"/>
        <item x="8950"/>
        <item x="8776"/>
        <item x="9546"/>
        <item x="9177"/>
        <item x="10304"/>
        <item x="13976"/>
        <item x="11584"/>
        <item x="10361"/>
        <item x="166"/>
        <item x="3083"/>
        <item x="11083"/>
        <item x="14926"/>
        <item x="9174"/>
        <item x="1874"/>
        <item x="12393"/>
        <item x="9494"/>
        <item x="9825"/>
        <item x="10096"/>
        <item x="4525"/>
        <item x="8916"/>
        <item x="9874"/>
        <item x="1095"/>
        <item x="11251"/>
        <item x="12170"/>
        <item x="13875"/>
        <item x="10714"/>
        <item x="2561"/>
        <item x="1094"/>
        <item x="1904"/>
        <item x="7497"/>
        <item x="9244"/>
        <item x="13495"/>
        <item x="8781"/>
        <item x="10103"/>
        <item x="8932"/>
        <item x="14929"/>
        <item x="9584"/>
        <item x="2795"/>
        <item x="2585"/>
        <item x="9607"/>
        <item x="8550"/>
        <item x="6052"/>
        <item x="13559"/>
        <item x="3424"/>
        <item x="13501"/>
        <item x="8912"/>
        <item x="8"/>
        <item x="4689"/>
        <item x="12918"/>
        <item x="8906"/>
        <item x="4728"/>
        <item x="9278"/>
        <item x="8923"/>
        <item x="10114"/>
        <item x="8814"/>
        <item x="380"/>
        <item x="7396"/>
        <item x="33"/>
        <item x="6065"/>
        <item x="11050"/>
        <item x="11205"/>
        <item x="9312"/>
        <item x="14110"/>
        <item x="9219"/>
        <item x="2575"/>
        <item x="12994"/>
        <item x="4501"/>
        <item x="11145"/>
        <item x="3196"/>
        <item x="9779"/>
        <item x="12090"/>
        <item x="13667"/>
        <item x="14108"/>
        <item x="1872"/>
        <item x="9503"/>
        <item x="9784"/>
        <item x="12888"/>
        <item x="2589"/>
        <item x="12554"/>
        <item x="10716"/>
        <item x="9152"/>
        <item x="4504"/>
        <item x="9778"/>
        <item x="13573"/>
        <item x="12864"/>
        <item x="8924"/>
        <item x="11836"/>
        <item x="211"/>
        <item x="13180"/>
        <item x="10998"/>
        <item x="205"/>
        <item x="8881"/>
        <item x="11622"/>
        <item x="11444"/>
        <item x="14745"/>
        <item x="8907"/>
        <item x="10713"/>
        <item x="8798"/>
        <item x="9495"/>
        <item x="9867"/>
        <item x="12701"/>
        <item x="375"/>
        <item x="4419"/>
        <item x="1088"/>
        <item x="10163"/>
        <item x="10151"/>
        <item x="10772"/>
        <item x="6390"/>
        <item x="10961"/>
        <item x="13498"/>
        <item x="1540"/>
        <item x="10020"/>
        <item x="9977"/>
        <item x="214"/>
        <item x="14661"/>
        <item x="9186"/>
        <item x="10038"/>
        <item x="11223"/>
        <item x="14560"/>
        <item x="4502"/>
        <item x="13234"/>
        <item x="13506"/>
        <item x="11604"/>
        <item x="10115"/>
        <item x="4710"/>
        <item x="10585"/>
        <item x="14776"/>
        <item x="1091"/>
        <item x="11357"/>
        <item x="4432"/>
        <item x="2766"/>
        <item x="9175"/>
        <item x="9577"/>
        <item x="8813"/>
        <item x="9187"/>
        <item x="9984"/>
        <item x="5385"/>
        <item x="13718"/>
        <item x="1887"/>
        <item x="14424"/>
        <item x="10110"/>
        <item x="10435"/>
        <item x="10067"/>
        <item x="10090"/>
        <item x="13913"/>
        <item x="7498"/>
        <item x="8947"/>
        <item x="10018"/>
        <item x="9551"/>
        <item x="10087"/>
        <item x="4365"/>
        <item x="7120"/>
        <item x="231"/>
        <item x="10080"/>
        <item x="4709"/>
        <item x="10530"/>
        <item x="9226"/>
        <item x="9203"/>
        <item x="14805"/>
        <item x="13880"/>
        <item x="13889"/>
        <item x="13750"/>
        <item x="8941"/>
        <item x="10723"/>
        <item x="1865"/>
        <item x="7707"/>
        <item x="10725"/>
        <item x="10982"/>
        <item x="9616"/>
        <item x="13104"/>
        <item x="7334"/>
        <item x="8548"/>
        <item x="10148"/>
        <item x="2943"/>
        <item x="11405"/>
        <item x="13745"/>
        <item x="3413"/>
        <item x="9602"/>
        <item x="10598"/>
        <item x="8835"/>
        <item x="2715"/>
        <item x="4692"/>
        <item x="2282"/>
        <item x="9957"/>
        <item x="9838"/>
        <item x="14928"/>
        <item x="9198"/>
        <item x="13098"/>
        <item x="11089"/>
        <item x="14685"/>
        <item x="7764"/>
        <item x="10003"/>
        <item x="2591"/>
        <item x="9608"/>
        <item x="9964"/>
        <item x="14585"/>
        <item x="10715"/>
        <item x="379"/>
        <item x="11826"/>
        <item x="9509"/>
        <item x="377"/>
        <item x="14846"/>
        <item x="15079"/>
        <item x="1862"/>
        <item x="10387"/>
        <item x="10100"/>
        <item x="14308"/>
        <item x="11552"/>
        <item x="10294"/>
        <item x="5645"/>
        <item x="2714"/>
        <item x="13557"/>
        <item x="10"/>
        <item x="9399"/>
        <item x="9184"/>
        <item x="10787"/>
        <item x="14814"/>
        <item x="13092"/>
        <item x="9189"/>
        <item x="12265"/>
        <item x="2744"/>
        <item x="13958"/>
        <item x="10354"/>
        <item x="9952"/>
        <item x="2335"/>
        <item x="5485"/>
        <item x="9501"/>
        <item x="2334"/>
        <item x="234"/>
        <item x="1812"/>
        <item x="13893"/>
        <item x="2769"/>
        <item x="11387"/>
        <item x="11142"/>
        <item x="45"/>
        <item x="13876"/>
        <item x="10037"/>
        <item x="4691"/>
        <item x="1848"/>
        <item x="8780"/>
        <item x="14833"/>
        <item x="9919"/>
        <item x="10047"/>
        <item x="8791"/>
        <item x="9306"/>
        <item x="10720"/>
        <item x="4538"/>
        <item x="10595"/>
        <item x="9949"/>
        <item x="14927"/>
        <item x="10588"/>
        <item x="13315"/>
        <item x="4366"/>
        <item x="11091"/>
        <item x="8737"/>
        <item x="9788"/>
        <item x="2592"/>
        <item x="9026"/>
        <item x="12723"/>
        <item x="13353"/>
        <item x="1826"/>
        <item x="11754"/>
        <item x="12937"/>
        <item x="3408"/>
        <item x="1923"/>
        <item x="10112"/>
        <item x="9257"/>
        <item x="14105"/>
        <item x="9018"/>
        <item x="14400"/>
        <item x="10292"/>
        <item x="7447"/>
        <item x="13964"/>
        <item x="9943"/>
        <item x="12746"/>
        <item x="11079"/>
        <item x="11326"/>
        <item x="9309"/>
        <item x="10029"/>
        <item x="6113"/>
        <item x="2324"/>
        <item x="3410"/>
        <item x="9973"/>
        <item x="2278"/>
        <item x="14369"/>
        <item x="10592"/>
        <item x="13957"/>
        <item x="1951"/>
        <item x="9909"/>
        <item x="10492"/>
        <item x="12792"/>
        <item x="9819"/>
        <item x="4905"/>
        <item x="10041"/>
        <item x="14756"/>
        <item x="2576"/>
        <item x="26"/>
        <item x="10390"/>
        <item x="13639"/>
        <item x="8917"/>
        <item x="9034"/>
        <item x="14937"/>
        <item x="9822"/>
        <item x="12725"/>
        <item x="12435"/>
        <item x="12733"/>
        <item x="14104"/>
        <item x="42"/>
        <item x="14554"/>
        <item x="9185"/>
        <item x="13558"/>
        <item x="14806"/>
        <item x="11393"/>
        <item x="10144"/>
        <item x="1846"/>
        <item x="9750"/>
        <item x="14971"/>
        <item x="9814"/>
        <item x="11392"/>
        <item x="7820"/>
        <item x="2567"/>
        <item x="11242"/>
        <item x="260"/>
        <item x="9956"/>
        <item x="13892"/>
        <item x="9747"/>
        <item x="9593"/>
        <item x="4891"/>
        <item x="10502"/>
        <item x="8800"/>
        <item x="10113"/>
        <item x="11784"/>
        <item x="11577"/>
        <item x="2326"/>
        <item x="14840"/>
        <item x="13919"/>
        <item x="11243"/>
        <item x="233"/>
        <item x="34"/>
        <item x="8746"/>
        <item x="10068"/>
        <item x="11778"/>
        <item x="8857"/>
        <item x="13158"/>
        <item x="9194"/>
        <item x="9196"/>
        <item x="2112"/>
        <item x="11736"/>
        <item x="11241"/>
        <item x="1087"/>
        <item x="13528"/>
        <item x="11774"/>
        <item x="9549"/>
        <item x="32"/>
        <item x="4510"/>
        <item x="4682"/>
        <item x="9180"/>
        <item x="9057"/>
        <item x="10324"/>
        <item x="9585"/>
        <item x="13748"/>
        <item x="7335"/>
        <item x="14659"/>
        <item x="10092"/>
        <item x="10948"/>
        <item x="9389"/>
        <item x="10142"/>
        <item x="14407"/>
        <item x="12562"/>
        <item x="4355"/>
        <item x="11254"/>
        <item x="12"/>
        <item x="10022"/>
        <item x="12238"/>
        <item x="12879"/>
        <item x="6114"/>
        <item x="7698"/>
        <item x="11703"/>
        <item x="9268"/>
        <item x="3344"/>
        <item x="9414"/>
        <item x="2801"/>
        <item x="2947"/>
        <item x="14716"/>
        <item x="11386"/>
        <item x="44"/>
        <item x="14969"/>
        <item x="1531"/>
        <item x="9480"/>
        <item x="10589"/>
        <item x="41"/>
        <item x="11195"/>
        <item x="9294"/>
        <item x="10093"/>
        <item x="5250"/>
        <item x="4678"/>
        <item x="4550"/>
        <item x="11183"/>
        <item x="2670"/>
        <item x="8708"/>
        <item x="13878"/>
        <item x="7762"/>
        <item x="11605"/>
        <item x="12739"/>
        <item x="8248"/>
        <item x="13617"/>
        <item x="7384"/>
        <item x="13328"/>
        <item x="14584"/>
        <item x="13493"/>
        <item x="13194"/>
        <item x="13966"/>
        <item x="215"/>
        <item x="9176"/>
        <item x="50"/>
        <item x="1906"/>
        <item x="12710"/>
        <item x="1938"/>
        <item x="14918"/>
        <item x="11042"/>
        <item x="2584"/>
        <item x="1917"/>
        <item x="11107"/>
        <item x="9453"/>
        <item x="4727"/>
        <item x="14945"/>
        <item x="13548"/>
        <item x="4394"/>
        <item x="9785"/>
        <item x="9974"/>
        <item x="1849"/>
        <item x="7794"/>
        <item x="1863"/>
        <item x="9591"/>
        <item x="1822"/>
        <item x="1880"/>
        <item x="7347"/>
        <item x="10593"/>
        <item x="10028"/>
        <item x="9598"/>
        <item x="9985"/>
        <item x="8727"/>
        <item x="12428"/>
        <item x="9614"/>
        <item x="4063"/>
        <item x="9990"/>
        <item x="9019"/>
        <item x="13314"/>
        <item x="12722"/>
        <item x="2586"/>
        <item x="9998"/>
        <item x="13702"/>
        <item x="11064"/>
        <item x="9869"/>
        <item x="12023"/>
        <item x="13941"/>
        <item x="6391"/>
        <item x="10356"/>
        <item x="8551"/>
        <item x="1832"/>
        <item x="11149"/>
        <item x="14834"/>
        <item x="9063"/>
        <item x="13640"/>
        <item x="10150"/>
        <item x="10587"/>
        <item x="2308"/>
        <item x="10066"/>
        <item x="9734"/>
        <item x="14594"/>
        <item x="8957"/>
        <item x="7448"/>
        <item x="8925"/>
        <item x="2719"/>
        <item x="4429"/>
        <item x="1516"/>
        <item x="9450"/>
        <item x="11515"/>
        <item x="9478"/>
        <item x="12950"/>
        <item x="12916"/>
        <item x="6385"/>
        <item x="2557"/>
        <item x="10705"/>
        <item x="10131"/>
        <item x="11591"/>
        <item x="10707"/>
        <item x="7721"/>
        <item x="10966"/>
        <item x="4685"/>
        <item x="13251"/>
        <item x="10735"/>
        <item x="8732"/>
        <item x="11594"/>
        <item x="14034"/>
        <item x="9988"/>
        <item x="7419"/>
        <item x="2583"/>
        <item x="4734"/>
        <item x="2348"/>
        <item x="11595"/>
        <item x="9870"/>
        <item x="10282"/>
        <item x="374"/>
        <item x="9051"/>
        <item x="2598"/>
        <item x="378"/>
        <item x="2563"/>
        <item x="11597"/>
        <item x="2323"/>
        <item x="11602"/>
        <item x="11184"/>
        <item x="13505"/>
        <item x="10026"/>
        <item x="10454"/>
        <item x="12161"/>
        <item x="2346"/>
        <item x="4892"/>
        <item x="11600"/>
        <item x="11755"/>
        <item x="2568"/>
        <item x="13250"/>
        <item x="10143"/>
        <item x="2569"/>
        <item x="12714"/>
        <item x="11054"/>
        <item x="246"/>
        <item x="14710"/>
        <item x="12741"/>
        <item x="13872"/>
        <item x="9858"/>
        <item x="10575"/>
        <item x="7312"/>
        <item x="1934"/>
        <item x="2109"/>
        <item x="4445"/>
        <item x="2564"/>
        <item x="13516"/>
        <item x="15078"/>
        <item x="9955"/>
        <item x="1948"/>
        <item x="14664"/>
        <item x="13515"/>
        <item x="14848"/>
        <item x="7793"/>
        <item x="9060"/>
        <item x="14932"/>
        <item x="8799"/>
        <item x="7124"/>
        <item x="4418"/>
        <item x="9811"/>
        <item x="11441"/>
        <item x="10417"/>
        <item x="13744"/>
        <item x="2599"/>
        <item x="4555"/>
        <item x="11596"/>
        <item x="10590"/>
        <item x="9235"/>
        <item x="12936"/>
        <item x="227"/>
        <item x="1793"/>
        <item x="15043"/>
        <item x="8902"/>
        <item x="11224"/>
        <item x="11090"/>
        <item x="8883"/>
        <item x="2594"/>
        <item x="14750"/>
        <item x="14749"/>
        <item x="11831"/>
        <item x="2077"/>
        <item x="12730"/>
        <item x="14128"/>
        <item x="245"/>
        <item x="14334"/>
        <item x="2290"/>
        <item x="14755"/>
        <item x="8239"/>
        <item x="11769"/>
        <item x="9302"/>
        <item x="12011"/>
        <item x="12789"/>
        <item x="13747"/>
        <item x="2330"/>
        <item x="11598"/>
        <item x="13715"/>
        <item x="13894"/>
        <item x="13891"/>
        <item x="11313"/>
        <item x="7420"/>
        <item x="10969"/>
        <item x="13884"/>
        <item x="2757"/>
        <item x="251"/>
        <item x="12732"/>
        <item x="9809"/>
        <item x="11690"/>
        <item x="10726"/>
        <item x="11816"/>
        <item x="11409"/>
        <item x="11751"/>
        <item x="2948"/>
        <item x="11428"/>
        <item x="12026"/>
        <item x="14874"/>
        <item x="9789"/>
        <item x="9872"/>
        <item x="789"/>
        <item x="12261"/>
        <item x="30"/>
        <item x="11252"/>
        <item x="11189"/>
        <item x="9409"/>
        <item x="11593"/>
        <item x="9745"/>
        <item x="9479"/>
        <item x="8836"/>
        <item x="2097"/>
        <item x="224"/>
        <item x="8911"/>
        <item x="29"/>
        <item x="11385"/>
        <item x="11432"/>
        <item x="9254"/>
        <item x="12592"/>
        <item x="10083"/>
        <item x="7421"/>
        <item x="12130"/>
        <item x="10599"/>
        <item x="10007"/>
        <item x="11580"/>
        <item x="11440"/>
        <item x="13906"/>
        <item x="13561"/>
        <item x="3040"/>
        <item x="11957"/>
        <item x="9542"/>
        <item x="7309"/>
        <item x="9592"/>
        <item x="14120"/>
        <item x="7314"/>
        <item x="6388"/>
        <item x="8802"/>
        <item x="2595"/>
        <item x="2581"/>
        <item x="13359"/>
        <item x="12158"/>
        <item x="11878"/>
        <item x="11967"/>
        <item x="2754"/>
        <item x="12022"/>
        <item x="1823"/>
        <item x="14111"/>
        <item x="9206"/>
        <item x="10594"/>
        <item x="11377"/>
        <item x="672"/>
        <item x="1654"/>
        <item x="7336"/>
        <item x="2331"/>
        <item x="39"/>
        <item x="8718"/>
        <item x="14689"/>
        <item x="2100"/>
        <item x="9954"/>
        <item x="9746"/>
        <item x="13910"/>
        <item x="14396"/>
        <item x="12919"/>
        <item x="13749"/>
        <item x="13742"/>
        <item x="8820"/>
        <item x="12151"/>
        <item x="14109"/>
        <item x="14114"/>
        <item x="4087"/>
        <item x="11014"/>
        <item x="5459"/>
        <item x="9295"/>
        <item x="11592"/>
        <item x="9303"/>
        <item x="10124"/>
        <item x="9828"/>
        <item x="189"/>
        <item x="9730"/>
        <item x="4500"/>
        <item x="10048"/>
        <item x="10094"/>
        <item x="9197"/>
        <item x="7352"/>
        <item x="9807"/>
        <item x="12142"/>
        <item x="6393"/>
        <item x="10470"/>
        <item x="13113"/>
        <item x="1940"/>
        <item x="11438"/>
        <item x="9179"/>
        <item x="14170"/>
        <item x="2582"/>
        <item x="1049"/>
        <item x="14379"/>
        <item x="9120"/>
        <item x="14944"/>
        <item x="7797"/>
        <item x="12605"/>
        <item x="40"/>
        <item x="4459"/>
        <item x="9826"/>
        <item x="11082"/>
        <item x="14107"/>
        <item x="8811"/>
        <item x="14437"/>
        <item x="8919"/>
        <item x="14412"/>
        <item x="1877"/>
        <item x="15041"/>
        <item x="10586"/>
        <item x="12156"/>
        <item x="14858"/>
        <item x="2596"/>
        <item x="9715"/>
        <item x="4354"/>
        <item x="11603"/>
        <item x="10127"/>
        <item x="12418"/>
        <item x="11763"/>
        <item x="4353"/>
        <item x="7308"/>
        <item x="1994"/>
        <item x="1844"/>
        <item x="9305"/>
        <item x="2288"/>
        <item x="14919"/>
        <item x="10392"/>
        <item x="7795"/>
        <item x="164"/>
        <item x="12938"/>
        <item x="13492"/>
        <item x="11747"/>
        <item x="11399"/>
        <item x="10563"/>
        <item x="10693"/>
        <item x="9279"/>
        <item x="46"/>
        <item x="4680"/>
        <item x="1521"/>
        <item x="13510"/>
        <item x="7236"/>
        <item x="11374"/>
        <item x="2571"/>
        <item x="7337"/>
        <item x="5248"/>
        <item x="12648"/>
        <item x="4711"/>
        <item x="1097"/>
        <item x="11760"/>
        <item x="4494"/>
        <item x="2273"/>
        <item x="11196"/>
        <item x="13741"/>
        <item x="10079"/>
        <item x="9485"/>
        <item x="7313"/>
        <item x="2075"/>
        <item x="11396"/>
        <item x="4725"/>
        <item x="14922"/>
        <item x="9843"/>
        <item x="9269"/>
        <item x="13743"/>
        <item x="12169"/>
        <item x="5396"/>
        <item x="254"/>
        <item x="11321"/>
        <item x="10811"/>
        <item x="7304"/>
        <item x="8696"/>
        <item x="10416"/>
        <item x="12545"/>
        <item x="8530"/>
        <item x="12640"/>
        <item x="10808"/>
        <item x="14933"/>
        <item x="8948"/>
        <item x="10017"/>
        <item x="11384"/>
        <item x="7748"/>
        <item x="9310"/>
        <item x="10428"/>
        <item x="15017"/>
        <item x="7307"/>
        <item x="11413"/>
        <item x="13746"/>
        <item x="11362"/>
        <item x="9578"/>
        <item x="14843"/>
        <item x="2753"/>
        <item x="5647"/>
        <item x="381"/>
        <item x="51"/>
        <item x="13737"/>
        <item x="13513"/>
        <item x="4497"/>
        <item x="11235"/>
        <item x="2934"/>
        <item x="11490"/>
        <item x="11756"/>
        <item x="3197"/>
        <item x="11087"/>
        <item x="2328"/>
        <item x="10106"/>
        <item x="9953"/>
        <item x="8961"/>
        <item x="7303"/>
        <item x="9237"/>
        <item x="9023"/>
        <item x="5452"/>
        <item x="12091"/>
        <item x="10082"/>
        <item x="4068"/>
        <item x="2327"/>
        <item x="9594"/>
        <item x="8715"/>
        <item x="10732"/>
        <item x="14430"/>
        <item x="12587"/>
        <item x="1785"/>
        <item x="11601"/>
        <item x="13738"/>
        <item x="4992"/>
        <item x="5456"/>
        <item x="11172"/>
        <item x="9064"/>
        <item x="10457"/>
        <item x="11832"/>
        <item x="9473"/>
        <item x="9989"/>
        <item x="8697"/>
        <item x="13989"/>
        <item x="10014"/>
        <item x="7311"/>
        <item x="10955"/>
        <item x="261"/>
        <item x="14974"/>
        <item x="3412"/>
        <item x="11238"/>
        <item x="5325"/>
        <item x="4067"/>
        <item x="14770"/>
        <item x="14404"/>
        <item x="12646"/>
        <item x="7398"/>
        <item x="13500"/>
        <item x="13731"/>
        <item x="7442"/>
        <item x="12020"/>
        <item x="10146"/>
        <item x="1910"/>
        <item x="14265"/>
        <item x="14411"/>
        <item x="3358"/>
        <item x="8952"/>
        <item x="11378"/>
        <item x="10963"/>
        <item x="13354"/>
        <item x="11013"/>
        <item x="8699"/>
        <item x="229"/>
        <item x="12729"/>
        <item x="4082"/>
        <item x="8935"/>
        <item x="12717"/>
        <item x="12441"/>
        <item x="1888"/>
        <item x="6389"/>
        <item x="11783"/>
        <item x="9586"/>
        <item x="9236"/>
        <item x="10427"/>
        <item x="7331"/>
        <item x="14112"/>
        <item x="7"/>
        <item x="10025"/>
        <item x="9791"/>
        <item x="12591"/>
        <item x="13874"/>
        <item x="15033"/>
        <item x="13912"/>
        <item x="9"/>
        <item x="11770"/>
        <item x="11867"/>
        <item x="3394"/>
        <item x="2669"/>
        <item x="1871"/>
        <item x="3425"/>
        <item x="9831"/>
        <item x="7338"/>
        <item x="11434"/>
        <item x="9059"/>
        <item x="7821"/>
        <item x="14953"/>
        <item x="11429"/>
        <item x="9256"/>
        <item x="12583"/>
        <item x="14572"/>
        <item x="855"/>
        <item x="12135"/>
        <item x="8858"/>
        <item x="13739"/>
        <item x="11599"/>
        <item x="6396"/>
        <item x="14122"/>
        <item x="8953"/>
        <item x="8951"/>
        <item x="9178"/>
        <item x="226"/>
        <item x="9481"/>
        <item x="11818"/>
        <item x="3416"/>
        <item x="7234"/>
        <item x="4461"/>
        <item x="1876"/>
        <item x="11445"/>
        <item x="7305"/>
        <item x="9165"/>
        <item x="11847"/>
        <item x="9420"/>
        <item x="11786"/>
        <item x="10717"/>
        <item x="9380"/>
        <item x="10700"/>
        <item x="13740"/>
        <item x="9905"/>
        <item x="2027"/>
        <item x="11877"/>
        <item x="13290"/>
        <item x="3415"/>
        <item x="9171"/>
        <item x="10562"/>
        <item x="13918"/>
        <item x="7319"/>
        <item x="10957"/>
        <item x="2558"/>
        <item x="13461"/>
        <item x="7128"/>
        <item x="1946"/>
        <item x="14748"/>
        <item x="13358"/>
        <item x="1518"/>
        <item x="10359"/>
        <item x="662"/>
        <item x="4455"/>
        <item x="3357"/>
        <item x="1873"/>
        <item x="11244"/>
        <item x="10353"/>
        <item x="5484"/>
        <item x="8888"/>
        <item x="10149"/>
        <item x="13317"/>
        <item x="31"/>
        <item x="10380"/>
        <item x="10089"/>
        <item x="2928"/>
        <item x="8878"/>
        <item x="11020"/>
        <item x="8896"/>
        <item x="9748"/>
        <item x="10436"/>
        <item x="263"/>
        <item x="11525"/>
        <item x="11743"/>
        <item x="256"/>
        <item x="10664"/>
        <item x="13873"/>
        <item x="8716"/>
        <item x="11358"/>
        <item x="6060"/>
        <item x="13736"/>
        <item x="4681"/>
        <item x="4450"/>
        <item x="10290"/>
        <item x="7825"/>
        <item x="7333"/>
        <item x="9271"/>
        <item x="13732"/>
        <item x="14845"/>
        <item x="8949"/>
        <item x="12599"/>
        <item x="9119"/>
        <item x="11752"/>
        <item x="9429"/>
        <item x="8773"/>
        <item x="12731"/>
        <item x="1864"/>
        <item x="9924"/>
        <item x="9710"/>
        <item x="12172"/>
        <item x="9701"/>
        <item x="8547"/>
        <item x="9300"/>
        <item x="10576"/>
        <item x="7280"/>
        <item x="13246"/>
        <item x="8864"/>
        <item x="8940"/>
        <item x="14828"/>
        <item x="4440"/>
        <item x="9743"/>
        <item x="10422"/>
        <item x="11353"/>
        <item x="13170"/>
        <item x="12433"/>
        <item x="200"/>
        <item x="10128"/>
        <item x="12847"/>
        <item x="9925"/>
        <item x="14857"/>
        <item x="9550"/>
        <item x="9589"/>
        <item x="8717"/>
        <item x="1905"/>
        <item x="11582"/>
        <item x="8939"/>
        <item x="10569"/>
        <item x="4677"/>
        <item x="7441"/>
        <item x="6136"/>
        <item x="9865"/>
        <item x="9772"/>
        <item x="680"/>
        <item x="9385"/>
        <item x="1875"/>
        <item x="10084"/>
        <item x="8866"/>
        <item x="2925"/>
        <item x="15"/>
        <item x="9022"/>
        <item x="2720"/>
        <item x="8519"/>
        <item x="225"/>
        <item x="4443"/>
        <item x="8945"/>
        <item x="3400"/>
        <item x="10415"/>
        <item x="11147"/>
        <item x="790"/>
        <item x="9744"/>
        <item x="14601"/>
        <item x="4913"/>
        <item x="12088"/>
        <item x="13491"/>
        <item x="10658"/>
        <item x="11056"/>
        <item x="14588"/>
        <item x="11165"/>
        <item x="11398"/>
        <item x="11006"/>
        <item x="7119"/>
        <item x="1900"/>
        <item x="12798"/>
        <item x="10283"/>
        <item x="11819"/>
        <item x="2030"/>
        <item x="13379"/>
        <item x="9972"/>
        <item x="841"/>
        <item x="13905"/>
        <item x="253"/>
        <item x="9245"/>
        <item x="11071"/>
        <item x="9393"/>
        <item x="11780"/>
        <item x="5487"/>
        <item x="9752"/>
        <item x="512"/>
        <item x="11131"/>
        <item x="2311"/>
        <item x="9588"/>
        <item x="10591"/>
        <item x="2796"/>
        <item x="9860"/>
        <item x="2559"/>
        <item x="13896"/>
        <item x="9255"/>
        <item x="2031"/>
        <item x="4688"/>
        <item x="8882"/>
        <item x="9296"/>
        <item x="13871"/>
        <item x="1086"/>
        <item x="9280"/>
        <item x="3369"/>
        <item x="11430"/>
        <item x="8853"/>
        <item x="6133"/>
        <item x="14106"/>
        <item x="14972"/>
        <item x="10394"/>
        <item x="9541"/>
        <item x="8869"/>
        <item x="9045"/>
        <item x="8837"/>
        <item x="13735"/>
        <item x="11022"/>
        <item x="13312"/>
        <item x="4427"/>
        <item x="11772"/>
        <item x="11843"/>
        <item x="13479"/>
        <item x="5644"/>
        <item x="9029"/>
        <item x="2105"/>
        <item x="2076"/>
        <item x="14177"/>
        <item x="11055"/>
        <item x="28"/>
        <item x="11737"/>
        <item x="14720"/>
        <item x="13316"/>
        <item x="12008"/>
        <item x="2713"/>
        <item x="14126"/>
        <item x="8787"/>
        <item x="9555"/>
        <item x="4675"/>
        <item x="4356"/>
        <item x="2771"/>
        <item x="11086"/>
        <item x="37"/>
        <item x="11171"/>
        <item x="11524"/>
        <item x="4452"/>
        <item x="11103"/>
        <item x="14615"/>
        <item x="8772"/>
        <item x="14163"/>
        <item x="10027"/>
        <item x="7329"/>
        <item x="6123"/>
        <item x="13885"/>
        <item x="243"/>
        <item x="2731"/>
        <item x="10786"/>
        <item x="14436"/>
        <item x="13159"/>
        <item x="6392"/>
        <item x="11141"/>
        <item x="14949"/>
        <item x="13447"/>
        <item x="2325"/>
        <item x="842"/>
        <item x="675"/>
        <item x="7330"/>
        <item x="4662"/>
        <item x="13624"/>
        <item x="10736"/>
        <item x="14941"/>
        <item x="10706"/>
        <item x="8914"/>
        <item x="13096"/>
        <item x="9410"/>
        <item x="9292"/>
        <item x="9017"/>
        <item x="11488"/>
        <item x="9170"/>
        <item x="12981"/>
        <item x="4472"/>
        <item x="12546"/>
        <item x="13734"/>
        <item x="13932"/>
        <item x="4424"/>
        <item x="6394"/>
        <item x="9141"/>
        <item x="3341"/>
        <item x="10051"/>
        <item x="4676"/>
        <item x="12173"/>
        <item x="7704"/>
        <item x="677"/>
        <item x="2580"/>
        <item x="4656"/>
        <item x="9790"/>
        <item x="11390"/>
        <item x="14282"/>
        <item x="9421"/>
        <item x="1829"/>
        <item x="1788"/>
        <item x="13313"/>
        <item x="4988"/>
        <item x="3387"/>
        <item x="4647"/>
        <item x="9561"/>
        <item x="13370"/>
        <item x="2034"/>
        <item x="7238"/>
        <item x="8955"/>
        <item x="9291"/>
        <item x="6386"/>
        <item x="9742"/>
        <item x="4661"/>
        <item x="8770"/>
        <item x="36"/>
        <item x="13253"/>
        <item x="9699"/>
        <item x="5489"/>
        <item x="9397"/>
        <item x="13965"/>
        <item x="8810"/>
        <item x="35"/>
        <item x="10008"/>
        <item x="12266"/>
        <item x="14835"/>
        <item x="9384"/>
        <item x="4559"/>
        <item x="9050"/>
        <item x="9839"/>
        <item x="2682"/>
        <item x="12515"/>
        <item x="10844"/>
        <item x="14414"/>
        <item x="13544"/>
        <item x="11566"/>
        <item x="4991"/>
        <item x="14690"/>
        <item x="8904"/>
        <item x="8721"/>
        <item x="12242"/>
        <item x="10076"/>
        <item x="3037"/>
        <item x="3346"/>
        <item x="2593"/>
        <item x="11922"/>
        <item x="8839"/>
        <item x="805"/>
        <item x="10034"/>
        <item x="11401"/>
        <item x="1908"/>
        <item x="10358"/>
        <item x="661"/>
        <item x="4551"/>
        <item x="14815"/>
        <item x="9832"/>
        <item x="11437"/>
        <item x="2113"/>
        <item x="10486"/>
        <item x="12902"/>
        <item x="2048"/>
        <item x="9344"/>
        <item x="13628"/>
        <item x="12721"/>
        <item x="8232"/>
        <item x="4441"/>
        <item x="4672"/>
        <item x="9299"/>
        <item x="13321"/>
        <item x="2070"/>
        <item x="11040"/>
        <item x="1918"/>
        <item x="639"/>
        <item x="9662"/>
        <item x="9556"/>
        <item x="9033"/>
        <item x="10544"/>
        <item x="7129"/>
        <item x="14778"/>
        <item x="13524"/>
        <item x="2073"/>
        <item x="3403"/>
        <item x="4437"/>
        <item x="2042"/>
        <item x="1784"/>
        <item x="8520"/>
        <item x="637"/>
        <item x="2038"/>
        <item x="14286"/>
        <item x="9021"/>
        <item x="7294"/>
        <item x="12514"/>
        <item x="3409"/>
        <item x="7295"/>
        <item x="265"/>
        <item x="8769"/>
        <item x="11442"/>
        <item x="12174"/>
        <item x="3340"/>
        <item x="9552"/>
        <item x="840"/>
        <item x="1884"/>
        <item x="236"/>
        <item x="48"/>
        <item x="13620"/>
        <item x="2935"/>
        <item x="8249"/>
        <item x="8893"/>
        <item x="9308"/>
        <item x="11366"/>
        <item x="4674"/>
        <item x="4453"/>
        <item x="2605"/>
        <item x="4478"/>
        <item x="3081"/>
        <item x="14705"/>
        <item x="4526"/>
        <item x="1063"/>
        <item x="13922"/>
        <item x="9422"/>
        <item x="14684"/>
        <item x="14117"/>
        <item x="14406"/>
        <item x="11735"/>
        <item x="7428"/>
        <item x="13733"/>
        <item x="4505"/>
        <item x="13086"/>
        <item x="8856"/>
        <item x="670"/>
        <item x="12239"/>
        <item x="8529"/>
        <item x="11130"/>
        <item x="4439"/>
        <item x="38"/>
        <item x="8733"/>
        <item x="3343"/>
        <item x="12791"/>
        <item x="13357"/>
        <item x="2037"/>
        <item x="7332"/>
        <item x="11576"/>
        <item x="12794"/>
        <item x="10493"/>
        <item x="175"/>
        <item x="1053"/>
        <item x="1117"/>
        <item x="7798"/>
        <item x="12831"/>
        <item x="13511"/>
        <item x="630"/>
        <item x="13380"/>
        <item x="11365"/>
        <item x="9472"/>
        <item x="6058"/>
        <item x="14936"/>
        <item x="5646"/>
        <item x="2028"/>
        <item x="1907"/>
        <item x="7799"/>
        <item x="14421"/>
        <item x="11359"/>
        <item x="7296"/>
        <item x="13445"/>
        <item x="14808"/>
        <item x="12137"/>
        <item x="13886"/>
        <item x="8930"/>
        <item x="13196"/>
        <item x="3349"/>
        <item x="1933"/>
        <item x="10385"/>
        <item x="9035"/>
        <item x="8934"/>
        <item x="2032"/>
        <item x="13368"/>
        <item x="3367"/>
        <item x="11367"/>
        <item x="786"/>
        <item x="11809"/>
        <item x="14602"/>
        <item x="4985"/>
        <item x="14"/>
        <item x="9665"/>
        <item x="11518"/>
        <item x="14433"/>
        <item x="12024"/>
        <item x="2033"/>
        <item x="10970"/>
        <item x="14978"/>
        <item x="7301"/>
        <item x="2029"/>
        <item x="13181"/>
        <item x="2053"/>
        <item x="10419"/>
        <item x="10016"/>
        <item x="4477"/>
        <item x="2752"/>
        <item x="664"/>
        <item x="2040"/>
        <item x="9252"/>
        <item x="10164"/>
        <item x="13529"/>
        <item x="4499"/>
        <item x="9253"/>
        <item x="14024"/>
        <item x="7235"/>
        <item x="6384"/>
        <item x="12680"/>
        <item x="14599"/>
        <item x="2931"/>
        <item x="13980"/>
        <item x="10605"/>
        <item x="11710"/>
        <item x="10011"/>
        <item x="9703"/>
        <item x="10551"/>
        <item x="9428"/>
        <item x="10363"/>
        <item x="10956"/>
        <item x="9757"/>
        <item x="13504"/>
        <item x="9247"/>
        <item x="2039"/>
        <item x="12240"/>
        <item x="11036"/>
        <item x="4673"/>
        <item x="660"/>
        <item x="2926"/>
        <item x="14366"/>
        <item x="2734"/>
        <item x="4430"/>
        <item x="5326"/>
        <item x="8862"/>
        <item x="3339"/>
        <item x="2050"/>
        <item x="12513"/>
        <item x="9559"/>
        <item x="9293"/>
        <item x="2936"/>
        <item x="13120"/>
        <item x="3423"/>
        <item x="2069"/>
        <item x="12836"/>
        <item x="11965"/>
        <item x="11759"/>
        <item x="2043"/>
        <item x="7438"/>
        <item x="3084"/>
        <item x="2809"/>
        <item x="10293"/>
        <item x="14719"/>
        <item x="10071"/>
        <item x="12527"/>
        <item x="10698"/>
        <item x="12516"/>
        <item x="12021"/>
        <item x="11414"/>
        <item x="2036"/>
        <item x="11869"/>
        <item x="230"/>
        <item x="7823"/>
        <item x="255"/>
        <item x="11207"/>
        <item x="5660"/>
        <item x="11364"/>
        <item x="9475"/>
        <item x="806"/>
        <item x="2572"/>
        <item x="14416"/>
        <item x="170"/>
        <item x="9058"/>
        <item x="1903"/>
        <item x="2067"/>
        <item x="4671"/>
        <item x="244"/>
        <item x="5501"/>
        <item x="13503"/>
        <item x="7310"/>
        <item x="2071"/>
        <item x="11946"/>
        <item x="640"/>
        <item x="2072"/>
        <item x="14377"/>
        <item x="2800"/>
        <item x="10383"/>
        <item x="12518"/>
        <item x="13903"/>
        <item x="11882"/>
        <item x="4670"/>
        <item x="9444"/>
        <item x="8915"/>
        <item x="4369"/>
        <item x="13301"/>
        <item x="2074"/>
        <item x="14704"/>
        <item x="7315"/>
        <item x="5397"/>
        <item x="9430"/>
        <item x="4431"/>
        <item x="10284"/>
        <item x="1882"/>
        <item x="9694"/>
        <item x="12163"/>
        <item x="1543"/>
        <item x="10472"/>
        <item x="644"/>
        <item x="3390"/>
        <item x="511"/>
        <item x="11406"/>
        <item x="12519"/>
        <item x="6086"/>
        <item x="4391"/>
        <item x="7302"/>
        <item x="10052"/>
        <item x="4669"/>
        <item x="14950"/>
        <item x="7454"/>
        <item x="1787"/>
        <item x="2035"/>
        <item x="2046"/>
        <item x="12248"/>
        <item x="8725"/>
        <item x="14277"/>
        <item x="2603"/>
        <item x="12522"/>
        <item x="9202"/>
        <item x="11237"/>
        <item x="11517"/>
        <item x="9062"/>
        <item x="13927"/>
        <item x="8720"/>
        <item x="10702"/>
        <item x="10360"/>
        <item x="11219"/>
        <item x="9835"/>
        <item x="4650"/>
        <item x="1089"/>
        <item x="10445"/>
        <item x="9829"/>
        <item x="12639"/>
        <item x="1786"/>
        <item x="2068"/>
        <item x="14156"/>
        <item x="6134"/>
        <item x="13960"/>
        <item x="2044"/>
        <item x="3388"/>
        <item x="7182"/>
        <item x="10550"/>
        <item x="11053"/>
        <item x="3361"/>
        <item x="6132"/>
        <item x="11893"/>
        <item x="7306"/>
        <item x="12181"/>
        <item x="4652"/>
        <item x="11744"/>
        <item x="13169"/>
        <item x="9248"/>
        <item x="11239"/>
        <item x="11236"/>
        <item x="14162"/>
        <item x="2515"/>
        <item x="10962"/>
        <item x="11206"/>
        <item x="2554"/>
        <item x="13207"/>
        <item x="3186"/>
        <item x="11990"/>
        <item x="12005"/>
        <item x="10448"/>
        <item x="11748"/>
        <item x="1901"/>
        <item x="13611"/>
        <item x="9304"/>
        <item x="13361"/>
        <item x="14706"/>
        <item x="1921"/>
        <item x="15034"/>
        <item x="10452"/>
        <item x="788"/>
        <item x="10959"/>
        <item x="10765"/>
        <item x="14439"/>
        <item x="14942"/>
        <item x="14127"/>
        <item x="9560"/>
        <item x="1523"/>
        <item x="10487"/>
        <item x="210"/>
        <item x="12878"/>
        <item x="1911"/>
        <item x="3414"/>
        <item x="2052"/>
        <item x="14970"/>
        <item x="4667"/>
        <item x="7300"/>
        <item x="12185"/>
        <item x="9408"/>
        <item x="1902"/>
        <item x="633"/>
        <item x="4665"/>
        <item x="12511"/>
        <item x="5332"/>
        <item x="14155"/>
        <item x="13882"/>
        <item x="10102"/>
        <item x="12152"/>
        <item x="13920"/>
        <item x="11817"/>
        <item x="13333"/>
        <item x="14802"/>
        <item x="3238"/>
        <item x="9042"/>
        <item x="843"/>
        <item x="2049"/>
        <item x="2051"/>
        <item x="14938"/>
        <item x="4668"/>
        <item x="4064"/>
        <item x="13320"/>
        <item x="14703"/>
        <item x="7291"/>
        <item x="7431"/>
        <item x="9540"/>
        <item x="11397"/>
        <item x="14440"/>
        <item x="9755"/>
        <item x="11900"/>
        <item x="4666"/>
        <item x="2770"/>
        <item x="4651"/>
        <item x="13362"/>
        <item x="4462"/>
        <item x="3348"/>
        <item x="9403"/>
        <item x="4261"/>
        <item x="3094"/>
        <item x="1772"/>
        <item x="11829"/>
        <item x="13489"/>
        <item x="15015"/>
        <item x="12247"/>
        <item x="8709"/>
        <item x="10350"/>
        <item x="13364"/>
        <item x="247"/>
        <item x="3203"/>
        <item x="13931"/>
        <item x="4350"/>
        <item x="9521"/>
        <item x="4980"/>
        <item x="15037"/>
        <item x="13373"/>
        <item x="11072"/>
        <item x="11363"/>
        <item x="856"/>
        <item x="14427"/>
        <item x="10295"/>
        <item x="11035"/>
        <item x="2604"/>
        <item x="10033"/>
        <item x="794"/>
        <item x="11899"/>
        <item x="11519"/>
        <item x="12510"/>
        <item x="9419"/>
        <item x="13303"/>
        <item x="10414"/>
        <item x="11520"/>
        <item x="13710"/>
        <item x="6146"/>
        <item x="800"/>
        <item x="11527"/>
        <item x="12787"/>
        <item x="634"/>
        <item x="6108"/>
        <item x="12512"/>
        <item x="4981"/>
        <item x="9733"/>
        <item x="796"/>
        <item x="10388"/>
        <item x="14619"/>
        <item x="2741"/>
        <item x="11049"/>
        <item x="2727"/>
        <item x="9160"/>
        <item x="1537"/>
        <item x="10694"/>
        <item x="8873"/>
        <item x="11779"/>
        <item x="11373"/>
        <item x="7246"/>
        <item x="4915"/>
        <item x="2066"/>
        <item x="7429"/>
        <item x="8920"/>
        <item x="10001"/>
        <item x="7426"/>
        <item x="8719"/>
        <item x="8956"/>
        <item x="13930"/>
        <item x="232"/>
        <item x="5658"/>
        <item x="10039"/>
        <item x="7292"/>
        <item x="14378"/>
        <item x="11074"/>
        <item x="513"/>
        <item x="798"/>
        <item x="9558"/>
        <item x="9250"/>
        <item x="3418"/>
        <item x="11436"/>
        <item x="10085"/>
        <item x="12521"/>
        <item x="10958"/>
        <item x="838"/>
        <item x="14876"/>
        <item x="11443"/>
        <item x="12190"/>
        <item x="8553"/>
        <item x="9272"/>
        <item x="4663"/>
        <item x="4657"/>
        <item x="14153"/>
        <item x="10430"/>
        <item x="12193"/>
        <item x="8931"/>
        <item x="4372"/>
        <item x="2041"/>
        <item x="12558"/>
        <item x="4653"/>
        <item x="13520"/>
        <item x="12738"/>
        <item x="2045"/>
        <item x="13509"/>
        <item x="2760"/>
        <item x="13514"/>
        <item x="2059"/>
        <item x="12502"/>
        <item x="12440"/>
        <item x="12508"/>
        <item x="1792"/>
        <item x="2922"/>
        <item x="10455"/>
        <item x="11516"/>
        <item x="10060"/>
        <item x="12520"/>
        <item x="2816"/>
        <item x="4428"/>
        <item x="14164"/>
        <item x="1050"/>
        <item x="13647"/>
        <item x="9049"/>
        <item x="11895"/>
        <item x="12254"/>
        <item x="4648"/>
        <item x="10503"/>
        <item x="7451"/>
        <item x="9749"/>
        <item x="6387"/>
        <item x="7299"/>
        <item x="3427"/>
        <item x="14335"/>
        <item x="1092"/>
        <item x="7242"/>
        <item x="9273"/>
        <item x="4979"/>
        <item x="13278"/>
        <item x="14871"/>
        <item x="14154"/>
        <item x="14813"/>
        <item x="11077"/>
        <item x="14711"/>
        <item x="14423"/>
        <item x="2933"/>
        <item x="10410"/>
        <item x="2061"/>
        <item x="14977"/>
        <item x="3342"/>
        <item x="8840"/>
        <item x="10384"/>
        <item x="11080"/>
        <item x="6128"/>
        <item x="7249"/>
        <item x="7453"/>
        <item x="13898"/>
        <item x="4638"/>
        <item x="839"/>
        <item x="10362"/>
        <item x="8899"/>
        <item x="14271"/>
        <item x="250"/>
        <item x="1879"/>
        <item x="9401"/>
        <item x="2090"/>
        <item x="12691"/>
        <item x="12507"/>
        <item x="3422"/>
        <item x="3362"/>
        <item x="12933"/>
        <item x="13522"/>
        <item x="3347"/>
        <item x="9862"/>
        <item x="10453"/>
        <item x="9443"/>
        <item x="7450"/>
        <item x="7796"/>
        <item x="8929"/>
        <item x="10857"/>
        <item x="3428"/>
        <item x="4649"/>
        <item x="14289"/>
        <item x="1920"/>
        <item x="12800"/>
        <item x="13527"/>
        <item x="11208"/>
        <item x="9402"/>
        <item x="12517"/>
        <item x="13943"/>
        <item x="10968"/>
        <item x="14275"/>
        <item x="2927"/>
        <item x="11370"/>
        <item x="11067"/>
        <item x="6188"/>
        <item x="836"/>
        <item x="12003"/>
        <item x="220"/>
        <item x="12788"/>
        <item x="9412"/>
        <item x="11523"/>
        <item x="12092"/>
        <item x="11522"/>
        <item x="10302"/>
        <item x="358"/>
        <item x="9417"/>
        <item x="2683"/>
        <item x="10133"/>
        <item x="4373"/>
        <item x="13378"/>
        <item x="12566"/>
        <item x="2057"/>
        <item x="14620"/>
        <item x="14290"/>
        <item x="4654"/>
        <item x="10960"/>
        <item x="10391"/>
        <item x="11746"/>
        <item x="7290"/>
        <item x="12134"/>
        <item x="13521"/>
        <item x="12509"/>
        <item x="9249"/>
        <item x="14948"/>
        <item x="807"/>
        <item x="11369"/>
        <item x="13156"/>
        <item x="9714"/>
        <item x="11435"/>
        <item x="14278"/>
        <item x="11075"/>
        <item x="14266"/>
        <item x="13902"/>
        <item x="8859"/>
        <item x="11240"/>
        <item x="4660"/>
        <item x="12805"/>
        <item x="12417"/>
        <item x="9027"/>
        <item x="11773"/>
        <item x="676"/>
        <item x="11048"/>
        <item x="2065"/>
        <item x="6142"/>
        <item x="11761"/>
        <item x="8841"/>
        <item x="9044"/>
        <item x="9133"/>
        <item x="13327"/>
        <item x="11215"/>
        <item x="13924"/>
        <item x="2111"/>
        <item x="14269"/>
        <item x="2060"/>
        <item x="4557"/>
        <item x="10285"/>
        <item x="14140"/>
        <item x="13206"/>
        <item x="13173"/>
        <item x="2516"/>
        <item x="642"/>
        <item x="7397"/>
        <item x="14285"/>
        <item x="11575"/>
        <item x="9438"/>
        <item x="13182"/>
        <item x="9416"/>
        <item x="4664"/>
        <item x="14698"/>
        <item x="14968"/>
        <item x="11368"/>
        <item x="14276"/>
        <item x="2054"/>
        <item x="4658"/>
        <item x="14695"/>
        <item x="5331"/>
        <item x="9992"/>
        <item x="2932"/>
        <item x="14418"/>
        <item x="11081"/>
        <item x="2668"/>
        <item x="9061"/>
        <item x="12001"/>
        <item x="11740"/>
        <item x="13190"/>
        <item x="13446"/>
        <item x="809"/>
        <item x="12245"/>
        <item x="2062"/>
        <item x="4498"/>
        <item x="9270"/>
        <item x="3419"/>
        <item x="7452"/>
        <item x="2600"/>
        <item x="4643"/>
        <item x="13642"/>
        <item x="12504"/>
        <item x="9251"/>
        <item x="1883"/>
        <item x="11361"/>
        <item x="13306"/>
        <item x="4460"/>
        <item x="12647"/>
        <item x="14019"/>
        <item x="1860"/>
        <item x="3188"/>
        <item x="14272"/>
        <item x="12796"/>
        <item x="1867"/>
        <item x="9910"/>
        <item x="12819"/>
        <item x="681"/>
        <item x="7190"/>
        <item x="14281"/>
        <item x="10040"/>
        <item x="9840"/>
        <item x="2522"/>
        <item x="6189"/>
        <item x="7427"/>
        <item x="9669"/>
        <item x="13969"/>
        <item x="12667"/>
        <item x="7430"/>
        <item x="11076"/>
        <item x="11870"/>
        <item x="10426"/>
        <item x="14702"/>
        <item x="5494"/>
        <item x="2923"/>
        <item x="679"/>
        <item x="8243"/>
        <item x="647"/>
        <item x="8865"/>
        <item x="10320"/>
        <item x="7392"/>
        <item x="2763"/>
        <item x="11431"/>
        <item x="10660"/>
        <item x="11052"/>
        <item x="11762"/>
        <item x="2055"/>
        <item x="7244"/>
        <item x="12526"/>
        <item x="11411"/>
        <item x="3187"/>
        <item x="2098"/>
        <item x="14426"/>
        <item x="1791"/>
        <item x="12263"/>
        <item x="7710"/>
        <item x="10334"/>
        <item x="2056"/>
        <item x="12909"/>
        <item x="7824"/>
        <item x="12561"/>
        <item x="13967"/>
        <item x="12006"/>
        <item x="5671"/>
        <item x="3436"/>
        <item x="12500"/>
        <item x="4659"/>
        <item x="3199"/>
        <item x="643"/>
        <item x="10015"/>
        <item x="2058"/>
        <item x="11070"/>
        <item x="11038"/>
        <item x="1522"/>
        <item x="13631"/>
        <item x="13199"/>
        <item x="9698"/>
        <item x="9553"/>
        <item x="12693"/>
        <item x="6066"/>
        <item x="10059"/>
        <item x="14773"/>
        <item x="3363"/>
        <item x="8777"/>
        <item x="12009"/>
        <item x="14419"/>
        <item x="2929"/>
        <item x="3438"/>
        <item x="733"/>
        <item x="14263"/>
        <item x="2721"/>
        <item x="13345"/>
        <item x="2514"/>
        <item x="7328"/>
        <item x="2810"/>
        <item x="252"/>
        <item x="2924"/>
        <item x="11738"/>
        <item x="11351"/>
        <item x="12019"/>
        <item x="10395"/>
        <item x="7250"/>
        <item x="5662"/>
        <item x="14940"/>
        <item x="14284"/>
        <item x="7288"/>
        <item x="638"/>
        <item x="9797"/>
        <item x="2047"/>
        <item x="7437"/>
        <item x="11327"/>
        <item x="13954"/>
        <item x="6127"/>
        <item x="14137"/>
        <item x="8903"/>
        <item x="13185"/>
        <item x="3371"/>
        <item x="11529"/>
        <item x="15045"/>
        <item x="4990"/>
        <item x="11047"/>
        <item x="12523"/>
        <item x="12803"/>
        <item x="831"/>
        <item x="9823"/>
        <item x="11834"/>
        <item x="14283"/>
        <item x="1054"/>
        <item x="10775"/>
        <item x="12824"/>
        <item x="12241"/>
        <item x="9449"/>
        <item x="9200"/>
        <item x="1838"/>
        <item x="12168"/>
        <item x="14274"/>
        <item x="12155"/>
        <item x="13711"/>
        <item x="11375"/>
        <item x="13177"/>
        <item x="4449"/>
        <item x="7440"/>
        <item x="14121"/>
        <item x="14023"/>
        <item x="8701"/>
        <item x="7326"/>
        <item x="12250"/>
        <item x="8731"/>
        <item x="12434"/>
        <item x="7435"/>
        <item x="1949"/>
        <item x="832"/>
        <item x="1850"/>
        <item x="11403"/>
        <item x="7436"/>
        <item x="12801"/>
        <item x="10357"/>
        <item x="3402"/>
        <item x="1996"/>
        <item x="804"/>
        <item x="636"/>
        <item x="5402"/>
        <item x="14614"/>
        <item x="11046"/>
        <item x="10703"/>
        <item x="11061"/>
        <item x="4635"/>
        <item x="673"/>
        <item x="8879"/>
        <item x="12421"/>
        <item x="13128"/>
        <item x="14798"/>
        <item x="13977"/>
        <item x="1878"/>
        <item x="14279"/>
        <item x="4540"/>
        <item x="12194"/>
        <item x="4086"/>
        <item x="5492"/>
        <item x="11229"/>
        <item x="10751"/>
        <item x="11753"/>
        <item x="11433"/>
        <item x="2513"/>
        <item x="13974"/>
        <item x="10531"/>
        <item x="12503"/>
        <item x="14273"/>
        <item x="9796"/>
        <item x="7439"/>
        <item x="3352"/>
        <item x="240"/>
        <item x="10747"/>
        <item x="7800"/>
        <item x="8922"/>
        <item x="11426"/>
        <item x="11883"/>
        <item x="10670"/>
        <item x="11360"/>
        <item x="7248"/>
        <item x="14931"/>
        <item x="14270"/>
        <item x="11998"/>
        <item x="1997"/>
        <item x="10381"/>
        <item x="4644"/>
        <item x="13449"/>
        <item x="6145"/>
        <item x="11060"/>
        <item x="12594"/>
        <item x="12564"/>
        <item x="15042"/>
        <item x="13626"/>
        <item x="10809"/>
        <item x="6082"/>
        <item x="10483"/>
        <item x="10013"/>
        <item x="4897"/>
        <item x="4454"/>
        <item x="9834"/>
        <item x="7449"/>
        <item x="4374"/>
        <item x="14973"/>
        <item x="9557"/>
        <item x="10303"/>
        <item x="13519"/>
        <item x="7243"/>
        <item x="14723"/>
        <item x="4560"/>
        <item x="6399"/>
        <item x="9095"/>
        <item x="6110"/>
        <item x="1942"/>
        <item x="7289"/>
        <item x="659"/>
        <item x="12436"/>
        <item x="11739"/>
        <item x="8216"/>
        <item x="14152"/>
        <item x="3337"/>
        <item x="14809"/>
        <item x="2969"/>
        <item x="10701"/>
        <item x="2772"/>
        <item x="12611"/>
        <item x="3429"/>
        <item x="9298"/>
        <item x="12140"/>
        <item x="4436"/>
        <item x="4637"/>
        <item x="859"/>
        <item x="14975"/>
        <item x="11994"/>
        <item x="10421"/>
        <item x="4433"/>
        <item x="13634"/>
        <item x="241"/>
        <item x="10855"/>
        <item x="11335"/>
        <item x="8527"/>
        <item x="2722"/>
        <item x="4536"/>
        <item x="3426"/>
        <item x="7325"/>
        <item x="10967"/>
        <item x="354"/>
        <item x="14408"/>
        <item x="830"/>
        <item x="9476"/>
        <item x="7183"/>
        <item x="4527"/>
        <item x="3385"/>
        <item x="10411"/>
        <item x="3386"/>
        <item x="10382"/>
        <item x="10042"/>
        <item x="13318"/>
        <item x="11078"/>
        <item x="9875"/>
        <item x="13887"/>
        <item x="14113"/>
        <item x="11233"/>
        <item x="2509"/>
        <item x="14854"/>
        <item x="12243"/>
        <item x="14280"/>
        <item x="858"/>
        <item x="11043"/>
        <item x="9993"/>
        <item x="12786"/>
        <item x="12506"/>
        <item x="11259"/>
        <item x="9372"/>
        <item x="641"/>
        <item x="9666"/>
        <item x="14403"/>
        <item x="10477"/>
        <item x="9691"/>
        <item x="9554"/>
        <item x="7324"/>
        <item x="787"/>
        <item x="12635"/>
        <item x="11806"/>
        <item x="8872"/>
        <item x="11412"/>
        <item x="11068"/>
        <item x="208"/>
        <item x="171"/>
        <item x="12180"/>
        <item x="646"/>
        <item x="9016"/>
        <item x="13132"/>
        <item x="10965"/>
        <item x="1916"/>
        <item x="2671"/>
        <item x="11197"/>
        <item x="8868"/>
        <item x="9400"/>
        <item x="14267"/>
        <item x="13164"/>
        <item x="13621"/>
        <item x="9448"/>
        <item x="13129"/>
        <item x="14178"/>
        <item x="9670"/>
        <item x="11371"/>
        <item x="1093"/>
        <item x="7297"/>
        <item x="1789"/>
        <item x="14875"/>
        <item x="7432"/>
        <item x="13959"/>
        <item x="10491"/>
        <item x="9153"/>
        <item x="14713"/>
        <item x="12588"/>
        <item x="2674"/>
        <item x="11583"/>
        <item x="4535"/>
        <item x="9780"/>
        <item x="1519"/>
        <item x="5509"/>
        <item x="10424"/>
        <item x="2808"/>
        <item x="11828"/>
        <item x="635"/>
        <item x="14611"/>
        <item x="4422"/>
        <item x="3359"/>
        <item x="3384"/>
        <item x="13950"/>
        <item x="13713"/>
        <item x="11749"/>
        <item x="9842"/>
        <item x="14119"/>
        <item x="13644"/>
        <item x="12430"/>
        <item x="10849"/>
        <item x="14582"/>
        <item x="7327"/>
        <item x="13545"/>
        <item x="808"/>
        <item x="12244"/>
        <item x="14151"/>
        <item x="8871"/>
        <item x="14287"/>
        <item x="12642"/>
        <item x="12255"/>
        <item x="9798"/>
        <item x="7323"/>
        <item x="12598"/>
        <item x="13184"/>
        <item x="11991"/>
        <item x="11402"/>
        <item x="678"/>
        <item x="11088"/>
        <item x="12139"/>
        <item x="3356"/>
        <item x="11028"/>
        <item x="13466"/>
        <item x="9841"/>
        <item x="5330"/>
        <item x="242"/>
        <item x="8546"/>
        <item x="12601"/>
        <item x="11808"/>
        <item x="7186"/>
        <item x="2064"/>
        <item x="5495"/>
        <item x="7187"/>
        <item x="12252"/>
        <item x="14441"/>
        <item x="3377"/>
        <item x="11045"/>
        <item x="12920"/>
        <item x="13991"/>
        <item x="11225"/>
        <item x="13934"/>
        <item x="12049"/>
        <item x="13289"/>
        <item x="9667"/>
        <item x="12004"/>
        <item x="14811"/>
        <item x="1853"/>
        <item x="10749"/>
        <item x="237"/>
        <item x="795"/>
        <item x="4528"/>
        <item x="7189"/>
        <item x="7188"/>
        <item x="857"/>
        <item x="9808"/>
        <item x="12256"/>
        <item x="11830"/>
        <item x="9065"/>
        <item x="1881"/>
        <item x="10062"/>
        <item x="12257"/>
        <item x="6118"/>
        <item x="11034"/>
        <item x="13543"/>
        <item x="9658"/>
        <item x="7121"/>
        <item x="3383"/>
        <item x="6057"/>
        <item x="6144"/>
        <item x="13168"/>
        <item x="1803"/>
        <item x="3392"/>
        <item x="9025"/>
        <item x="14033"/>
        <item x="14629"/>
        <item x="8861"/>
        <item x="11822"/>
        <item x="645"/>
        <item x="1771"/>
        <item x="12160"/>
        <item x="14141"/>
        <item x="2672"/>
        <item x="10475"/>
        <item x="12795"/>
        <item x="1854"/>
        <item x="11228"/>
        <item x="14930"/>
        <item x="10389"/>
        <item x="7298"/>
        <item x="10301"/>
        <item x="14434"/>
        <item x="11565"/>
        <item x="12246"/>
        <item x="13326"/>
        <item x="10297"/>
        <item x="9803"/>
        <item x="238"/>
        <item x="10140"/>
        <item x="802"/>
        <item x="12258"/>
        <item x="5661"/>
        <item x="13975"/>
        <item x="2667"/>
        <item x="825"/>
        <item x="3375"/>
        <item x="12189"/>
        <item x="14339"/>
        <item x="14616"/>
        <item x="13444"/>
        <item x="9716"/>
        <item x="11148"/>
        <item x="11069"/>
        <item x="4395"/>
        <item x="14268"/>
        <item x="13901"/>
        <item x="10485"/>
        <item x="12044"/>
        <item x="4539"/>
        <item x="10856"/>
        <item x="11231"/>
        <item x="7803"/>
        <item x="1868"/>
        <item x="11073"/>
        <item x="837"/>
        <item x="13630"/>
        <item x="9024"/>
        <item x="12590"/>
        <item x="9751"/>
        <item x="10439"/>
        <item x="5457"/>
        <item x="361"/>
        <item x="12157"/>
        <item x="9192"/>
        <item x="4358"/>
        <item x="13936"/>
        <item x="671"/>
        <item x="3401"/>
        <item x="14617"/>
        <item x="11553"/>
        <item x="11860"/>
        <item x="11555"/>
        <item x="8942"/>
        <item x="3185"/>
        <item x="12740"/>
        <item x="4715"/>
        <item x="4908"/>
        <item x="10396"/>
        <item x="7433"/>
        <item x="14372"/>
        <item x="10654"/>
        <item x="11247"/>
        <item x="9041"/>
        <item x="11427"/>
        <item x="11439"/>
        <item x="11137"/>
        <item x="10136"/>
        <item x="11407"/>
        <item x="14344"/>
        <item x="12782"/>
        <item x="9700"/>
        <item x="11169"/>
        <item x="7184"/>
        <item x="11528"/>
        <item x="9664"/>
        <item x="818"/>
        <item x="2512"/>
        <item x="14878"/>
        <item x="833"/>
        <item x="5663"/>
        <item x="12589"/>
        <item x="13319"/>
        <item x="4387"/>
        <item x="4435"/>
        <item x="7316"/>
        <item x="1869"/>
        <item x="14420"/>
        <item x="13648"/>
        <item x="11376"/>
        <item x="14610"/>
        <item x="11764"/>
        <item x="6091"/>
        <item x="8713"/>
        <item x="7185"/>
        <item x="3031"/>
        <item x="5670"/>
        <item x="12260"/>
        <item x="9190"/>
        <item x="1943"/>
        <item x="13888"/>
        <item x="2673"/>
        <item x="14712"/>
        <item x="9161"/>
        <item x="688"/>
        <item x="10298"/>
        <item x="12188"/>
        <item x="14402"/>
        <item x="4259"/>
        <item x="4389"/>
        <item x="355"/>
        <item x="11857"/>
        <item x="8250"/>
        <item x="7127"/>
        <item x="14613"/>
        <item x="10456"/>
        <item x="360"/>
        <item x="10488"/>
        <item x="12679"/>
        <item x="9193"/>
        <item x="8900"/>
        <item x="12175"/>
        <item x="8821"/>
        <item x="2764"/>
        <item x="15036"/>
        <item x="12089"/>
        <item x="10674"/>
        <item x="4420"/>
        <item x="13309"/>
        <item x="14587"/>
        <item x="13625"/>
        <item x="10413"/>
        <item x="11372"/>
        <item x="12524"/>
        <item x="13131"/>
        <item x="11514"/>
        <item x="5648"/>
        <item x="14687"/>
        <item x="10471"/>
        <item x="6190"/>
        <item x="5351"/>
        <item x="1939"/>
        <item x="14674"/>
        <item x="3025"/>
        <item x="15040"/>
        <item x="4426"/>
        <item x="13928"/>
        <item x="5323"/>
        <item x="7494"/>
        <item x="13243"/>
        <item x="10091"/>
        <item x="6076"/>
        <item x="12696"/>
        <item x="4442"/>
        <item x="11058"/>
        <item x="9427"/>
        <item x="650"/>
        <item x="12480"/>
        <item x="3376"/>
        <item x="3237"/>
        <item x="11118"/>
        <item x="9040"/>
        <item x="665"/>
        <item x="14132"/>
        <item x="14600"/>
        <item x="11062"/>
        <item x="4451"/>
        <item x="9137"/>
        <item x="12565"/>
        <item x="867"/>
        <item x="11534"/>
        <item x="12141"/>
        <item x="11140"/>
        <item x="4926"/>
        <item x="3417"/>
        <item x="8825"/>
        <item x="11415"/>
        <item x="14150"/>
        <item x="12638"/>
        <item x="13135"/>
        <item x="12147"/>
        <item x="4375"/>
        <item x="14387"/>
        <item x="13342"/>
        <item x="13343"/>
        <item x="13324"/>
        <item x="11222"/>
        <item x="7191"/>
        <item x="10748"/>
        <item x="8936"/>
        <item x="11554"/>
        <item x="10069"/>
        <item x="13381"/>
        <item x="14812"/>
        <item x="9911"/>
        <item x="13949"/>
        <item x="829"/>
        <item x="5317"/>
        <item x="8700"/>
        <item x="14173"/>
        <item x="5664"/>
        <item x="11993"/>
        <item x="11954"/>
        <item x="7779"/>
        <item x="13636"/>
        <item x="12481"/>
        <item x="13979"/>
        <item x="9379"/>
        <item x="7241"/>
        <item x="5511"/>
        <item x="14138"/>
        <item x="9849"/>
        <item x="3379"/>
        <item x="11226"/>
        <item x="7245"/>
        <item x="6053"/>
        <item x="9466"/>
        <item x="9754"/>
        <item x="15038"/>
        <item x="9625"/>
        <item x="7434"/>
        <item x="12186"/>
        <item x="11132"/>
        <item x="10690"/>
        <item x="14336"/>
        <item x="9471"/>
        <item x="6083"/>
        <item x="14130"/>
        <item x="10300"/>
        <item x="10078"/>
        <item x="12159"/>
        <item x="14618"/>
        <item x="3364"/>
        <item x="3193"/>
        <item x="13643"/>
        <item x="9143"/>
        <item x="6120"/>
        <item x="9672"/>
        <item x="2518"/>
        <item x="12901"/>
        <item x="8927"/>
        <item x="11742"/>
        <item x="10299"/>
        <item x="9336"/>
        <item x="835"/>
        <item x="11057"/>
        <item x="11400"/>
        <item x="12225"/>
        <item x="10296"/>
        <item x="107"/>
        <item x="4912"/>
        <item x="4434"/>
        <item x="8926"/>
        <item x="9641"/>
        <item x="883"/>
        <item x="1653"/>
        <item x="13612"/>
        <item x="11750"/>
        <item x="2602"/>
        <item x="10064"/>
        <item x="2063"/>
        <item x="685"/>
        <item x="10526"/>
        <item x="13978"/>
        <item x="14836"/>
        <item x="4405"/>
        <item x="9126"/>
        <item x="15014"/>
        <item x="1993"/>
        <item x="5659"/>
        <item x="10412"/>
        <item x="14807"/>
        <item x="12574"/>
        <item x="10744"/>
        <item x="14304"/>
        <item x="10352"/>
        <item x="14671"/>
        <item x="1664"/>
        <item x="4645"/>
        <item x="7317"/>
        <item x="649"/>
        <item x="4729"/>
        <item x="11209"/>
        <item x="11868"/>
        <item x="11234"/>
        <item x="2730"/>
        <item x="12184"/>
        <item x="13523"/>
        <item x="11891"/>
        <item x="9695"/>
        <item x="12479"/>
        <item x="10312"/>
        <item x="13555"/>
        <item x="2940"/>
        <item x="13971"/>
        <item x="13982"/>
        <item x="4636"/>
        <item x="9052"/>
        <item x="13719"/>
        <item x="7293"/>
        <item x="2930"/>
        <item x="1051"/>
        <item x="10474"/>
        <item x="9644"/>
        <item x="7133"/>
        <item x="8743"/>
        <item x="7181"/>
        <item x="9371"/>
        <item x="14317"/>
        <item x="11024"/>
        <item x="14769"/>
        <item x="10479"/>
        <item x="13704"/>
        <item x="15005"/>
        <item x="10759"/>
        <item x="12785"/>
        <item x="5669"/>
        <item x="8710"/>
        <item x="8526"/>
        <item x="12105"/>
        <item x="14838"/>
        <item x="9916"/>
        <item x="357"/>
        <item x="13329"/>
        <item x="11246"/>
        <item x="14333"/>
        <item x="3029"/>
        <item x="13900"/>
        <item x="14692"/>
        <item x="14393"/>
        <item x="2508"/>
        <item x="13302"/>
        <item x="14338"/>
        <item x="2555"/>
        <item x="4506"/>
        <item x="12018"/>
        <item x="10746"/>
        <item x="12935"/>
        <item x="10481"/>
        <item x="9513"/>
        <item x="8870"/>
        <item x="11556"/>
        <item x="12575"/>
        <item x="2759"/>
        <item x="13641"/>
        <item x="11805"/>
        <item x="7247"/>
        <item x="371"/>
        <item x="11179"/>
        <item x="14435"/>
        <item x="12478"/>
        <item x="13325"/>
        <item x="14724"/>
        <item x="11904"/>
        <item x="811"/>
        <item x="4403"/>
        <item x="9307"/>
        <item x="813"/>
        <item x="4376"/>
        <item x="13244"/>
        <item x="8521"/>
        <item x="8712"/>
        <item x="2888"/>
        <item x="182"/>
        <item x="823"/>
        <item x="3378"/>
        <item x="14388"/>
        <item x="3038"/>
        <item x="14694"/>
        <item x="12608"/>
        <item x="2765"/>
        <item x="15022"/>
        <item x="9638"/>
        <item x="14763"/>
        <item x="3411"/>
        <item x="12579"/>
        <item x="13242"/>
        <item x="13198"/>
        <item x="10769"/>
        <item x="10753"/>
        <item x="824"/>
        <item x="13127"/>
        <item x="1992"/>
        <item x="10409"/>
        <item x="4444"/>
        <item x="3404"/>
        <item x="326"/>
        <item x="8921"/>
        <item x="13646"/>
        <item x="14873"/>
        <item x="4351"/>
        <item x="9847"/>
        <item x="13453"/>
        <item x="12889"/>
        <item x="799"/>
        <item x="5491"/>
        <item x="8693"/>
        <item x="14831"/>
        <item x="397"/>
        <item x="14139"/>
        <item x="13310"/>
        <item x="12578"/>
        <item x="7500"/>
        <item x="2805"/>
        <item x="9297"/>
        <item x="11557"/>
        <item x="8215"/>
        <item x="12505"/>
        <item x="14821"/>
        <item x="14967"/>
        <item x="10061"/>
        <item x="12541"/>
        <item x="14324"/>
        <item x="3360"/>
        <item x="4410"/>
        <item x="12448"/>
        <item x="10528"/>
        <item x="13956"/>
        <item x="3028"/>
        <item x="13369"/>
        <item x="178"/>
        <item x="6106"/>
        <item x="8528"/>
        <item x="9663"/>
        <item x="9799"/>
        <item x="6109"/>
        <item x="651"/>
        <item x="13942"/>
        <item x="12557"/>
        <item x="793"/>
        <item x="10423"/>
        <item x="14374"/>
        <item x="5668"/>
        <item x="13448"/>
        <item x="5948"/>
        <item x="4731"/>
        <item x="11558"/>
        <item x="11352"/>
        <item x="1056"/>
        <item x="10727"/>
        <item x="13925"/>
        <item x="14952"/>
        <item x="7239"/>
        <item x="12978"/>
        <item x="4438"/>
        <item x="9806"/>
        <item x="13955"/>
        <item x="11996"/>
        <item x="13241"/>
        <item x="12951"/>
        <item x="5667"/>
        <item x="183"/>
        <item x="4367"/>
        <item x="9123"/>
        <item x="177"/>
        <item x="2729"/>
        <item x="2306"/>
        <item x="10004"/>
        <item x="14129"/>
        <item x="2289"/>
        <item x="14322"/>
        <item x="9398"/>
        <item x="12007"/>
        <item x="11230"/>
        <item x="13632"/>
        <item x="13201"/>
        <item x="13134"/>
        <item x="810"/>
        <item x="12614"/>
        <item x="9522"/>
        <item x="11837"/>
        <item x="4522"/>
        <item x="12576"/>
        <item x="13124"/>
        <item x="3239"/>
        <item x="12251"/>
        <item x="14368"/>
        <item x="2665"/>
        <item x="9642"/>
        <item x="14035"/>
        <item x="14680"/>
        <item x="2728"/>
        <item x="9447"/>
        <item x="5327"/>
        <item x="8749"/>
        <item x="14401"/>
        <item x="223"/>
        <item x="13311"/>
        <item x="5347"/>
        <item x="4481"/>
        <item x="7228"/>
        <item x="888"/>
        <item x="11915"/>
        <item x="3207"/>
        <item x="5506"/>
        <item x="13944"/>
        <item x="6094"/>
        <item x="14799"/>
        <item x="2807"/>
        <item x="14943"/>
        <item x="2664"/>
        <item x="14604"/>
        <item x="6059"/>
        <item x="3250"/>
        <item x="12584"/>
        <item x="2517"/>
        <item x="14391"/>
        <item x="9386"/>
        <item x="10393"/>
        <item x="13450"/>
        <item x="7226"/>
        <item x="1919"/>
        <item x="10065"/>
        <item x="190"/>
        <item x="11802"/>
        <item x="15013"/>
        <item x="6075"/>
        <item x="1961"/>
        <item x="9848"/>
        <item x="10953"/>
        <item x="15008"/>
        <item x="9467"/>
        <item x="3039"/>
        <item x="5551"/>
        <item x="12131"/>
        <item x="690"/>
        <item x="14175"/>
        <item x="14612"/>
        <item x="1859"/>
        <item x="14399"/>
        <item x="9030"/>
        <item x="4520"/>
        <item x="1947"/>
        <item x="2553"/>
        <item x="13442"/>
        <item x="10443"/>
        <item x="12692"/>
        <item x="345"/>
        <item x="4417"/>
        <item x="8214"/>
        <item x="3420"/>
        <item x="14381"/>
        <item x="10440"/>
        <item x="9668"/>
        <item x="12835"/>
        <item x="10482"/>
        <item x="7161"/>
        <item x="8838"/>
        <item x="2815"/>
        <item x="12774"/>
        <item x="7173"/>
        <item x="11065"/>
        <item x="13235"/>
        <item x="11833"/>
        <item x="1055"/>
        <item x="10451"/>
        <item x="5398"/>
        <item x="179"/>
        <item x="14144"/>
        <item x="4370"/>
        <item x="10750"/>
        <item x="8747"/>
        <item x="11881"/>
        <item x="803"/>
        <item x="14386"/>
        <item x="13488"/>
        <item x="4396"/>
        <item x="14166"/>
        <item x="320"/>
        <item x="11051"/>
        <item x="6137"/>
        <item x="13923"/>
        <item x="14207"/>
        <item x="14309"/>
        <item x="658"/>
        <item x="14167"/>
        <item x="12577"/>
        <item x="11825"/>
        <item x="14775"/>
        <item x="9407"/>
        <item x="13635"/>
        <item x="13157"/>
        <item x="1354"/>
        <item x="14675"/>
        <item x="14939"/>
        <item x="797"/>
        <item x="865"/>
        <item x="10420"/>
        <item x="6093"/>
        <item x="11880"/>
        <item x="7806"/>
        <item x="13394"/>
        <item x="10473"/>
        <item x="11894"/>
        <item x="8855"/>
        <item x="14390"/>
        <item x="8525"/>
        <item x="15020"/>
        <item x="11031"/>
        <item x="14222"/>
        <item x="12407"/>
        <item x="13568"/>
        <item x="10642"/>
        <item x="12249"/>
        <item x="9656"/>
        <item x="12816"/>
        <item x="14693"/>
        <item x="9640"/>
        <item x="11331"/>
        <item x="7178"/>
        <item x="9418"/>
        <item x="12748"/>
        <item x="11807"/>
        <item x="9345"/>
        <item x="696"/>
        <item x="12253"/>
        <item x="689"/>
        <item x="2944"/>
        <item x="11559"/>
        <item x="14699"/>
        <item x="9014"/>
        <item x="10476"/>
        <item x="8217"/>
        <item x="14438"/>
        <item x="12150"/>
        <item x="13438"/>
        <item x="9405"/>
        <item x="13440"/>
        <item x="4085"/>
        <item x="875"/>
        <item x="8748"/>
        <item x="5329"/>
        <item x="692"/>
        <item x="1941"/>
        <item x="11526"/>
        <item x="7118"/>
        <item x="14180"/>
        <item x="9381"/>
        <item x="14429"/>
        <item x="11096"/>
        <item x="4534"/>
        <item x="9794"/>
        <item x="7170"/>
        <item x="1857"/>
        <item x="11567"/>
        <item x="8705"/>
        <item x="13204"/>
        <item x="517"/>
        <item x="10348"/>
        <item x="3041"/>
        <item x="9191"/>
        <item x="4989"/>
        <item x="14168"/>
        <item x="4406"/>
        <item x="13707"/>
        <item x="655"/>
        <item x="828"/>
        <item x="3032"/>
        <item x="13712"/>
        <item x="11410"/>
        <item x="108"/>
        <item x="12271"/>
        <item x="15028"/>
        <item x="11820"/>
        <item x="11790"/>
        <item x="216"/>
        <item x="14774"/>
        <item x="519"/>
        <item x="9465"/>
        <item x="510"/>
        <item x="10325"/>
        <item x="12164"/>
        <item x="14398"/>
        <item x="7174"/>
        <item x="844"/>
        <item x="14432"/>
        <item x="11487"/>
        <item x="2949"/>
        <item x="9783"/>
        <item x="11023"/>
        <item x="1052"/>
        <item x="12544"/>
        <item x="9406"/>
        <item x="10695"/>
        <item x="12552"/>
        <item x="10504"/>
        <item x="6073"/>
        <item x="663"/>
        <item x="9130"/>
        <item x="2666"/>
        <item x="11214"/>
        <item x="9046"/>
        <item x="9660"/>
        <item x="4407"/>
        <item x="12176"/>
        <item x="10141"/>
        <item x="15021"/>
        <item x="13283"/>
        <item x="9055"/>
        <item x="2946"/>
        <item x="1851"/>
        <item x="10444"/>
        <item x="106"/>
        <item x="2799"/>
        <item x="396"/>
        <item x="4368"/>
        <item x="6143"/>
        <item x="716"/>
        <item x="2545"/>
        <item x="239"/>
        <item x="2965"/>
        <item x="10649"/>
        <item x="9793"/>
        <item x="9377"/>
        <item x="390"/>
        <item x="1995"/>
        <item x="10489"/>
        <item x="2887"/>
        <item x="10326"/>
        <item x="11032"/>
        <item x="12277"/>
        <item x="13117"/>
        <item x="3437"/>
        <item x="5655"/>
        <item x="12148"/>
        <item x="695"/>
        <item x="869"/>
        <item x="6088"/>
        <item x="3208"/>
        <item x="10558"/>
        <item x="9657"/>
        <item x="13627"/>
        <item x="10075"/>
        <item x="11691"/>
        <item x="9671"/>
        <item x="4260"/>
        <item x="13208"/>
        <item x="13577"/>
        <item x="13136"/>
        <item x="7131"/>
        <item x="10721"/>
        <item x="14134"/>
        <item x="868"/>
        <item x="13384"/>
        <item x="12429"/>
        <item x="12278"/>
        <item x="5650"/>
        <item x="14340"/>
        <item x="10000"/>
        <item x="8852"/>
        <item x="1790"/>
        <item x="12501"/>
        <item x="14318"/>
        <item x="11995"/>
        <item x="5224"/>
        <item x="14172"/>
        <item x="11897"/>
        <item x="4409"/>
        <item x="14330"/>
        <item x="5666"/>
        <item x="14325"/>
        <item x="5490"/>
        <item x="9753"/>
        <item x="12416"/>
        <item x="9442"/>
        <item x="15009"/>
        <item x="3430"/>
        <item x="10687"/>
        <item x="8860"/>
        <item x="4083"/>
        <item x="14839"/>
        <item x="854"/>
        <item x="7240"/>
        <item x="5766"/>
        <item x="9369"/>
        <item x="15010"/>
        <item x="222"/>
        <item x="13130"/>
        <item x="5348"/>
        <item x="15024"/>
        <item x="10351"/>
        <item x="7221"/>
        <item x="14976"/>
        <item x="13375"/>
        <item x="8886"/>
        <item x="4150"/>
        <item x="10478"/>
        <item x="13897"/>
        <item x="14385"/>
        <item x="3374"/>
        <item x="13452"/>
        <item x="14641"/>
        <item x="11992"/>
        <item x="8880"/>
        <item x="9043"/>
        <item x="12178"/>
        <item x="822"/>
        <item x="14209"/>
        <item x="12450"/>
        <item x="13205"/>
        <item x="13154"/>
        <item x="520"/>
        <item x="12191"/>
        <item x="13166"/>
        <item x="12586"/>
        <item x="12941"/>
        <item x="12585"/>
        <item x="14118"/>
        <item x="654"/>
        <item x="8238"/>
        <item x="13126"/>
        <item x="3370"/>
        <item x="11133"/>
        <item x="2798"/>
        <item x="12943"/>
        <item x="801"/>
        <item x="347"/>
        <item x="8523"/>
        <item x="11066"/>
        <item x="14347"/>
        <item x="13706"/>
        <item x="10134"/>
        <item x="4531"/>
        <item x="9801"/>
        <item x="4408"/>
        <item x="1852"/>
        <item x="12549"/>
        <item x="7172"/>
        <item x="5554"/>
        <item x="12735"/>
        <item x="13133"/>
        <item x="12041"/>
        <item x="13125"/>
        <item x="221"/>
        <item x="12572"/>
        <item x="12568"/>
        <item x="9506"/>
        <item x="10044"/>
        <item x="12528"/>
        <item x="10490"/>
        <item x="668"/>
        <item x="9624"/>
        <item x="4514"/>
        <item x="14346"/>
        <item x="12754"/>
        <item x="9374"/>
        <item x="14181"/>
        <item x="7747"/>
        <item x="4371"/>
        <item x="13926"/>
        <item x="15006"/>
        <item x="14630"/>
        <item x="10418"/>
        <item x="14691"/>
        <item x="13322"/>
        <item x="13610"/>
        <item x="14288"/>
        <item x="14392"/>
        <item x="7355"/>
        <item x="337"/>
        <item x="8071"/>
        <item x="12138"/>
        <item x="821"/>
        <item x="13195"/>
        <item x="15018"/>
        <item x="1064"/>
        <item x="13895"/>
        <item x="7160"/>
        <item x="4556"/>
        <item x="9637"/>
        <item x="7150"/>
        <item x="8877"/>
        <item x="14856"/>
        <item x="12014"/>
        <item x="12267"/>
        <item x="653"/>
        <item x="3182"/>
        <item x="13374"/>
        <item x="9373"/>
        <item x="10088"/>
        <item x="12673"/>
        <item x="12477"/>
        <item x="1955"/>
        <item x="7792"/>
        <item x="12192"/>
        <item x="11347"/>
        <item x="2304"/>
        <item x="11798"/>
        <item x="14315"/>
        <item x="9923"/>
        <item x="12270"/>
        <item x="10577"/>
        <item x="5821"/>
        <item x="1986"/>
        <item x="14446"/>
        <item x="5350"/>
        <item x="7196"/>
        <item x="11997"/>
        <item x="11093"/>
        <item x="363"/>
        <item x="5936"/>
        <item x="11408"/>
        <item x="5393"/>
        <item x="11896"/>
        <item x="522"/>
        <item x="3351"/>
        <item x="13323"/>
        <item x="7719"/>
        <item x="11212"/>
        <item x="3421"/>
        <item x="819"/>
        <item x="11216"/>
        <item x="13382"/>
        <item x="7318"/>
        <item x="4463"/>
        <item x="10053"/>
        <item x="3181"/>
        <item x="13189"/>
        <item x="340"/>
        <item x="341"/>
        <item x="4529"/>
        <item x="9653"/>
        <item x="12196"/>
        <item x="10342"/>
        <item x="12016"/>
        <item x="7802"/>
        <item x="3033"/>
        <item x="286"/>
        <item x="3030"/>
        <item x="7214"/>
        <item x="3205"/>
        <item x="11092"/>
        <item x="2937"/>
        <item x="14717"/>
        <item x="11220"/>
        <item x="14149"/>
        <item x="12000"/>
        <item x="14872"/>
        <item x="9648"/>
        <item x="9039"/>
        <item x="14801"/>
        <item x="3231"/>
        <item x="14762"/>
        <item x="13454"/>
        <item x="12066"/>
        <item x="2548"/>
        <item x="6111"/>
        <item x="12195"/>
        <item x="5665"/>
        <item x="11481"/>
        <item x="722"/>
        <item x="13645"/>
        <item x="12550"/>
        <item x="14264"/>
        <item x="4425"/>
        <item x="6070"/>
        <item x="13330"/>
        <item x="8714"/>
        <item x="12573"/>
        <item x="12262"/>
        <item x="12580"/>
        <item x="12229"/>
        <item x="1355"/>
        <item x="2110"/>
        <item x="3382"/>
        <item x="12268"/>
        <item x="12548"/>
        <item x="4473"/>
        <item x="14022"/>
        <item x="12547"/>
        <item x="13383"/>
        <item x="12437"/>
        <item x="6064"/>
        <item x="8824"/>
        <item x="656"/>
        <item x="5652"/>
        <item x="6107"/>
        <item x="525"/>
        <item x="8887"/>
        <item x="1855"/>
        <item x="11560"/>
        <item x="11478"/>
        <item x="820"/>
        <item x="2941"/>
        <item x="8771"/>
        <item x="8894"/>
        <item x="12259"/>
        <item x="13705"/>
        <item x="9413"/>
        <item x="10686"/>
        <item x="11494"/>
        <item x="9713"/>
        <item x="8706"/>
        <item x="12966"/>
        <item x="352"/>
        <item x="11033"/>
        <item x="10063"/>
        <item x="5358"/>
        <item x="5830"/>
        <item x="14179"/>
        <item x="13443"/>
        <item x="648"/>
        <item x="693"/>
        <item x="10758"/>
        <item x="14397"/>
        <item x="1800"/>
        <item x="2601"/>
        <item x="7171"/>
        <item x="14389"/>
        <item x="12017"/>
        <item x="7162"/>
        <item x="7122"/>
        <item x="349"/>
        <item x="11885"/>
        <item x="11794"/>
        <item x="14321"/>
        <item x="5338"/>
        <item x="9619"/>
        <item x="10816"/>
        <item x="9654"/>
        <item x="7791"/>
        <item x="343"/>
        <item x="8863"/>
        <item x="12737"/>
        <item x="4402"/>
        <item x="9649"/>
        <item x="15035"/>
        <item x="11355"/>
        <item x="10767"/>
        <item x="7123"/>
        <item x="6078"/>
        <item x="14934"/>
        <item x="2279"/>
        <item x="7808"/>
        <item x="10688"/>
        <item x="862"/>
        <item x="13143"/>
        <item x="9523"/>
        <item x="11811"/>
        <item x="12183"/>
        <item x="7801"/>
        <item x="7193"/>
        <item x="12542"/>
        <item x="13332"/>
        <item x="12269"/>
        <item x="9643"/>
        <item x="2806"/>
        <item x="3180"/>
        <item x="2963"/>
        <item x="12525"/>
        <item x="10484"/>
        <item x="1403"/>
        <item x="3350"/>
        <item x="13344"/>
        <item x="694"/>
        <item x="9986"/>
        <item x="10347"/>
        <item x="9117"/>
        <item x="12394"/>
        <item x="351"/>
        <item x="486"/>
        <item x="13933"/>
        <item x="5340"/>
        <item x="14380"/>
        <item x="387"/>
        <item x="11404"/>
        <item x="10005"/>
        <item x="15007"/>
        <item x="3434"/>
        <item x="1856"/>
        <item x="1404"/>
        <item x="11175"/>
        <item x="2950"/>
        <item x="6129"/>
        <item x="15012"/>
        <item x="338"/>
        <item x="3380"/>
        <item x="12631"/>
        <item x="882"/>
        <item x="10505"/>
        <item x="11314"/>
        <item x="11918"/>
        <item x="1714"/>
        <item x="2964"/>
        <item x="14165"/>
        <item x="11477"/>
        <item x="5497"/>
        <item x="9917"/>
        <item x="12806"/>
        <item x="9652"/>
        <item x="9659"/>
        <item x="887"/>
        <item x="13188"/>
        <item x="1352"/>
        <item x="15029"/>
        <item x="13249"/>
        <item x="684"/>
        <item x="11858"/>
        <item x="412"/>
        <item x="10971"/>
        <item x="395"/>
        <item x="14003"/>
        <item x="2797"/>
        <item x="2814"/>
        <item x="382"/>
        <item x="7163"/>
        <item x="10656"/>
        <item x="12593"/>
        <item x="3077"/>
        <item x="8739"/>
        <item x="13203"/>
        <item x="14208"/>
        <item x="6103"/>
        <item x="14632"/>
        <item x="7260"/>
        <item x="11574"/>
        <item x="322"/>
        <item x="2684"/>
        <item x="9048"/>
        <item x="12431"/>
        <item x="12115"/>
        <item x="12930"/>
        <item x="10548"/>
        <item x="9650"/>
        <item x="11564"/>
        <item x="10774"/>
        <item x="14349"/>
        <item x="10386"/>
        <item x="3034"/>
        <item x="11803"/>
        <item x="5493"/>
        <item x="11821"/>
        <item x="4533"/>
        <item x="11725"/>
        <item x="12272"/>
        <item x="518"/>
        <item x="5949"/>
        <item x="14800"/>
        <item x="5458"/>
        <item x="11332"/>
        <item x="860"/>
        <item x="13385"/>
        <item x="5359"/>
        <item x="3381"/>
        <item x="12643"/>
        <item x="2681"/>
        <item x="10035"/>
        <item x="14394"/>
        <item x="683"/>
        <item x="14307"/>
        <item x="413"/>
        <item x="3184"/>
        <item x="13984"/>
        <item x="5392"/>
        <item x="7213"/>
        <item x="861"/>
        <item x="2712"/>
        <item x="9639"/>
        <item x="8933"/>
        <item x="13709"/>
        <item x="14136"/>
        <item x="400"/>
        <item x="5653"/>
        <item x="5763"/>
        <item x="5656"/>
        <item x="699"/>
        <item x="7147"/>
        <item x="12228"/>
        <item x="336"/>
        <item x="14768"/>
        <item x="3406"/>
        <item x="2938"/>
        <item x="4544"/>
        <item x="12275"/>
        <item x="687"/>
        <item x="9645"/>
        <item x="13972"/>
        <item x="11102"/>
        <item x="6087"/>
        <item x="10678"/>
        <item x="8044"/>
        <item x="5820"/>
        <item x="8890"/>
        <item x="816"/>
        <item x="12273"/>
        <item x="2551"/>
        <item x="14310"/>
        <item x="2547"/>
        <item x="12637"/>
        <item x="13202"/>
        <item x="14445"/>
        <item x="8065"/>
        <item x="3353"/>
        <item x="13460"/>
        <item x="9142"/>
        <item x="2305"/>
        <item x="1944"/>
        <item x="9343"/>
        <item x="14370"/>
        <item x="6117"/>
        <item x="4513"/>
        <item x="12553"/>
        <item x="4262"/>
        <item x="498"/>
        <item x="791"/>
        <item x="104"/>
        <item x="881"/>
        <item x="10742"/>
        <item x="10763"/>
        <item x="8874"/>
        <item x="12015"/>
        <item x="7215"/>
        <item x="11873"/>
        <item x="812"/>
        <item x="13945"/>
        <item x="3373"/>
        <item x="4377"/>
        <item x="4388"/>
        <item x="14946"/>
        <item x="14444"/>
        <item x="9635"/>
        <item x="7785"/>
        <item x="14443"/>
        <item x="11849"/>
        <item x="10401"/>
        <item x="11125"/>
        <item x="3080"/>
        <item x="1988"/>
        <item x="13141"/>
        <item x="3078"/>
        <item x="11709"/>
        <item x="12536"/>
        <item x="4732"/>
        <item x="9201"/>
        <item x="11120"/>
        <item x="2711"/>
        <item x="7786"/>
        <item x="13947"/>
        <item x="876"/>
        <item x="2970"/>
        <item x="15011"/>
        <item x="11713"/>
        <item x="3338"/>
        <item x="7353"/>
        <item x="3278"/>
        <item x="12945"/>
        <item x="5770"/>
        <item x="9134"/>
        <item x="7205"/>
        <item x="13703"/>
        <item x="9376"/>
        <item x="669"/>
        <item x="14135"/>
        <item x="14682"/>
        <item x="5654"/>
        <item x="13988"/>
        <item x="3431"/>
        <item x="8046"/>
        <item x="6112"/>
        <item x="870"/>
        <item x="10737"/>
        <item x="9693"/>
        <item x="14688"/>
        <item x="14323"/>
        <item x="7153"/>
        <item x="10507"/>
        <item x="12215"/>
        <item x="11170"/>
        <item x="7195"/>
        <item x="10697"/>
        <item x="14830"/>
        <item x="11568"/>
        <item x="13123"/>
        <item x="12182"/>
        <item x="12207"/>
        <item x="9795"/>
        <item x="13296"/>
        <item x="5649"/>
        <item x="12087"/>
        <item x="497"/>
        <item x="11801"/>
        <item x="14442"/>
        <item x="5965"/>
        <item x="5496"/>
        <item x="2685"/>
        <item x="4507"/>
        <item x="827"/>
        <item x="5206"/>
        <item x="667"/>
        <item x="5761"/>
        <item x="8522"/>
        <item x="11929"/>
        <item x="3230"/>
        <item x="13338"/>
        <item x="13441"/>
        <item x="9517"/>
        <item x="11126"/>
        <item x="826"/>
        <item x="12802"/>
        <item x="524"/>
        <item x="5339"/>
        <item x="9679"/>
        <item x="8252"/>
        <item x="12641"/>
        <item x="3026"/>
        <item x="3093"/>
        <item x="12149"/>
        <item x="11354"/>
        <item x="506"/>
        <item x="11419"/>
        <item x="13714"/>
        <item x="3280"/>
        <item x="3281"/>
        <item x="13139"/>
        <item x="1837"/>
        <item x="11317"/>
        <item x="5336"/>
        <item x="6400"/>
        <item x="407"/>
        <item x="14004"/>
        <item x="5341"/>
        <item x="391"/>
        <item x="10852"/>
        <item x="13439"/>
        <item x="14306"/>
        <item x="10722"/>
        <item x="105"/>
        <item x="11479"/>
        <item x="11119"/>
        <item x="11884"/>
        <item x="14760"/>
        <item x="2743"/>
        <item x="3189"/>
        <item x="9636"/>
        <item x="12146"/>
        <item x="10638"/>
        <item x="13162"/>
        <item x="319"/>
        <item x="7804"/>
        <item x="325"/>
        <item x="13973"/>
        <item x="10675"/>
        <item x="13339"/>
        <item x="9136"/>
        <item x="6051"/>
        <item x="9830"/>
        <item x="10379"/>
        <item x="12931"/>
        <item x="877"/>
        <item x="15019"/>
        <item x="5346"/>
        <item x="14764"/>
        <item x="13213"/>
        <item x="9085"/>
        <item x="8070"/>
        <item x="9921"/>
        <item x="11105"/>
        <item x="9651"/>
        <item x="12537"/>
        <item x="13970"/>
        <item x="12219"/>
        <item x="652"/>
        <item x="180"/>
        <item x="11095"/>
        <item x="13386"/>
        <item x="7805"/>
        <item x="13137"/>
        <item x="14005"/>
        <item x="14299"/>
        <item x="2549"/>
        <item x="13408"/>
        <item x="5549"/>
        <item x="219"/>
        <item x="10513"/>
        <item x="8127"/>
        <item x="11876"/>
        <item x="394"/>
        <item x="4084"/>
        <item x="2698"/>
        <item x="7276"/>
        <item x="8730"/>
        <item x="5360"/>
        <item x="11094"/>
        <item x="12209"/>
        <item x="5907"/>
        <item x="13200"/>
        <item x="11797"/>
        <item x="3235"/>
        <item x="11101"/>
        <item x="14345"/>
        <item x="13650"/>
        <item x="7152"/>
        <item x="10627"/>
        <item x="12274"/>
        <item x="11810"/>
        <item x="13606"/>
        <item x="11561"/>
        <item x="4352"/>
        <item x="14951"/>
        <item x="12013"/>
        <item x="9804"/>
        <item x="3336"/>
        <item x="15030"/>
        <item x="11485"/>
        <item x="11947"/>
        <item x="7212"/>
        <item x="1774"/>
        <item x="6071"/>
        <item x="13992"/>
        <item x="11122"/>
        <item x="13653"/>
        <item x="1956"/>
        <item x="3372"/>
        <item x="7155"/>
        <item x="11039"/>
        <item x="3190"/>
        <item x="12413"/>
        <item x="9655"/>
        <item x="9912"/>
        <item x="11129"/>
        <item x="5769"/>
        <item x="12581"/>
        <item x="12822"/>
        <item x="2710"/>
        <item x="13212"/>
        <item x="11961"/>
        <item x="13990"/>
        <item x="12133"/>
        <item x="12538"/>
        <item x="197"/>
        <item x="4470"/>
        <item x="14291"/>
        <item x="11138"/>
        <item x="7192"/>
        <item x="10135"/>
        <item x="6105"/>
        <item x="4414"/>
        <item x="10077"/>
        <item x="10850"/>
        <item x="11261"/>
        <item x="480"/>
        <item x="398"/>
        <item x="5572"/>
        <item x="14021"/>
        <item x="12926"/>
        <item x="11097"/>
        <item x="2704"/>
        <item x="10626"/>
        <item x="5657"/>
        <item x="2661"/>
        <item x="14320"/>
        <item x="10447"/>
        <item x="10480"/>
        <item x="12582"/>
        <item x="7223"/>
        <item x="11157"/>
        <item x="9626"/>
        <item x="4493"/>
        <item x="10853"/>
        <item x="9926"/>
        <item x="14131"/>
        <item x="401"/>
        <item x="14158"/>
        <item x="817"/>
        <item x="5510"/>
        <item x="11480"/>
        <item x="13171"/>
        <item x="1350"/>
        <item x="14133"/>
        <item x="878"/>
        <item x="5629"/>
        <item x="9441"/>
        <item x="10345"/>
        <item x="13347"/>
        <item x="7394"/>
        <item x="12595"/>
        <item x="14701"/>
        <item x="9859"/>
        <item x="13138"/>
        <item x="11221"/>
        <item x="14312"/>
        <item x="889"/>
        <item x="3076"/>
        <item x="10510"/>
        <item x="109"/>
        <item x="12532"/>
        <item x="7197"/>
        <item x="3079"/>
        <item x="10049"/>
        <item x="13147"/>
        <item x="14319"/>
        <item x="3087"/>
        <item x="5762"/>
        <item x="11315"/>
        <item x="14777"/>
        <item x="7807"/>
        <item x="9697"/>
        <item x="8826"/>
        <item x="3283"/>
        <item x="9125"/>
        <item x="217"/>
        <item x="2701"/>
        <item x="5947"/>
        <item x="2694"/>
        <item x="514"/>
        <item x="9411"/>
        <item x="873"/>
        <item x="10519"/>
        <item x="2546"/>
        <item x="9844"/>
        <item x="4446"/>
        <item x="11859"/>
        <item x="872"/>
        <item x="11879"/>
        <item x="10812"/>
        <item x="5950"/>
        <item x="1351"/>
        <item x="15031"/>
        <item x="13245"/>
        <item x="10851"/>
        <item x="3368"/>
        <item x="5356"/>
        <item x="14298"/>
        <item x="8728"/>
        <item x="11190"/>
        <item x="12939"/>
        <item x="8213"/>
        <item x="13953"/>
        <item x="9032"/>
        <item x="9439"/>
        <item x="5651"/>
        <item x="11788"/>
        <item x="8729"/>
        <item x="2703"/>
        <item x="14765"/>
        <item x="10689"/>
        <item x="14301"/>
        <item x="13331"/>
        <item x="8875"/>
        <item x="11099"/>
        <item x="11482"/>
        <item x="7222"/>
        <item x="388"/>
        <item x="4515"/>
        <item x="6140"/>
        <item x="9331"/>
        <item x="7219"/>
        <item x="13564"/>
        <item x="1356"/>
        <item x="5765"/>
        <item x="14772"/>
        <item x="10036"/>
        <item x="12208"/>
        <item x="5626"/>
        <item x="10975"/>
        <item x="8063"/>
        <item x="406"/>
        <item x="9264"/>
        <item x="7777"/>
        <item x="10431"/>
        <item x="5913"/>
        <item x="11787"/>
        <item x="4401"/>
        <item x="5408"/>
        <item x="712"/>
        <item x="507"/>
        <item x="181"/>
        <item x="123"/>
        <item x="7224"/>
        <item x="10745"/>
        <item x="12940"/>
        <item x="10640"/>
        <item x="11562"/>
        <item x="11121"/>
        <item x="12445"/>
        <item x="2556"/>
        <item x="9031"/>
        <item x="2699"/>
        <item x="402"/>
        <item x="686"/>
        <item x="814"/>
        <item x="12535"/>
        <item x="12200"/>
        <item x="10434"/>
        <item x="11902"/>
        <item x="479"/>
        <item x="5810"/>
        <item x="1773"/>
        <item x="14316"/>
        <item x="657"/>
        <item x="9335"/>
        <item x="9999"/>
        <item x="11341"/>
        <item x="10611"/>
        <item x="12613"/>
        <item x="5809"/>
        <item x="10521"/>
        <item x="632"/>
        <item x="2662"/>
        <item x="5946"/>
        <item x="8711"/>
        <item x="12946"/>
        <item x="14759"/>
        <item x="697"/>
        <item x="362"/>
        <item x="9647"/>
        <item x="11330"/>
        <item x="4508"/>
        <item x="7208"/>
        <item x="12276"/>
        <item x="7780"/>
        <item x="13295"/>
        <item x="7146"/>
        <item x="14993"/>
        <item x="7279"/>
        <item x="8876"/>
        <item x="14214"/>
        <item x="11098"/>
        <item x="13209"/>
        <item x="9800"/>
        <item x="5819"/>
        <item x="10643"/>
        <item x="12612"/>
        <item x="4547"/>
        <item x="14579"/>
        <item x="884"/>
        <item x="12053"/>
        <item x="13937"/>
        <item x="11571"/>
        <item x="209"/>
        <item x="7175"/>
        <item x="7402"/>
        <item x="12533"/>
        <item x="13305"/>
        <item x="5213"/>
        <item x="10433"/>
        <item x="15023"/>
        <item x="4383"/>
        <item x="4390"/>
        <item x="1407"/>
        <item x="732"/>
        <item x="2677"/>
        <item x="14395"/>
        <item x="13480"/>
        <item x="2510"/>
        <item x="10661"/>
        <item x="11124"/>
        <item x="5952"/>
        <item x="12406"/>
        <item x="2702"/>
        <item x="14348"/>
        <item x="11483"/>
        <item x="12551"/>
        <item x="5927"/>
        <item x="8064"/>
        <item x="682"/>
        <item x="9802"/>
        <item x="383"/>
        <item x="10647"/>
        <item x="10057"/>
        <item x="7151"/>
        <item x="410"/>
        <item x="13144"/>
        <item x="1380"/>
        <item x="3047"/>
        <item x="631"/>
        <item x="1120"/>
        <item x="11211"/>
        <item x="12769"/>
        <item x="10845"/>
        <item x="5764"/>
        <item x="12046"/>
        <item x="10692"/>
        <item x="15004"/>
        <item x="2692"/>
        <item x="1713"/>
        <item x="7285"/>
        <item x="4392"/>
        <item x="10704"/>
        <item x="5827"/>
        <item x="523"/>
        <item x="9805"/>
        <item x="12216"/>
        <item x="13291"/>
        <item x="13160"/>
        <item x="14342"/>
        <item x="13340"/>
        <item x="4641"/>
        <item x="11569"/>
        <item x="359"/>
        <item x="2686"/>
        <item x="11123"/>
        <item x="13387"/>
        <item x="7232"/>
        <item x="12422"/>
        <item x="5804"/>
        <item x="11210"/>
        <item x="11925"/>
        <item x="3099"/>
        <item x="9704"/>
        <item x="11892"/>
        <item x="13652"/>
        <item x="13462"/>
        <item x="12341"/>
        <item x="1057"/>
        <item x="1119"/>
        <item x="9404"/>
        <item x="13938"/>
        <item x="14624"/>
        <item x="14700"/>
        <item x="11059"/>
        <item x="13211"/>
        <item x="12753"/>
        <item x="10752"/>
        <item x="12197"/>
        <item x="12567"/>
        <item x="5928"/>
        <item x="13459"/>
        <item x="9378"/>
        <item x="14314"/>
        <item x="13335"/>
        <item x="14603"/>
        <item x="11417"/>
        <item x="7207"/>
        <item x="4490"/>
        <item x="8246"/>
        <item x="8041"/>
        <item x="12628"/>
        <item x="2697"/>
        <item x="691"/>
        <item x="12932"/>
        <item x="11025"/>
        <item x="14311"/>
        <item x="7776"/>
        <item x="2550"/>
        <item x="7169"/>
        <item x="9722"/>
        <item x="11260"/>
        <item x="14146"/>
        <item x="2303"/>
        <item x="13997"/>
        <item x="14367"/>
        <item x="3253"/>
        <item x="2687"/>
        <item x="4413"/>
        <item x="122"/>
        <item x="125"/>
        <item x="879"/>
        <item x="13307"/>
        <item x="14668"/>
        <item x="10043"/>
        <item x="6138"/>
        <item x="6119"/>
        <item x="10130"/>
        <item x="9845"/>
        <item x="10681"/>
        <item x="14295"/>
        <item x="4509"/>
        <item x="2688"/>
        <item x="11563"/>
        <item x="7019"/>
        <item x="5803"/>
        <item x="14371"/>
        <item x="1989"/>
        <item x="4646"/>
        <item x="848"/>
        <item x="9342"/>
        <item x="15003"/>
        <item x="14761"/>
        <item x="4149"/>
        <item x="9708"/>
        <item x="9337"/>
        <item x="1189"/>
        <item x="5573"/>
        <item x="5403"/>
        <item x="14578"/>
        <item x="7370"/>
        <item x="7179"/>
        <item x="1984"/>
        <item x="13477"/>
        <item x="5502"/>
        <item x="9079"/>
        <item x="13638"/>
        <item x="11823"/>
        <item x="11136"/>
        <item x="5924"/>
        <item x="9370"/>
        <item x="2696"/>
        <item x="5222"/>
        <item x="14343"/>
        <item x="342"/>
        <item x="13465"/>
        <item x="2700"/>
        <item x="8240"/>
        <item x="11492"/>
        <item x="4532"/>
        <item x="3086"/>
        <item x="8524"/>
        <item x="2962"/>
        <item x="14631"/>
        <item x="11856"/>
        <item x="9857"/>
        <item x="12529"/>
        <item x="121"/>
        <item x="12531"/>
        <item x="7177"/>
        <item x="10512"/>
        <item x="12686"/>
        <item x="9689"/>
        <item x="5488"/>
        <item x="10522"/>
        <item x="724"/>
        <item x="13940"/>
        <item x="12750"/>
        <item x="5210"/>
        <item x="14143"/>
        <item x="5923"/>
        <item x="5754"/>
        <item x="10523"/>
        <item x="13210"/>
        <item x="9011"/>
        <item x="13451"/>
        <item x="12838"/>
        <item x="5777"/>
        <item x="5324"/>
        <item x="13393"/>
        <item x="10508"/>
        <item x="5776"/>
        <item x="11812"/>
        <item x="7216"/>
        <item x="15032"/>
        <item x="14305"/>
        <item x="2896"/>
        <item x="12217"/>
        <item x="7130"/>
        <item x="7154"/>
        <item x="2951"/>
        <item x="7778"/>
        <item x="11839"/>
        <item x="10979"/>
        <item x="7775"/>
        <item x="14231"/>
        <item x="815"/>
        <item x="12530"/>
        <item x="11486"/>
        <item x="1408"/>
        <item x="7149"/>
        <item x="12807"/>
        <item x="10685"/>
        <item x="5545"/>
        <item x="2893"/>
        <item x="7204"/>
        <item x="10330"/>
        <item x="14608"/>
        <item x="11890"/>
        <item x="12233"/>
        <item x="14293"/>
        <item x="321"/>
        <item x="866"/>
        <item x="10532"/>
        <item x="1858"/>
        <item x="6092"/>
        <item x="9124"/>
        <item x="2695"/>
        <item x="723"/>
        <item x="13651"/>
        <item x="1913"/>
        <item x="14300"/>
        <item x="5829"/>
        <item x="5925"/>
        <item x="14577"/>
        <item x="14020"/>
        <item x="10516"/>
        <item x="12606"/>
        <item x="1819"/>
        <item x="3095"/>
        <item x="11717"/>
        <item x="6115"/>
        <item x="4642"/>
        <item x="5322"/>
        <item x="13463"/>
        <item x="6395"/>
        <item x="14297"/>
        <item x="3251"/>
        <item x="14174"/>
        <item x="7782"/>
        <item x="14364"/>
        <item x="11139"/>
        <item x="120"/>
        <item x="5767"/>
        <item x="11905"/>
        <item x="2025"/>
        <item x="12010"/>
        <item x="416"/>
        <item x="4541"/>
        <item x="2523"/>
        <item x="3872"/>
        <item x="13142"/>
        <item x="10696"/>
        <item x="10520"/>
        <item x="14642"/>
        <item x="4412"/>
        <item x="10549"/>
        <item x="11923"/>
        <item x="5627"/>
        <item x="1400"/>
        <item x="495"/>
        <item x="14171"/>
        <item x="8244"/>
        <item x="10655"/>
        <item x="1960"/>
        <item x="10058"/>
        <item x="10138"/>
        <item x="386"/>
        <item x="7455"/>
        <item x="1702"/>
        <item x="702"/>
        <item x="13140"/>
        <item x="5577"/>
        <item x="12636"/>
        <item x="5466"/>
        <item x="7261"/>
        <item x="124"/>
        <item x="11814"/>
        <item x="12622"/>
        <item x="14328"/>
        <item x="419"/>
        <item x="7815"/>
        <item x="384"/>
        <item x="11916"/>
        <item x="14326"/>
        <item x="1367"/>
        <item x="2813"/>
        <item x="14229"/>
        <item x="14605"/>
        <item x="14721"/>
        <item x="8928"/>
        <item x="5419"/>
        <item x="2891"/>
        <item x="4516"/>
        <item x="7272"/>
        <item x="5807"/>
        <item x="1402"/>
        <item x="7789"/>
        <item x="12949"/>
        <item x="2892"/>
        <item x="5808"/>
        <item x="13708"/>
        <item x="11660"/>
        <item x="9646"/>
        <item x="1187"/>
        <item x="871"/>
        <item x="9904"/>
        <item x="1957"/>
        <item x="329"/>
        <item x="10139"/>
        <item x="11484"/>
        <item x="2952"/>
        <item x="14767"/>
        <item x="7203"/>
        <item x="864"/>
        <item x="14362"/>
        <item x="14383"/>
        <item x="7287"/>
        <item x="5583"/>
        <item x="11871"/>
        <item x="719"/>
        <item x="344"/>
        <item x="849"/>
        <item x="6121"/>
        <item x="1347"/>
        <item x="12948"/>
        <item x="14182"/>
        <item x="12453"/>
        <item x="9375"/>
        <item x="10682"/>
        <item x="4464"/>
        <item x="5929"/>
        <item x="12560"/>
        <item x="10788"/>
        <item x="9094"/>
        <item x="14313"/>
        <item x="356"/>
        <item x="11795"/>
        <item x="10684"/>
        <item x="10054"/>
        <item x="5962"/>
        <item x="12409"/>
        <item x="5628"/>
        <item x="14626"/>
        <item x="9516"/>
        <item x="9101"/>
        <item x="14384"/>
        <item x="13237"/>
        <item x="323"/>
        <item x="5935"/>
        <item x="12839"/>
        <item x="2302"/>
        <item x="521"/>
        <item x="408"/>
        <item x="12045"/>
        <item x="10973"/>
        <item x="9514"/>
        <item x="3035"/>
        <item x="12442"/>
        <item x="7812"/>
        <item x="6062"/>
        <item x="5371"/>
        <item x="13336"/>
        <item x="1406"/>
        <item x="11800"/>
        <item x="12143"/>
        <item x="5568"/>
        <item x="12625"/>
        <item x="5806"/>
        <item x="3279"/>
        <item x="3252"/>
        <item x="13236"/>
        <item x="389"/>
        <item x="5604"/>
        <item x="417"/>
        <item x="7399"/>
        <item x="12534"/>
        <item x="2689"/>
        <item x="10536"/>
        <item x="8218"/>
        <item x="1985"/>
        <item x="1914"/>
        <item x="9918"/>
        <item x="5957"/>
        <item x="515"/>
        <item x="12634"/>
        <item x="11127"/>
        <item x="6406"/>
        <item x="5212"/>
        <item x="12559"/>
        <item x="14296"/>
        <item x="1999"/>
        <item x="13935"/>
        <item x="13614"/>
        <item x="5955"/>
        <item x="4379"/>
        <item x="698"/>
        <item x="9446"/>
        <item x="14829"/>
        <item x="131"/>
        <item x="11799"/>
        <item x="9116"/>
        <item x="324"/>
        <item x="1341"/>
        <item x="13122"/>
        <item x="11337"/>
        <item x="8885"/>
        <item x="1115"/>
        <item x="1959"/>
        <item x="7274"/>
        <item x="4491"/>
        <item x="9339"/>
        <item x="4421"/>
        <item x="13985"/>
        <item x="13649"/>
        <item x="6085"/>
        <item x="5595"/>
        <item x="5453"/>
        <item x="9676"/>
        <item x="392"/>
        <item x="4543"/>
        <item x="11100"/>
        <item x="725"/>
        <item x="12818"/>
        <item x="5828"/>
        <item x="11446"/>
        <item x="348"/>
        <item x="10517"/>
        <item x="13482"/>
        <item x="2921"/>
        <item x="9100"/>
        <item x="393"/>
        <item x="10006"/>
        <item x="11232"/>
        <item x="12963"/>
        <item x="4382"/>
        <item x="14382"/>
        <item x="11572"/>
        <item x="9129"/>
        <item x="11824"/>
        <item x="880"/>
        <item x="7206"/>
        <item x="9920"/>
        <item x="12396"/>
        <item x="12810"/>
        <item x="12128"/>
        <item x="1348"/>
        <item x="14627"/>
        <item x="198"/>
        <item x="1397"/>
        <item x="11999"/>
        <item x="218"/>
        <item x="11530"/>
        <item x="405"/>
        <item x="12395"/>
        <item x="11573"/>
        <item x="14580"/>
        <item x="3255"/>
        <item x="11661"/>
        <item x="7266"/>
        <item x="2007"/>
        <item x="9854"/>
        <item x="9122"/>
        <item x="13475"/>
        <item x="13392"/>
        <item x="7166"/>
        <item x="2708"/>
        <item x="10974"/>
        <item x="13601"/>
        <item x="5548"/>
        <item x="8251"/>
        <item x="6627"/>
        <item x="490"/>
        <item x="14715"/>
        <item x="5921"/>
        <item x="12742"/>
        <item x="2008"/>
        <item x="847"/>
        <item x="6067"/>
        <item x="3282"/>
        <item x="12132"/>
        <item x="346"/>
        <item x="5598"/>
        <item x="3236"/>
        <item x="133"/>
        <item x="12408"/>
        <item x="14365"/>
        <item x="14363"/>
        <item x="11106"/>
        <item x="3274"/>
        <item x="3183"/>
        <item x="4411"/>
        <item x="7157"/>
        <item x="11273"/>
        <item x="4423"/>
        <item x="2774"/>
        <item x="885"/>
        <item x="5219"/>
        <item x="11927"/>
        <item x="9887"/>
        <item x="14159"/>
        <item x="5214"/>
        <item x="5811"/>
        <item x="10344"/>
        <item x="9415"/>
        <item x="834"/>
        <item x="1741"/>
        <item x="1332"/>
        <item x="12432"/>
        <item x="12540"/>
        <item x="14205"/>
        <item x="132"/>
        <item x="7180"/>
        <item x="11845"/>
        <item x="5218"/>
        <item x="7816"/>
        <item x="9983"/>
        <item x="15027"/>
        <item x="11838"/>
        <item x="10676"/>
        <item x="10056"/>
        <item x="3433"/>
        <item x="482"/>
        <item x="7164"/>
        <item x="5632"/>
        <item x="10554"/>
        <item x="9086"/>
        <item x="8043"/>
        <item x="3873"/>
        <item x="10050"/>
        <item x="9633"/>
        <item x="9717"/>
        <item x="5220"/>
        <item x="13352"/>
        <item x="10515"/>
        <item x="5989"/>
        <item x="12201"/>
        <item x="2691"/>
        <item x="10509"/>
        <item x="8040"/>
        <item x="4901"/>
        <item x="10653"/>
        <item x="5333"/>
        <item x="5953"/>
        <item x="5774"/>
        <item x="731"/>
        <item x="1783"/>
        <item x="7233"/>
        <item x="11804"/>
        <item x="9720"/>
        <item x="14766"/>
        <item x="13605"/>
        <item x="147"/>
        <item x="10514"/>
        <item x="10646"/>
        <item x="5951"/>
        <item x="2552"/>
        <item x="13457"/>
        <item x="8742"/>
        <item x="2675"/>
        <item x="10739"/>
        <item x="9850"/>
        <item x="10506"/>
        <item x="8741"/>
        <item x="14176"/>
        <item x="718"/>
        <item x="3127"/>
        <item x="10137"/>
        <item x="4162"/>
        <item x="726"/>
        <item x="4492"/>
        <item x="10652"/>
        <item x="9705"/>
        <item x="12204"/>
        <item x="12539"/>
        <item x="1107"/>
        <item x="5211"/>
        <item x="12604"/>
        <item x="11872"/>
        <item x="5932"/>
        <item x="11966"/>
        <item x="148"/>
        <item x="2890"/>
        <item x="11658"/>
        <item x="13998"/>
        <item x="14294"/>
        <item x="4397"/>
        <item x="8884"/>
        <item x="705"/>
        <item x="3275"/>
        <item x="5772"/>
        <item x="385"/>
        <item x="13350"/>
        <item x="5933"/>
        <item x="9351"/>
        <item x="12817"/>
        <item x="7176"/>
        <item x="4384"/>
        <item x="10525"/>
        <item x="2898"/>
        <item x="5575"/>
        <item x="5922"/>
        <item x="874"/>
        <item x="851"/>
        <item x="14679"/>
        <item x="1361"/>
        <item x="9846"/>
        <item x="13238"/>
        <item x="14598"/>
        <item x="3254"/>
        <item x="5814"/>
        <item x="2511"/>
        <item x="14332"/>
        <item x="3209"/>
        <item x="5217"/>
        <item x="7811"/>
        <item x="5815"/>
        <item x="127"/>
        <item x="12129"/>
        <item x="5818"/>
        <item x="3043"/>
        <item x="477"/>
        <item x="8831"/>
        <item x="6141"/>
        <item x="12543"/>
        <item x="1394"/>
        <item x="1775"/>
        <item x="474"/>
        <item x="11815"/>
        <item x="126"/>
        <item x="5610"/>
        <item x="792"/>
        <item x="4245"/>
        <item x="14145"/>
        <item x="11044"/>
        <item x="11423"/>
        <item x="6081"/>
        <item x="14329"/>
        <item x="9347"/>
        <item x="12799"/>
        <item x="5571"/>
        <item x="9368"/>
        <item x="11862"/>
        <item x="10677"/>
        <item x="14302"/>
        <item x="12736"/>
        <item x="7371"/>
        <item x="5984"/>
        <item x="13341"/>
        <item x="10317"/>
        <item x="13458"/>
        <item x="411"/>
        <item x="4249"/>
        <item x="12685"/>
        <item x="7364"/>
        <item x="5939"/>
        <item x="483"/>
        <item x="11570"/>
        <item x="9982"/>
        <item x="9913"/>
        <item x="8067"/>
        <item x="4404"/>
        <item x="5817"/>
        <item x="10397"/>
        <item x="10527"/>
        <item x="2901"/>
        <item x="5546"/>
        <item x="7159"/>
        <item x="12123"/>
        <item x="3233"/>
        <item x="2960"/>
        <item x="15026"/>
        <item x="1998"/>
        <item x="11861"/>
        <item x="11030"/>
        <item x="1987"/>
        <item x="339"/>
        <item x="12050"/>
        <item x="11323"/>
        <item x="11029"/>
        <item x="7168"/>
        <item x="414"/>
        <item x="7158"/>
        <item x="2678"/>
        <item x="12187"/>
        <item x="12626"/>
        <item x="7194"/>
        <item x="1393"/>
        <item x="496"/>
        <item x="13145"/>
        <item x="7781"/>
        <item x="155"/>
        <item x="10074"/>
        <item x="714"/>
        <item x="9036"/>
        <item x="12398"/>
        <item x="10511"/>
        <item x="1116"/>
        <item x="12447"/>
        <item x="1365"/>
        <item x="1805"/>
        <item x="12815"/>
        <item x="3256"/>
        <item x="550"/>
        <item x="10346"/>
        <item x="7281"/>
        <item x="7395"/>
        <item x="350"/>
        <item x="5920"/>
        <item x="8494"/>
        <item x="7081"/>
        <item x="12627"/>
        <item x="12476"/>
        <item x="130"/>
        <item x="12915"/>
        <item x="10316"/>
        <item x="1364"/>
        <item x="6056"/>
        <item x="703"/>
        <item x="8068"/>
        <item x="7703"/>
        <item x="12681"/>
        <item x="7369"/>
        <item x="5406"/>
        <item x="12624"/>
        <item x="2676"/>
        <item x="1384"/>
        <item x="11343"/>
        <item x="11021"/>
        <item x="11854"/>
        <item x="12400"/>
        <item x="12451"/>
        <item x="5434"/>
        <item x="5937"/>
        <item x="7366"/>
        <item x="666"/>
        <item x="5954"/>
        <item x="14026"/>
        <item x="7277"/>
        <item x="711"/>
        <item x="10673"/>
        <item x="14625"/>
        <item x="11727"/>
        <item x="5812"/>
        <item x="9833"/>
        <item x="154"/>
        <item x="4357"/>
        <item x="5816"/>
        <item x="7256"/>
        <item x="11676"/>
        <item x="10073"/>
        <item x="2299"/>
        <item x="8740"/>
        <item x="704"/>
        <item x="4542"/>
        <item x="7774"/>
        <item x="13400"/>
        <item x="14837"/>
        <item x="14337"/>
        <item x="11128"/>
        <item x="10343"/>
        <item x="5961"/>
        <item x="10740"/>
        <item x="14221"/>
        <item x="5209"/>
        <item x="13490"/>
        <item x="7265"/>
        <item x="9135"/>
        <item x="10331"/>
        <item x="1399"/>
        <item x="5609"/>
        <item x="478"/>
        <item x="6072"/>
        <item x="3042"/>
        <item x="12126"/>
        <item x="12414"/>
        <item x="12695"/>
        <item x="13456"/>
        <item x="14331"/>
        <item x="5963"/>
        <item x="14292"/>
        <item x="7257"/>
        <item x="1371"/>
        <item x="12623"/>
        <item x="11348"/>
        <item x="12633"/>
        <item x="7231"/>
        <item x="9629"/>
        <item x="13334"/>
        <item x="7788"/>
        <item x="146"/>
        <item x="1958"/>
        <item x="7711"/>
        <item x="12397"/>
        <item x="7368"/>
        <item x="5805"/>
        <item x="5813"/>
        <item x="5221"/>
        <item x="8047"/>
        <item x="863"/>
        <item x="409"/>
        <item x="5463"/>
        <item x="2956"/>
        <item x="14573"/>
        <item x="2003"/>
        <item x="14327"/>
        <item x="10636"/>
        <item x="5202"/>
        <item x="12555"/>
        <item x="7218"/>
        <item x="3088"/>
        <item x="554"/>
        <item x="9127"/>
        <item x="12065"/>
        <item x="12629"/>
        <item x="7492"/>
        <item x="7358"/>
        <item x="14832"/>
        <item x="489"/>
        <item x="12145"/>
        <item x="11155"/>
        <item x="12401"/>
        <item x="12439"/>
        <item x="728"/>
        <item x="13983"/>
        <item x="13172"/>
        <item x="12952"/>
        <item x="13239"/>
        <item x="5465"/>
        <item x="13618"/>
        <item x="2961"/>
        <item x="14096"/>
        <item x="5612"/>
        <item x="2004"/>
        <item x="2009"/>
        <item x="8066"/>
        <item x="12813"/>
        <item x="7357"/>
        <item x="14183"/>
        <item x="5960"/>
        <item x="5215"/>
        <item x="7210"/>
        <item x="5590"/>
        <item x="7258"/>
        <item x="3248"/>
        <item x="11344"/>
        <item x="12621"/>
        <item x="2005"/>
        <item x="13240"/>
        <item x="9688"/>
        <item x="499"/>
        <item x="2939"/>
        <item x="14757"/>
        <item x="4399"/>
        <item x="5981"/>
        <item x="475"/>
        <item x="7132"/>
        <item x="11159"/>
        <item x="1118"/>
        <item x="11339"/>
        <item x="10446"/>
        <item x="5606"/>
        <item x="7744"/>
        <item x="5365"/>
        <item x="11134"/>
        <item x="5982"/>
        <item x="3405"/>
        <item x="8039"/>
        <item x="199"/>
        <item x="9886"/>
        <item x="10637"/>
        <item x="10841"/>
        <item x="1059"/>
        <item x="5958"/>
        <item x="6095"/>
        <item x="10318"/>
        <item x="15025"/>
        <item x="8069"/>
        <item x="2301"/>
        <item x="10659"/>
        <item x="8128"/>
        <item x="8045"/>
        <item x="11675"/>
        <item x="5337"/>
        <item x="3432"/>
        <item x="3242"/>
        <item x="7225"/>
        <item x="4469"/>
        <item x="10399"/>
        <item x="13167"/>
        <item x="717"/>
        <item x="6044"/>
        <item x="476"/>
        <item x="14359"/>
        <item x="1338"/>
        <item x="1835"/>
        <item x="1324"/>
        <item x="493"/>
        <item x="4163"/>
        <item x="5507"/>
        <item x="1991"/>
        <item x="10848"/>
        <item x="10616"/>
        <item x="715"/>
        <item x="7354"/>
        <item x="5540"/>
        <item x="7790"/>
        <item x="12465"/>
        <item x="4248"/>
        <item x="5352"/>
        <item x="3211"/>
        <item x="12632"/>
        <item x="1391"/>
        <item x="13939"/>
        <item x="7367"/>
        <item x="1733"/>
        <item x="11533"/>
        <item x="5369"/>
        <item x="7230"/>
        <item x="1368"/>
        <item x="328"/>
        <item x="4530"/>
        <item x="1375"/>
        <item x="729"/>
        <item x="10821"/>
        <item x="9084"/>
        <item x="11416"/>
        <item x="484"/>
        <item x="11853"/>
        <item x="10976"/>
        <item x="11418"/>
        <item x="14581"/>
        <item x="4256"/>
        <item x="3195"/>
        <item x="4518"/>
        <item x="195"/>
        <item x="9931"/>
        <item x="5898"/>
        <item x="10570"/>
        <item x="7379"/>
        <item x="710"/>
        <item x="9037"/>
        <item x="11865"/>
        <item x="128"/>
        <item x="1339"/>
        <item x="6630"/>
        <item x="2024"/>
        <item x="3435"/>
        <item x="3240"/>
        <item x="1336"/>
        <item x="10333"/>
        <item x="404"/>
        <item x="1386"/>
        <item x="5544"/>
        <item x="6897"/>
        <item x="8277"/>
        <item x="3072"/>
        <item x="11917"/>
        <item x="10743"/>
        <item x="14823"/>
        <item x="3210"/>
        <item x="11491"/>
        <item x="5630"/>
        <item x="14206"/>
        <item x="4511"/>
        <item x="8539"/>
        <item x="4907"/>
        <item x="14032"/>
        <item x="10641"/>
        <item x="12971"/>
        <item x="7511"/>
        <item x="13981"/>
        <item x="12809"/>
        <item x="110"/>
        <item x="12811"/>
        <item x="2158"/>
        <item x="1930"/>
        <item x="153"/>
        <item x="403"/>
        <item x="1388"/>
        <item x="3036"/>
        <item x="12616"/>
        <item x="10671"/>
        <item x="6074"/>
        <item x="4416"/>
        <item x="11813"/>
        <item x="13580"/>
        <item x="7365"/>
        <item x="9096"/>
        <item x="5611"/>
        <item x="5605"/>
        <item x="11167"/>
        <item x="11672"/>
        <item x="6139"/>
        <item x="14644"/>
        <item x="9634"/>
        <item x="6401"/>
        <item x="5582"/>
        <item x="11919"/>
        <item x="3229"/>
        <item x="11204"/>
        <item x="3228"/>
        <item x="9852"/>
        <item x="10651"/>
        <item x="9102"/>
        <item x="327"/>
        <item x="4247"/>
        <item x="7220"/>
        <item x="5581"/>
        <item x="1797"/>
        <item x="13146"/>
        <item x="7374"/>
        <item x="5574"/>
        <item x="420"/>
        <item x="14217"/>
        <item x="5216"/>
        <item x="5318"/>
        <item x="11789"/>
        <item x="2894"/>
        <item x="4257"/>
        <item x="1327"/>
        <item x="7810"/>
        <item x="730"/>
        <item x="1735"/>
        <item x="7167"/>
        <item x="9897"/>
        <item x="12571"/>
        <item x="11848"/>
        <item x="10825"/>
        <item x="5591"/>
        <item x="7731"/>
        <item x="12206"/>
        <item x="12784"/>
        <item x="14142"/>
        <item x="332"/>
        <item x="6651"/>
        <item x="2001"/>
        <item x="2002"/>
        <item x="2914"/>
        <item x="5569"/>
        <item x="3243"/>
        <item x="9132"/>
        <item x="5607"/>
        <item x="3257"/>
        <item x="3194"/>
        <item x="7372"/>
        <item x="14822"/>
        <item x="5343"/>
        <item x="14215"/>
        <item x="3259"/>
        <item x="10400"/>
        <item x="5464"/>
        <item x="10408"/>
        <item x="8134"/>
        <item x="5964"/>
        <item x="4146"/>
        <item x="11158"/>
        <item x="9111"/>
        <item x="5608"/>
        <item x="421"/>
        <item x="9929"/>
        <item x="12570"/>
        <item x="3049"/>
        <item x="4251"/>
        <item x="846"/>
        <item x="13608"/>
        <item x="10826"/>
        <item x="2138"/>
        <item x="713"/>
        <item x="5312"/>
        <item x="12067"/>
        <item x="12399"/>
        <item x="12569"/>
        <item x="488"/>
        <item x="151"/>
        <item x="13478"/>
        <item x="5361"/>
        <item x="5472"/>
        <item x="2006"/>
        <item x="6896"/>
        <item x="2957"/>
        <item x="115"/>
        <item x="144"/>
        <item x="8541"/>
        <item x="399"/>
        <item x="12697"/>
        <item x="5584"/>
        <item x="1328"/>
        <item x="10613"/>
        <item x="7356"/>
        <item x="13346"/>
        <item x="9350"/>
        <item x="9346"/>
        <item x="2023"/>
        <item x="13163"/>
        <item x="13455"/>
        <item x="700"/>
        <item x="8485"/>
        <item x="7271"/>
        <item x="1307"/>
        <item x="4415"/>
        <item x="8540"/>
        <item x="852"/>
        <item x="4250"/>
        <item x="504"/>
        <item x="145"/>
        <item x="13464"/>
        <item x="14187"/>
        <item x="2022"/>
        <item x="501"/>
        <item x="116"/>
        <item x="193"/>
        <item x="1990"/>
        <item x="9683"/>
        <item x="10518"/>
        <item x="3260"/>
        <item x="485"/>
        <item x="8237"/>
        <item x="5592"/>
        <item x="8073"/>
        <item x="9087"/>
        <item x="5226"/>
        <item x="14036"/>
        <item x="6055"/>
        <item x="12048"/>
        <item x="1309"/>
        <item x="12202"/>
        <item x="2954"/>
        <item x="5547"/>
        <item x="13161"/>
        <item x="9627"/>
        <item x="5908"/>
        <item x="143"/>
        <item x="2958"/>
        <item x="14188"/>
        <item x="5368"/>
        <item x="12042"/>
        <item x="7262"/>
        <item x="3258"/>
        <item x="2889"/>
        <item x="10072"/>
        <item x="13337"/>
        <item x="7360"/>
        <item x="5589"/>
        <item x="9128"/>
        <item x="12452"/>
        <item x="10730"/>
        <item x="4255"/>
        <item x="12744"/>
        <item x="9366"/>
        <item x="2897"/>
        <item x="6994"/>
        <item x="1377"/>
        <item x="11875"/>
        <item x="3050"/>
        <item x="3085"/>
        <item x="2117"/>
        <item x="12556"/>
        <item x="10546"/>
        <item x="9623"/>
        <item x="7148"/>
        <item x="9093"/>
        <item x="7202"/>
        <item x="5599"/>
        <item x="3244"/>
        <item x="10635"/>
        <item x="14028"/>
        <item x="12969"/>
        <item x="11535"/>
        <item x="12745"/>
        <item x="5594"/>
        <item x="7380"/>
        <item x="11926"/>
        <item x="5771"/>
        <item x="11659"/>
        <item x="12415"/>
        <item x="7267"/>
        <item x="5225"/>
        <item x="12402"/>
        <item x="4287"/>
        <item x="5938"/>
        <item x="706"/>
        <item x="14597"/>
        <item x="5366"/>
        <item x="4448"/>
        <item x="8123"/>
        <item x="5440"/>
        <item x="2298"/>
        <item x="9110"/>
        <item x="9349"/>
        <item x="2707"/>
        <item x="491"/>
        <item x="8133"/>
        <item x="3249"/>
        <item x="11173"/>
        <item x="1376"/>
        <item x="709"/>
        <item x="11026"/>
        <item x="4252"/>
        <item x="8491"/>
        <item x="12830"/>
        <item x="1390"/>
        <item x="9711"/>
        <item x="288"/>
        <item x="7200"/>
        <item x="509"/>
        <item x="1912"/>
        <item x="10738"/>
        <item x="5734"/>
        <item x="11538"/>
        <item x="2142"/>
        <item x="9876"/>
        <item x="5373"/>
        <item x="6649"/>
        <item x="5600"/>
        <item x="2955"/>
        <item x="1382"/>
        <item x="5956"/>
        <item x="194"/>
        <item x="10691"/>
        <item x="3968"/>
        <item x="7400"/>
        <item x="492"/>
        <item x="1379"/>
        <item x="2134"/>
        <item x="9012"/>
        <item x="11640"/>
        <item x="10432"/>
        <item x="3262"/>
        <item x="6045"/>
        <item x="13995"/>
        <item x="7079"/>
        <item x="708"/>
        <item x="11924"/>
        <item x="14607"/>
        <item x="4145"/>
        <item x="10665"/>
        <item x="7268"/>
        <item x="6923"/>
        <item x="12210"/>
        <item x="192"/>
        <item x="5585"/>
        <item x="7678"/>
        <item x="191"/>
        <item x="7679"/>
        <item x="10341"/>
        <item x="8072"/>
        <item x="7117"/>
        <item x="117"/>
        <item x="2017"/>
        <item x="14987"/>
        <item x="10972"/>
        <item x="6090"/>
        <item x="1373"/>
        <item x="415"/>
        <item x="11269"/>
        <item x="850"/>
        <item x="4378"/>
        <item x="557"/>
        <item x="2151"/>
        <item x="149"/>
        <item x="6641"/>
        <item x="6131"/>
        <item x="12405"/>
        <item x="6098"/>
        <item x="5768"/>
        <item x="13613"/>
        <item x="118"/>
        <item x="5613"/>
        <item x="5555"/>
        <item x="9628"/>
        <item x="9082"/>
        <item x="3276"/>
        <item x="4447"/>
        <item x="136"/>
        <item x="4521"/>
        <item x="5441"/>
        <item x="5405"/>
        <item x="3027"/>
        <item x="3247"/>
        <item x="150"/>
        <item x="6097"/>
        <item x="6932"/>
        <item x="5631"/>
        <item x="720"/>
        <item x="1396"/>
        <item x="6607"/>
        <item x="9108"/>
        <item x="2157"/>
        <item x="9914"/>
        <item x="1330"/>
        <item x="13993"/>
        <item x="289"/>
        <item x="11638"/>
        <item x="1016"/>
        <item x="5455"/>
        <item x="11168"/>
        <item x="2133"/>
        <item x="2726"/>
        <item x="4253"/>
        <item x="7732"/>
        <item x="12620"/>
        <item x="5541"/>
        <item x="5234"/>
        <item x="11841"/>
        <item x="1186"/>
        <item x="10829"/>
        <item x="4548"/>
        <item x="112"/>
        <item x="5227"/>
        <item x="4359"/>
        <item x="12057"/>
        <item x="5539"/>
        <item x="12470"/>
        <item x="10405"/>
        <item x="10319"/>
        <item x="13294"/>
        <item x="1313"/>
        <item x="1163"/>
        <item x="14001"/>
        <item x="3232"/>
        <item x="5748"/>
        <item x="1817"/>
        <item x="11193"/>
        <item x="9515"/>
        <item x="3365"/>
        <item x="11928"/>
        <item x="14189"/>
        <item x="2300"/>
        <item x="11657"/>
        <item x="5436"/>
        <item x="5374"/>
        <item x="5580"/>
        <item x="9131"/>
        <item x="6648"/>
        <item x="1312"/>
        <item x="13148"/>
        <item x="2909"/>
        <item x="14216"/>
        <item x="2016"/>
        <item x="12808"/>
        <item x="535"/>
        <item x="7254"/>
        <item x="721"/>
        <item x="13986"/>
        <item x="12600"/>
        <item x="5735"/>
        <item x="7675"/>
        <item x="7680"/>
        <item x="9903"/>
        <item x="6653"/>
        <item x="5976"/>
        <item x="2018"/>
        <item x="141"/>
        <item x="5467"/>
        <item x="7745"/>
        <item x="2123"/>
        <item x="8131"/>
        <item x="5901"/>
        <item x="14670"/>
        <item x="10129"/>
        <item x="5473"/>
        <item x="5755"/>
        <item x="14157"/>
        <item x="10538"/>
        <item x="4289"/>
        <item x="5739"/>
        <item x="7286"/>
        <item x="1325"/>
        <item x="11793"/>
        <item x="10327"/>
        <item x="5593"/>
        <item x="5435"/>
        <item x="14586"/>
        <item x="5439"/>
        <item x="7077"/>
        <item x="9853"/>
        <item x="9898"/>
        <item x="5579"/>
        <item x="4141"/>
        <item x="7165"/>
        <item x="13155"/>
        <item x="12224"/>
        <item x="12914"/>
        <item x="12205"/>
        <item x="11874"/>
        <item x="9340"/>
        <item x="4288"/>
        <item x="5586"/>
        <item x="11863"/>
        <item x="7676"/>
        <item x="5437"/>
        <item x="7031"/>
        <item x="5987"/>
        <item x="2020"/>
        <item x="8048"/>
        <item x="7211"/>
        <item x="11532"/>
        <item x="7034"/>
        <item x="845"/>
        <item x="13597"/>
        <item x="11166"/>
        <item x="7373"/>
        <item x="7064"/>
        <item x="4154"/>
        <item x="2148"/>
        <item x="2091"/>
        <item x="12615"/>
        <item x="5603"/>
        <item x="9877"/>
        <item x="7270"/>
        <item x="5959"/>
        <item x="7076"/>
        <item x="4254"/>
        <item x="516"/>
        <item x="2137"/>
        <item x="2000"/>
        <item x="9121"/>
        <item x="853"/>
        <item x="10662"/>
        <item x="13395"/>
        <item x="551"/>
        <item x="14210"/>
        <item x="4549"/>
        <item x="114"/>
        <item x="9928"/>
        <item x="7363"/>
        <item x="9512"/>
        <item x="7458"/>
        <item x="7255"/>
        <item x="14184"/>
        <item x="2021"/>
        <item x="5625"/>
        <item x="487"/>
        <item x="3234"/>
        <item x="4144"/>
        <item x="7269"/>
        <item x="2019"/>
        <item x="7032"/>
        <item x="135"/>
        <item x="10854"/>
        <item x="10055"/>
        <item x="9706"/>
        <item x="11840"/>
        <item x="2725"/>
        <item x="14998"/>
        <item x="8124"/>
        <item x="8212"/>
        <item x="353"/>
        <item x="10978"/>
        <item x="2026"/>
        <item x="2912"/>
        <item x="5543"/>
        <item x="12755"/>
        <item x="1357"/>
        <item x="1359"/>
        <item x="14623"/>
        <item x="7201"/>
        <item x="4380"/>
        <item x="2149"/>
        <item x="10839"/>
        <item x="2114"/>
        <item x="14190"/>
        <item x="11316"/>
        <item x="1409"/>
        <item x="1712"/>
        <item x="13472"/>
        <item x="11342"/>
        <item x="10889"/>
        <item x="9107"/>
        <item x="14148"/>
        <item x="5438"/>
        <item x="10679"/>
        <item x="2879"/>
        <item x="6992"/>
        <item x="1734"/>
        <item x="11695"/>
        <item x="11336"/>
        <item x="6077"/>
        <item x="14360"/>
        <item x="1601"/>
        <item x="10534"/>
        <item x="1696"/>
        <item x="7718"/>
        <item x="5588"/>
        <item x="500"/>
        <item x="5576"/>
        <item x="707"/>
        <item x="373"/>
        <item x="5357"/>
        <item x="5372"/>
        <item x="1695"/>
        <item x="10672"/>
        <item x="14758"/>
        <item x="7456"/>
        <item x="12280"/>
        <item x="5726"/>
        <item x="1353"/>
        <item x="13165"/>
        <item x="13150"/>
        <item x="8049"/>
        <item x="3092"/>
        <item x="11791"/>
        <item x="12475"/>
        <item x="1778"/>
        <item x="1779"/>
        <item x="10729"/>
        <item x="5370"/>
        <item x="1334"/>
        <item x="134"/>
        <item x="7273"/>
        <item x="2122"/>
        <item x="12630"/>
        <item x="140"/>
        <item x="10547"/>
        <item x="1602"/>
        <item x="6046"/>
        <item x="14628"/>
        <item x="5375"/>
        <item x="2146"/>
        <item x="3241"/>
        <item x="4292"/>
        <item x="929"/>
        <item x="2919"/>
        <item x="3272"/>
        <item x="11852"/>
        <item x="9348"/>
        <item x="12829"/>
        <item x="9090"/>
        <item x="9851"/>
        <item x="5926"/>
        <item x="9932"/>
        <item x="10313"/>
        <item x="12464"/>
        <item x="11420"/>
        <item x="3201"/>
        <item x="5596"/>
        <item x="119"/>
        <item x="1323"/>
        <item x="7741"/>
        <item x="6995"/>
        <item x="2709"/>
        <item x="12412"/>
        <item x="196"/>
        <item x="13149"/>
        <item x="1698"/>
        <item x="10846"/>
        <item x="1924"/>
        <item x="9440"/>
        <item x="5363"/>
        <item x="5498"/>
        <item x="3269"/>
        <item x="6135"/>
        <item x="1711"/>
        <item x="6993"/>
        <item x="1736"/>
        <item x="2874"/>
        <item x="13473"/>
        <item x="13396"/>
        <item x="11680"/>
        <item x="11333"/>
        <item x="7217"/>
        <item x="9357"/>
        <item x="8537"/>
        <item x="4147"/>
        <item x="5902"/>
        <item x="11664"/>
        <item x="2152"/>
        <item x="10545"/>
        <item x="12752"/>
        <item x="9856"/>
        <item x="2906"/>
        <item x="503"/>
        <item x="129"/>
        <item x="9893"/>
        <item x="1036"/>
        <item x="1983"/>
        <item x="5733"/>
        <item x="13391"/>
        <item x="13468"/>
        <item x="1731"/>
        <item x="1740"/>
        <item x="7689"/>
        <item x="5643"/>
        <item x="5542"/>
        <item x="2140"/>
        <item x="5940"/>
        <item x="10741"/>
        <item x="10619"/>
        <item x="14353"/>
        <item x="12947"/>
        <item x="2160"/>
        <item x="13802"/>
        <item x="10617"/>
        <item x="2135"/>
        <item x="11334"/>
        <item x="8042"/>
        <item x="5364"/>
        <item x="12764"/>
        <item x="6639"/>
        <item x="13153"/>
        <item x="13951"/>
        <item x="334"/>
        <item x="12232"/>
        <item x="537"/>
        <item x="6069"/>
        <item x="2544"/>
        <item x="9906"/>
        <item x="6130"/>
        <item x="12198"/>
        <item x="6889"/>
        <item x="7156"/>
        <item x="2910"/>
        <item x="284"/>
        <item x="11663"/>
        <item x="3090"/>
        <item x="6611"/>
        <item x="12111"/>
        <item x="12607"/>
        <item x="8738"/>
        <item x="10524"/>
        <item x="2875"/>
        <item x="5986"/>
        <item x="9719"/>
        <item x="5233"/>
        <item x="502"/>
        <item x="12059"/>
        <item x="11135"/>
        <item x="5743"/>
        <item x="2010"/>
        <item x="11653"/>
        <item x="7209"/>
        <item x="14234"/>
        <item x="111"/>
        <item x="2015"/>
        <item x="11345"/>
        <item x="13348"/>
        <item x="10328"/>
        <item x="14358"/>
        <item x="3051"/>
        <item x="3052"/>
        <item x="6631"/>
        <item x="5597"/>
        <item x="11027"/>
        <item x="12410"/>
        <item x="2872"/>
        <item x="3068"/>
        <item x="8208"/>
        <item x="11855"/>
        <item x="12056"/>
        <item x="1362"/>
        <item x="113"/>
        <item x="10718"/>
        <item x="12814"/>
        <item x="3191"/>
        <item x="10683"/>
        <item x="560"/>
        <item x="1349"/>
        <item x="13056"/>
        <item x="5978"/>
        <item x="10680"/>
        <item x="8542"/>
        <item x="139"/>
        <item x="9437"/>
        <item x="9631"/>
        <item x="2693"/>
        <item x="8129"/>
        <item x="14638"/>
        <item x="727"/>
        <item x="2119"/>
        <item x="3075"/>
        <item x="12438"/>
        <item x="7730"/>
        <item x="3268"/>
        <item x="6987"/>
        <item x="13952"/>
        <item x="1777"/>
        <item x="13619"/>
        <item x="8483"/>
        <item x="12832"/>
        <item x="9115"/>
        <item x="9682"/>
        <item x="13572"/>
        <item x="2144"/>
        <item x="10837"/>
        <item x="3216"/>
        <item x="14303"/>
        <item x="4583"/>
        <item x="7008"/>
        <item x="5442"/>
        <item x="12125"/>
        <item x="5355"/>
        <item x="10315"/>
        <item x="8431"/>
        <item x="8535"/>
        <item x="10669"/>
        <item x="10840"/>
        <item x="1162"/>
        <item x="5968"/>
        <item x="1925"/>
        <item x="1108"/>
        <item x="7275"/>
        <item x="5742"/>
        <item x="5736"/>
        <item x="1372"/>
        <item x="5966"/>
        <item x="11666"/>
        <item x="5969"/>
        <item x="5983"/>
        <item x="7457"/>
        <item x="12743"/>
        <item x="5378"/>
        <item x="14002"/>
        <item x="4512"/>
        <item x="5550"/>
        <item x="14636"/>
        <item x="2899"/>
        <item x="12230"/>
        <item x="4588"/>
        <item x="5232"/>
        <item x="13284"/>
        <item x="11851"/>
        <item x="5731"/>
        <item x="142"/>
        <item x="12058"/>
        <item x="7263"/>
        <item x="10402"/>
        <item x="2705"/>
        <item x="1395"/>
        <item x="5207"/>
        <item x="5478"/>
        <item x="9632"/>
        <item x="7007"/>
        <item x="5931"/>
        <item x="7809"/>
        <item x="6402"/>
        <item x="15002"/>
        <item x="14676"/>
        <item x="11630"/>
        <item x="11960"/>
        <item x="11702"/>
        <item x="5973"/>
        <item x="5208"/>
        <item x="3053"/>
        <item x="10981"/>
        <item x="6989"/>
        <item x="7229"/>
        <item x="1363"/>
        <item x="3270"/>
        <item x="6612"/>
        <item x="7011"/>
        <item x="8534"/>
        <item x="9686"/>
        <item x="12211"/>
        <item x="11850"/>
        <item x="370"/>
        <item x="10537"/>
        <item x="1401"/>
        <item x="9712"/>
        <item x="10634"/>
        <item x="3246"/>
        <item x="6996"/>
        <item x="3073"/>
        <item x="9901"/>
        <item x="5379"/>
        <item x="9470"/>
        <item x="8533"/>
        <item x="13469"/>
        <item x="10843"/>
        <item x="8125"/>
        <item x="1915"/>
        <item x="2900"/>
        <item x="1597"/>
        <item x="12179"/>
        <item x="6904"/>
        <item x="14204"/>
        <item x="3214"/>
        <item x="13471"/>
        <item x="14639"/>
        <item x="4948"/>
        <item x="5977"/>
        <item x="12454"/>
        <item x="7683"/>
        <item x="7078"/>
        <item x="2953"/>
        <item x="7671"/>
        <item x="2155"/>
        <item x="14025"/>
        <item x="1345"/>
        <item x="7253"/>
        <item x="285"/>
        <item x="12674"/>
        <item x="6200"/>
        <item x="5974"/>
        <item x="3261"/>
        <item x="11846"/>
        <item x="6892"/>
        <item x="1167"/>
        <item x="5228"/>
        <item x="5205"/>
        <item x="2877"/>
        <item x="6089"/>
        <item x="14213"/>
        <item x="8236"/>
        <item x="10762"/>
        <item x="4471"/>
        <item x="9097"/>
        <item x="13012"/>
        <item x="4142"/>
        <item x="5362"/>
        <item x="7259"/>
        <item x="7377"/>
        <item x="3265"/>
        <item x="13058"/>
        <item x="7681"/>
        <item x="13604"/>
        <item x="4291"/>
        <item x="701"/>
        <item x="14722"/>
        <item x="11716"/>
        <item x="4398"/>
        <item x="9005"/>
        <item x="12403"/>
        <item x="14576"/>
        <item x="330"/>
        <item x="8278"/>
        <item x="5230"/>
        <item x="5479"/>
        <item x="9680"/>
        <item x="1342"/>
        <item x="5970"/>
        <item x="12954"/>
        <item x="12127"/>
        <item x="980"/>
        <item x="7030"/>
        <item x="13293"/>
        <item x="10731"/>
        <item x="6084"/>
        <item x="3266"/>
        <item x="1776"/>
        <item x="14212"/>
        <item x="7378"/>
        <item x="11631"/>
        <item x="3277"/>
        <item x="14867"/>
        <item x="13151"/>
        <item x="5975"/>
        <item x="7685"/>
        <item x="1701"/>
        <item x="3355"/>
        <item x="7012"/>
        <item x="5376"/>
        <item x="1035"/>
        <item x="12444"/>
        <item x="10336"/>
        <item x="7023"/>
        <item x="1191"/>
        <item x="9692"/>
        <item x="4945"/>
        <item x="6608"/>
        <item x="9338"/>
        <item x="14574"/>
        <item x="9356"/>
        <item x="5240"/>
        <item x="9460"/>
        <item x="2706"/>
        <item x="2908"/>
        <item x="5342"/>
        <item x="7065"/>
        <item x="1344"/>
        <item x="928"/>
        <item x="2878"/>
        <item x="1738"/>
        <item x="13578"/>
        <item x="5239"/>
        <item x="1722"/>
        <item x="5587"/>
        <item x="12821"/>
        <item x="1346"/>
        <item x="1383"/>
        <item x="7003"/>
        <item x="2295"/>
        <item x="335"/>
        <item x="5223"/>
        <item x="1781"/>
        <item x="12763"/>
        <item x="11866"/>
        <item x="5988"/>
        <item x="12043"/>
        <item x="1617"/>
        <item x="11688"/>
        <item x="10794"/>
        <item x="5316"/>
        <item x="7010"/>
        <item x="12124"/>
        <item x="7765"/>
        <item x="5229"/>
        <item x="7264"/>
        <item x="6613"/>
        <item x="5985"/>
        <item x="8253"/>
        <item x="4293"/>
        <item x="3054"/>
        <item x="11656"/>
        <item x="11662"/>
        <item x="4151"/>
        <item x="13948"/>
        <item x="12602"/>
        <item x="9687"/>
        <item x="1599"/>
        <item x="10584"/>
        <item x="14621"/>
        <item x="7673"/>
        <item x="14228"/>
        <item x="9469"/>
        <item x="12603"/>
        <item x="481"/>
        <item x="6610"/>
        <item x="10980"/>
        <item x="5971"/>
        <item x="2876"/>
        <item x="9004"/>
        <item x="9088"/>
        <item x="7028"/>
        <item x="1982"/>
        <item x="5737"/>
        <item x="1926"/>
        <item x="5420"/>
        <item x="12765"/>
        <item x="7740"/>
        <item x="3070"/>
        <item x="9899"/>
        <item x="14986"/>
        <item x="9855"/>
        <item x="3215"/>
        <item x="11632"/>
        <item x="2680"/>
        <item x="3074"/>
        <item x="12474"/>
        <item x="7375"/>
        <item x="7674"/>
        <item x="9089"/>
        <item x="12082"/>
        <item x="11540"/>
        <item x="8492"/>
        <item x="14990"/>
        <item x="9900"/>
        <item x="7376"/>
        <item x="8132"/>
        <item x="1723"/>
        <item x="7006"/>
        <item x="1739"/>
        <item x="7720"/>
        <item x="536"/>
        <item x="7787"/>
        <item x="6079"/>
        <item x="11304"/>
        <item x="8486"/>
        <item x="7005"/>
        <item x="1389"/>
        <item x="11448"/>
        <item x="2297"/>
        <item x="3102"/>
        <item x="12203"/>
        <item x="5309"/>
        <item x="8231"/>
        <item x="11422"/>
        <item x="555"/>
        <item x="12114"/>
        <item x="10645"/>
        <item x="1177"/>
        <item x="5476"/>
        <item x="5972"/>
        <item x="11319"/>
        <item x="5979"/>
        <item x="11864"/>
        <item x="13850"/>
        <item x="13481"/>
        <item x="1378"/>
        <item x="13987"/>
        <item x="10615"/>
        <item x="7027"/>
        <item x="12965"/>
        <item x="8210"/>
        <item x="1306"/>
        <item x="14198"/>
        <item x="9332"/>
        <item x="7682"/>
        <item x="1311"/>
        <item x="14643"/>
        <item x="13467"/>
        <item x="5578"/>
        <item x="1603"/>
        <item x="7742"/>
        <item x="3069"/>
        <item x="12924"/>
        <item x="7684"/>
        <item x="886"/>
        <item x="14988"/>
        <item x="5740"/>
        <item x="5633"/>
        <item x="7767"/>
        <item x="11283"/>
        <item x="12684"/>
        <item x="12199"/>
        <item x="10407"/>
        <item x="5556"/>
        <item x="9092"/>
        <item x="7009"/>
        <item x="12462"/>
        <item x="4148"/>
        <item x="14622"/>
        <item x="11176"/>
        <item x="7002"/>
        <item x="14361"/>
        <item x="5377"/>
        <item x="4192"/>
        <item x="12962"/>
        <item x="9038"/>
        <item x="3045"/>
        <item x="11191"/>
        <item x="11160"/>
        <item x="2903"/>
        <item x="13946"/>
        <item x="10573"/>
        <item x="1150"/>
        <item x="11637"/>
        <item x="8487"/>
        <item x="1038"/>
        <item x="6915"/>
        <item x="3263"/>
        <item x="14232"/>
        <item x="10793"/>
        <item x="5905"/>
        <item x="14185"/>
        <item x="1173"/>
        <item x="6584"/>
        <item x="5335"/>
        <item x="11696"/>
        <item x="7004"/>
        <item x="5469"/>
        <item x="287"/>
        <item x="5738"/>
        <item x="9083"/>
        <item x="12923"/>
        <item x="11531"/>
        <item x="5567"/>
        <item x="11154"/>
        <item x="11844"/>
        <item x="8126"/>
        <item x="2543"/>
        <item x="1020"/>
        <item x="6990"/>
        <item x="2915"/>
        <item x="5728"/>
        <item x="1690"/>
        <item x="5635"/>
        <item x="2773"/>
        <item x="5943"/>
        <item x="10650"/>
        <item x="8536"/>
        <item x="2917"/>
        <item x="5367"/>
        <item x="9367"/>
        <item x="1188"/>
        <item x="2724"/>
        <item x="6583"/>
        <item x="7026"/>
        <item x="1310"/>
        <item x="8531"/>
        <item x="6096"/>
        <item x="5744"/>
        <item x="14995"/>
        <item x="4632"/>
        <item x="494"/>
        <item x="13018"/>
        <item x="528"/>
        <item x="10828"/>
        <item x="5967"/>
        <item x="14226"/>
        <item x="3058"/>
        <item x="3245"/>
        <item x="10977"/>
        <item x="552"/>
        <item x="12466"/>
        <item x="10624"/>
        <item x="4693"/>
        <item x="2296"/>
        <item x="6609"/>
        <item x="10552"/>
        <item x="14356"/>
        <item x="10630"/>
        <item x="6998"/>
        <item x="11701"/>
        <item x="14672"/>
        <item x="5235"/>
        <item x="7024"/>
        <item x="11305"/>
        <item x="9883"/>
        <item x="152"/>
        <item x="3060"/>
        <item x="13476"/>
        <item x="1600"/>
        <item x="276"/>
        <item x="7686"/>
        <item x="3192"/>
        <item x="1370"/>
        <item x="558"/>
        <item x="13399"/>
        <item x="11964"/>
        <item x="1033"/>
        <item x="10618"/>
        <item x="534"/>
        <item x="7015"/>
        <item x="7401"/>
        <item x="10340"/>
        <item x="7017"/>
        <item x="331"/>
        <item x="8207"/>
        <item x="1192"/>
        <item x="10338"/>
        <item x="9915"/>
        <item x="1660"/>
        <item x="12234"/>
        <item x="10644"/>
        <item x="10833"/>
        <item x="7688"/>
        <item x="5641"/>
        <item x="1169"/>
        <item x="7001"/>
        <item x="1058"/>
        <item x="7022"/>
        <item x="5320"/>
        <item x="6047"/>
        <item x="12226"/>
        <item x="12964"/>
        <item x="8086"/>
        <item x="6931"/>
        <item x="11537"/>
        <item x="5760"/>
        <item x="5945"/>
        <item x="138"/>
        <item x="1730"/>
        <item x="9622"/>
        <item x="3958"/>
        <item x="8938"/>
        <item x="4153"/>
        <item x="12060"/>
        <item x="7672"/>
        <item x="11958"/>
        <item x="11968"/>
        <item x="2886"/>
        <item x="5570"/>
        <item x="1048"/>
        <item x="13114"/>
        <item x="6919"/>
        <item x="5636"/>
        <item x="3264"/>
        <item x="9333"/>
        <item x="6668"/>
        <item x="5561"/>
        <item x="1193"/>
        <item x="6201"/>
        <item x="1616"/>
        <item x="5746"/>
        <item x="4181"/>
        <item x="2885"/>
        <item x="9464"/>
        <item x="6925"/>
        <item x="5741"/>
        <item x="2154"/>
        <item x="1003"/>
        <item x="12820"/>
        <item x="6586"/>
        <item x="12404"/>
        <item x="5749"/>
        <item x="1405"/>
        <item x="8484"/>
        <item x="11198"/>
        <item x="13389"/>
        <item x="14637"/>
        <item x="1387"/>
        <item x="3354"/>
        <item x="9630"/>
        <item x="12960"/>
        <item x="12768"/>
        <item x="1337"/>
        <item x="9930"/>
        <item x="4152"/>
        <item x="5642"/>
        <item x="8488"/>
        <item x="5758"/>
        <item x="5637"/>
        <item x="8458"/>
        <item x="7284"/>
        <item x="5773"/>
        <item x="13579"/>
        <item x="1842"/>
        <item x="12446"/>
        <item x="6997"/>
        <item x="12362"/>
        <item x="12069"/>
        <item x="8084"/>
        <item x="9010"/>
        <item x="14606"/>
        <item x="7075"/>
        <item x="8969"/>
        <item x="8968"/>
        <item x="6667"/>
        <item x="11842"/>
        <item x="14357"/>
        <item x="13485"/>
        <item x="8078"/>
        <item x="2294"/>
        <item x="11729"/>
        <item x="1366"/>
        <item x="3267"/>
        <item x="6614"/>
        <item x="6650"/>
        <item x="14211"/>
        <item x="11340"/>
        <item x="12751"/>
        <item x="1381"/>
        <item x="546"/>
        <item x="11328"/>
        <item x="5903"/>
        <item x="6615"/>
        <item x="14989"/>
        <item x="10335"/>
        <item x="8614"/>
        <item x="5757"/>
        <item x="8616"/>
        <item x="11162"/>
        <item x="13349"/>
        <item x="14233"/>
        <item x="5638"/>
        <item x="10791"/>
        <item x="1615"/>
        <item x="1374"/>
        <item x="7014"/>
        <item x="5380"/>
        <item x="6624"/>
        <item x="5231"/>
        <item x="1182"/>
        <item x="3059"/>
        <item x="14078"/>
        <item x="10398"/>
        <item x="2882"/>
        <item x="9718"/>
        <item x="13571"/>
        <item x="2883"/>
        <item x="7016"/>
        <item x="11156"/>
        <item x="1185"/>
        <item x="5745"/>
        <item x="2895"/>
        <item x="1369"/>
        <item x="5204"/>
        <item x="14355"/>
        <item x="12112"/>
        <item x="4246"/>
        <item x="9673"/>
        <item x="12122"/>
        <item x="1360"/>
        <item x="1060"/>
        <item x="14246"/>
        <item x="10667"/>
        <item x="10827"/>
        <item x="8493"/>
        <item x="2690"/>
        <item x="9468"/>
        <item x="5639"/>
        <item x="12350"/>
        <item x="3100"/>
        <item x="13831"/>
        <item x="3723"/>
        <item x="5383"/>
        <item x="8631"/>
        <item x="8209"/>
        <item x="12055"/>
        <item x="2126"/>
        <item x="1398"/>
        <item x="5381"/>
        <item x="1040"/>
        <item x="10541"/>
        <item x="7013"/>
        <item x="10799"/>
        <item x="13470"/>
        <item x="6606"/>
        <item x="4178"/>
        <item x="5620"/>
        <item x="14191"/>
        <item x="333"/>
        <item x="10614"/>
        <item x="13397"/>
        <item x="12047"/>
        <item x="5759"/>
        <item x="11654"/>
        <item x="10719"/>
        <item x="4264"/>
        <item x="4172"/>
        <item x="1156"/>
        <item x="1385"/>
        <item x="1331"/>
        <item x="1981"/>
        <item x="9896"/>
        <item x="7025"/>
        <item x="544"/>
        <item x="6634"/>
        <item x="9099"/>
        <item x="11700"/>
        <item x="5944"/>
        <item x="2920"/>
        <item x="4161"/>
        <item x="6666"/>
        <item x="14678"/>
        <item x="14669"/>
        <item x="1705"/>
        <item x="5897"/>
        <item x="13010"/>
        <item x="8538"/>
        <item x="14147"/>
        <item x="11643"/>
        <item x="3046"/>
        <item x="9047"/>
        <item x="5454"/>
        <item x="1694"/>
        <item x="1068"/>
        <item x="1707"/>
        <item x="2723"/>
        <item x="11346"/>
        <item x="542"/>
        <item x="14827"/>
        <item x="2125"/>
        <item x="2881"/>
        <item x="6629"/>
        <item x="10932"/>
        <item x="12469"/>
        <item x="5407"/>
        <item x="1618"/>
        <item x="1085"/>
        <item x="9890"/>
        <item x="5618"/>
        <item x="13803"/>
        <item x="13401"/>
        <item x="8506"/>
        <item x="1181"/>
        <item x="12222"/>
        <item x="4258"/>
        <item x="559"/>
        <item x="4286"/>
        <item x="9109"/>
        <item x="8234"/>
        <item x="6122"/>
        <item x="13603"/>
        <item x="1329"/>
        <item x="8083"/>
        <item x="3881"/>
        <item x="7687"/>
        <item x="12468"/>
        <item x="13388"/>
        <item x="7690"/>
        <item x="3105"/>
        <item x="5384"/>
        <item x="8489"/>
        <item x="11655"/>
        <item x="7359"/>
        <item x="3719"/>
        <item x="1691"/>
        <item x="5203"/>
        <item x="11350"/>
        <item x="1929"/>
        <item x="4910"/>
        <item x="7000"/>
        <item x="5747"/>
        <item x="11981"/>
        <item x="12457"/>
        <item x="9265"/>
        <item x="4587"/>
        <item x="1199"/>
        <item x="12618"/>
        <item x="6628"/>
        <item x="3956"/>
        <item x="1315"/>
        <item x="9884"/>
        <item x="1613"/>
        <item x="6920"/>
        <item x="9362"/>
        <item x="6659"/>
        <item x="12054"/>
        <item x="1693"/>
        <item x="11671"/>
        <item x="10666"/>
        <item x="545"/>
        <item x="11536"/>
        <item x="11194"/>
        <item x="11704"/>
        <item x="1326"/>
        <item x="13765"/>
        <item x="5328"/>
        <item x="4263"/>
        <item x="11322"/>
        <item x="4168"/>
        <item x="5899"/>
        <item x="10835"/>
        <item x="8077"/>
        <item x="6661"/>
        <item x="12221"/>
        <item x="1692"/>
        <item x="1335"/>
        <item x="5382"/>
        <item x="137"/>
        <item x="10631"/>
        <item x="11329"/>
        <item x="7199"/>
        <item x="5640"/>
        <item x="6068"/>
        <item x="7714"/>
        <item x="11636"/>
        <item x="6652"/>
        <item x="6063"/>
        <item x="13351"/>
        <item x="6930"/>
        <item x="553"/>
        <item x="4517"/>
        <item x="12944"/>
        <item x="11944"/>
        <item x="8080"/>
        <item x="1704"/>
        <item x="3906"/>
        <item x="11455"/>
        <item x="10824"/>
        <item x="11650"/>
        <item x="9696"/>
        <item x="13483"/>
        <item x="13763"/>
        <item x="12953"/>
        <item x="2116"/>
        <item x="11679"/>
        <item x="14824"/>
        <item x="11320"/>
        <item x="8155"/>
        <item x="1039"/>
        <item x="14868"/>
        <item x="4157"/>
        <item x="4786"/>
        <item x="1717"/>
        <item x="1719"/>
        <item x="10813"/>
        <item x="12443"/>
        <item x="7743"/>
        <item x="3091"/>
        <item x="10842"/>
        <item x="1029"/>
        <item x="2129"/>
        <item x="2121"/>
        <item x="9355"/>
        <item x="6577"/>
        <item x="364"/>
        <item x="3922"/>
        <item x="4179"/>
        <item x="5900"/>
        <item x="7361"/>
        <item x="5775"/>
        <item x="11639"/>
        <item x="8146"/>
        <item x="9266"/>
        <item x="14816"/>
        <item x="543"/>
        <item x="9091"/>
        <item x="5557"/>
        <item x="1176"/>
        <item x="3883"/>
        <item x="12683"/>
        <item x="6693"/>
        <item x="9358"/>
        <item x="9118"/>
        <item x="12411"/>
        <item x="12080"/>
        <item x="12617"/>
        <item x="8233"/>
        <item x="9894"/>
        <item x="1358"/>
        <item x="12081"/>
        <item x="14734"/>
        <item x="10404"/>
        <item x="4947"/>
        <item x="4182"/>
        <item x="3071"/>
        <item x="6640"/>
        <item x="8157"/>
        <item x="4155"/>
        <item x="563"/>
        <item x="10608"/>
        <item x="7038"/>
        <item x="418"/>
        <item x="3933"/>
        <item x="7691"/>
        <item x="1706"/>
        <item x="9007"/>
        <item x="13588"/>
        <item x="6202"/>
        <item x="12761"/>
        <item x="1009"/>
        <item x="3271"/>
        <item x="11338"/>
        <item x="4164"/>
        <item x="11677"/>
        <item x="9892"/>
        <item x="1151"/>
        <item x="11970"/>
        <item x="365"/>
        <item x="6593"/>
        <item x="10339"/>
        <item x="8247"/>
        <item x="3935"/>
        <item x="1642"/>
        <item x="3864"/>
        <item x="13770"/>
        <item x="11652"/>
        <item x="6929"/>
        <item x="13609"/>
        <item x="1027"/>
        <item x="9365"/>
        <item x="94"/>
        <item x="13594"/>
        <item x="11651"/>
        <item x="1782"/>
        <item x="1015"/>
        <item x="14000"/>
        <item x="1718"/>
        <item x="1316"/>
        <item x="1178"/>
        <item x="8235"/>
        <item x="2120"/>
        <item x="8075"/>
        <item x="1319"/>
        <item x="12958"/>
        <item x="11633"/>
        <item x="1168"/>
        <item x="4188"/>
        <item x="3061"/>
        <item x="10314"/>
        <item x="12619"/>
        <item x="1196"/>
        <item x="10610"/>
        <item x="3878"/>
        <item x="4156"/>
        <item x="6645"/>
        <item x="1392"/>
        <item x="7278"/>
        <item x="5602"/>
        <item x="10539"/>
        <item x="11949"/>
        <item x="13057"/>
        <item x="5634"/>
        <item x="11648"/>
        <item x="5462"/>
        <item x="13994"/>
        <item x="1607"/>
        <item x="13774"/>
        <item x="1614"/>
        <item x="12957"/>
        <item x="1780"/>
        <item x="15001"/>
        <item x="372"/>
        <item x="6580"/>
        <item x="12455"/>
        <item x="6902"/>
        <item x="6637"/>
        <item x="4296"/>
        <item x="3273"/>
        <item x="9721"/>
        <item x="13398"/>
        <item x="5615"/>
        <item x="3727"/>
        <item x="6647"/>
        <item x="1111"/>
        <item x="10639"/>
        <item x="4519"/>
        <item x="12463"/>
        <item x="9674"/>
        <item x="13407"/>
        <item x="10931"/>
        <item x="3927"/>
        <item x="1770"/>
        <item x="13769"/>
        <item x="7037"/>
        <item x="4160"/>
        <item x="8997"/>
        <item x="1044"/>
        <item x="1154"/>
        <item x="1598"/>
        <item x="3876"/>
        <item x="14640"/>
        <item x="13823"/>
        <item x="4180"/>
        <item x="1333"/>
        <item x="12085"/>
        <item x="508"/>
        <item x="10633"/>
        <item x="11903"/>
        <item x="1030"/>
        <item x="4183"/>
        <item x="1007"/>
        <item x="13773"/>
        <item x="11299"/>
        <item x="1725"/>
        <item x="8276"/>
        <item x="11447"/>
        <item x="13602"/>
        <item x="1700"/>
        <item x="7769"/>
        <item x="8432"/>
        <item x="11295"/>
        <item x="1308"/>
        <item x="8633"/>
        <item x="14677"/>
        <item x="13026"/>
        <item x="6665"/>
        <item x="13764"/>
        <item x="6662"/>
        <item x="6664"/>
        <item x="12086"/>
        <item x="11456"/>
        <item x="14354"/>
        <item x="11318"/>
        <item x="7692"/>
        <item x="2118"/>
        <item x="4167"/>
        <item x="14203"/>
        <item x="1159"/>
        <item x="1709"/>
        <item x="6660"/>
        <item x="11464"/>
        <item x="927"/>
        <item x="7362"/>
        <item x="2959"/>
        <item x="7717"/>
        <item x="995"/>
        <item x="7283"/>
        <item x="9684"/>
        <item x="10632"/>
        <item x="13818"/>
        <item x="5601"/>
        <item x="5243"/>
        <item x="7145"/>
        <item x="946"/>
        <item x="3055"/>
        <item x="566"/>
        <item x="8532"/>
        <item x="10403"/>
        <item x="11539"/>
        <item x="14027"/>
        <item x="96"/>
        <item x="7814"/>
        <item x="1715"/>
        <item x="12749"/>
        <item x="9895"/>
        <item x="6928"/>
        <item x="1018"/>
        <item x="1022"/>
        <item x="10623"/>
        <item x="2871"/>
        <item x="11421"/>
        <item x="3202"/>
        <item x="1343"/>
        <item x="3931"/>
        <item x="4269"/>
        <item x="12223"/>
        <item x="11463"/>
        <item x="9334"/>
        <item x="5416"/>
        <item x="4158"/>
        <item x="6642"/>
        <item x="1160"/>
        <item x="13996"/>
        <item x="6585"/>
        <item x="8457"/>
        <item x="10337"/>
        <item x="13800"/>
        <item x="7509"/>
        <item x="1161"/>
        <item x="7733"/>
        <item x="10555"/>
        <item x="5672"/>
        <item x="6581"/>
        <item x="4184"/>
        <item x="11649"/>
        <item x="3954"/>
        <item x="12218"/>
        <item x="12068"/>
        <item x="1611"/>
        <item x="11962"/>
        <item x="6397"/>
        <item x="8967"/>
        <item x="10321"/>
        <item x="3217"/>
        <item x="6638"/>
        <item x="11200"/>
        <item x="4898"/>
        <item x="9081"/>
        <item x="6903"/>
        <item x="11450"/>
        <item x="87"/>
        <item x="10621"/>
        <item x="11203"/>
        <item x="1155"/>
        <item x="14575"/>
        <item x="6894"/>
        <item x="14911"/>
        <item x="2870"/>
        <item x="7695"/>
        <item x="11462"/>
        <item x="3224"/>
        <item x="1067"/>
        <item x="11681"/>
        <item x="14160"/>
        <item x="9098"/>
        <item x="3067"/>
        <item x="14194"/>
        <item x="13292"/>
        <item x="1004"/>
        <item x="6587"/>
        <item x="13814"/>
        <item x="6643"/>
        <item x="4185"/>
        <item x="3126"/>
        <item x="7693"/>
        <item x="9008"/>
        <item x="6582"/>
        <item x="1927"/>
        <item x="4190"/>
        <item x="6625"/>
        <item x="5617"/>
        <item x="6260"/>
        <item x="527"/>
        <item x="10329"/>
        <item x="10800"/>
        <item x="4900"/>
        <item x="1024"/>
        <item x="5315"/>
        <item x="8371"/>
        <item x="2880"/>
        <item x="1026"/>
        <item x="12079"/>
        <item x="6576"/>
        <item x="533"/>
        <item x="14070"/>
        <item x="6656"/>
        <item x="1043"/>
        <item x="1175"/>
        <item x="13819"/>
        <item x="10832"/>
        <item x="1754"/>
        <item x="10533"/>
        <item x="10571"/>
        <item x="4265"/>
        <item x="9927"/>
        <item x="2139"/>
        <item x="979"/>
        <item x="8503"/>
        <item x="5942"/>
        <item x="12977"/>
        <item x="5904"/>
        <item x="10939"/>
        <item x="1179"/>
        <item x="12083"/>
        <item x="13607"/>
        <item x="1340"/>
        <item x="12459"/>
        <item x="8608"/>
        <item x="4946"/>
        <item x="13567"/>
        <item x="6654"/>
        <item x="561"/>
        <item x="9707"/>
        <item x="1708"/>
        <item x="12227"/>
        <item x="9330"/>
        <item x="5824"/>
        <item x="12905"/>
        <item x="1720"/>
        <item x="8615"/>
        <item x="6918"/>
        <item x="13759"/>
        <item x="3929"/>
        <item x="1013"/>
        <item x="8611"/>
        <item x="529"/>
        <item x="6663"/>
        <item x="7738"/>
        <item x="2159"/>
        <item x="13600"/>
        <item x="11705"/>
        <item x="2966"/>
        <item x="9009"/>
        <item x="8130"/>
        <item x="2141"/>
        <item x="11310"/>
        <item x="11645"/>
        <item x="6633"/>
        <item x="13487"/>
        <item x="10805"/>
        <item x="4634"/>
        <item x="2913"/>
        <item x="4268"/>
        <item x="1012"/>
        <item x="10938"/>
        <item x="1069"/>
        <item x="10810"/>
        <item x="369"/>
        <item x="8632"/>
        <item x="4584"/>
        <item x="1606"/>
        <item x="12825"/>
        <item x="14223"/>
        <item x="9677"/>
        <item x="4267"/>
        <item x="6099"/>
        <item x="1131"/>
        <item x="12460"/>
        <item x="14819"/>
        <item x="8050"/>
        <item x="12075"/>
        <item x="11161"/>
        <item x="3861"/>
        <item x="12903"/>
        <item x="5893"/>
        <item x="5353"/>
        <item x="6644"/>
        <item x="12109"/>
        <item x="13798"/>
        <item x="14197"/>
        <item x="6599"/>
        <item x="14635"/>
        <item x="6453"/>
        <item x="1760"/>
        <item x="1755"/>
        <item x="277"/>
        <item x="11451"/>
        <item x="5727"/>
        <item x="5468"/>
        <item x="4266"/>
        <item x="6588"/>
        <item x="13486"/>
        <item x="10620"/>
        <item x="505"/>
        <item x="6655"/>
        <item x="1170"/>
        <item x="14996"/>
        <item x="13816"/>
        <item x="4597"/>
        <item x="1928"/>
        <item x="3860"/>
        <item x="5896"/>
        <item x="5730"/>
        <item x="12781"/>
        <item x="4166"/>
        <item x="5310"/>
        <item x="6104"/>
        <item x="11349"/>
        <item x="7694"/>
        <item x="1818"/>
        <item x="7763"/>
        <item x="8996"/>
        <item x="10663"/>
        <item x="6598"/>
        <item x="4187"/>
        <item x="14818"/>
        <item x="1077"/>
        <item x="3857"/>
        <item x="14826"/>
        <item x="4596"/>
        <item x="1164"/>
        <item x="2507"/>
        <item x="13298"/>
        <item x="13569"/>
        <item x="2905"/>
        <item x="12361"/>
        <item x="2902"/>
        <item x="11711"/>
        <item x="1890"/>
        <item x="10578"/>
        <item x="3106"/>
        <item x="6658"/>
        <item x="11673"/>
        <item x="1072"/>
        <item x="2911"/>
        <item x="936"/>
        <item x="13390"/>
        <item x="1321"/>
        <item x="13771"/>
        <item x="2663"/>
        <item x="1699"/>
        <item x="9685"/>
        <item x="10847"/>
        <item x="1624"/>
        <item x="7035"/>
        <item x="947"/>
        <item x="7739"/>
        <item x="8370"/>
        <item x="1130"/>
        <item x="7746"/>
        <item x="10535"/>
        <item x="13812"/>
        <item x="8937"/>
        <item x="2519"/>
        <item x="13753"/>
        <item x="4784"/>
        <item x="3859"/>
        <item x="4273"/>
        <item x="13589"/>
        <item x="2145"/>
        <item x="997"/>
        <item x="4285"/>
        <item x="14905"/>
        <item x="6578"/>
        <item x="9106"/>
        <item x="7252"/>
        <item x="12976"/>
        <item x="6632"/>
        <item x="13409"/>
        <item x="6100"/>
        <item x="14074"/>
        <item x="1042"/>
        <item x="3862"/>
        <item x="14634"/>
        <item x="13304"/>
        <item x="14916"/>
        <item x="3909"/>
        <item x="13801"/>
        <item x="4191"/>
        <item x="13820"/>
        <item x="9360"/>
        <item x="82"/>
        <item x="13593"/>
        <item x="6898"/>
        <item x="1605"/>
        <item x="12106"/>
        <item x="547"/>
        <item x="8998"/>
        <item x="8962"/>
        <item x="13815"/>
        <item x="8270"/>
        <item x="8495"/>
        <item x="9003"/>
        <item x="13762"/>
        <item x="13999"/>
        <item x="9013"/>
        <item x="14997"/>
        <item x="1165"/>
        <item x="1753"/>
        <item x="1200"/>
        <item x="13799"/>
        <item x="13760"/>
        <item x="1737"/>
        <item x="5621"/>
        <item x="13813"/>
        <item x="5934"/>
        <item x="5919"/>
        <item x="1619"/>
        <item x="6999"/>
        <item x="6623"/>
        <item x="13582"/>
        <item x="6913"/>
        <item x="1174"/>
        <item x="13849"/>
        <item x="14196"/>
        <item x="1889"/>
        <item x="7033"/>
        <item x="10830"/>
        <item x="11192"/>
        <item x="10823"/>
        <item x="8626"/>
        <item x="1001"/>
        <item x="3886"/>
        <item x="1122"/>
        <item x="1011"/>
        <item x="12955"/>
        <item x="4719"/>
        <item x="14870"/>
        <item x="1070"/>
        <item x="4400"/>
        <item x="12471"/>
        <item x="14896"/>
        <item x="5449"/>
        <item x="9463"/>
        <item x="11453"/>
        <item x="573"/>
        <item x="2918"/>
        <item x="13436"/>
        <item x="8211"/>
        <item x="2136"/>
        <item x="4949"/>
        <item x="4290"/>
        <item x="13752"/>
        <item x="12767"/>
        <item x="11469"/>
        <item x="13011"/>
        <item x="6626"/>
        <item x="1641"/>
        <item x="3718"/>
        <item x="942"/>
        <item x="13775"/>
        <item x="11989"/>
        <item x="2143"/>
        <item x="13591"/>
        <item x="3048"/>
        <item x="8081"/>
        <item x="9690"/>
        <item x="1839"/>
        <item x="14681"/>
        <item x="1703"/>
        <item x="953"/>
        <item x="1132"/>
        <item x="5242"/>
        <item x="13406"/>
        <item x="13822"/>
        <item x="4281"/>
        <item x="11634"/>
        <item x="1895"/>
        <item x="93"/>
        <item x="2884"/>
        <item x="6054"/>
        <item x="14895"/>
        <item x="9002"/>
        <item x="13009"/>
        <item x="84"/>
        <item x="14066"/>
        <item x="3899"/>
        <item x="13755"/>
        <item x="73"/>
        <item x="7198"/>
        <item x="981"/>
        <item x="10406"/>
        <item x="12063"/>
        <item x="6398"/>
        <item x="12828"/>
        <item x="948"/>
        <item x="1621"/>
        <item x="2873"/>
        <item x="5444"/>
        <item x="11984"/>
        <item x="8372"/>
        <item x="567"/>
        <item x="14633"/>
        <item x="11275"/>
        <item x="4978"/>
        <item x="10629"/>
        <item x="4633"/>
        <item x="13751"/>
        <item x="10322"/>
        <item x="7783"/>
        <item x="13757"/>
        <item x="14901"/>
        <item x="4594"/>
        <item x="4270"/>
        <item x="53"/>
        <item x="13756"/>
        <item x="11296"/>
        <item x="70"/>
        <item x="11199"/>
        <item x="11449"/>
        <item x="13754"/>
        <item x="14902"/>
        <item x="2521"/>
        <item x="11306"/>
        <item x="4283"/>
        <item x="14097"/>
        <item x="9341"/>
        <item x="11644"/>
        <item x="1314"/>
        <item x="12117"/>
        <item x="1716"/>
        <item x="2907"/>
        <item x="5401"/>
        <item x="14984"/>
        <item x="13308"/>
        <item x="14894"/>
        <item x="2292"/>
        <item x="4280"/>
        <item x="13587"/>
        <item x="12961"/>
        <item x="10768"/>
        <item x="6922"/>
        <item x="11452"/>
        <item x="2147"/>
        <item x="2156"/>
        <item x="3957"/>
        <item x="12461"/>
        <item x="955"/>
        <item x="6621"/>
        <item x="74"/>
        <item x="3746"/>
        <item x="6912"/>
        <item x="14985"/>
        <item x="943"/>
        <item x="4020"/>
        <item x="1646"/>
        <item x="11693"/>
        <item x="5914"/>
        <item x="6991"/>
        <item x="11458"/>
        <item x="4385"/>
        <item x="10609"/>
        <item x="3225"/>
        <item x="572"/>
        <item x="1084"/>
        <item x="1198"/>
        <item x="6572"/>
        <item x="1065"/>
        <item x="11324"/>
        <item x="4315"/>
        <item x="13817"/>
        <item x="2904"/>
        <item x="13013"/>
        <item x="8369"/>
        <item x="5319"/>
        <item x="5237"/>
        <item x="1620"/>
        <item x="6901"/>
        <item x="1112"/>
        <item x="526"/>
        <item x="76"/>
        <item x="3946"/>
        <item x="8368"/>
        <item x="14059"/>
        <item x="8999"/>
        <item x="14736"/>
        <item x="11642"/>
        <item x="8605"/>
        <item x="13825"/>
        <item x="13824"/>
        <item x="8268"/>
        <item x="10628"/>
        <item x="5918"/>
        <item x="13599"/>
        <item x="13811"/>
        <item x="8490"/>
        <item x="4272"/>
        <item x="6043"/>
        <item x="7036"/>
        <item x="13768"/>
        <item x="1636"/>
        <item x="11668"/>
        <item x="1000"/>
        <item x="2099"/>
        <item x="575"/>
        <item x="13598"/>
        <item x="4294"/>
        <item x="6382"/>
        <item x="10606"/>
        <item x="987"/>
        <item x="14201"/>
        <item x="3863"/>
        <item x="4174"/>
        <item x="12121"/>
        <item x="1768"/>
        <item x="8994"/>
        <item x="5906"/>
        <item x="7723"/>
        <item x="10940"/>
        <item x="1032"/>
        <item x="13826"/>
        <item x="9006"/>
        <item x="6646"/>
        <item x="2153"/>
        <item x="14218"/>
        <item x="3728"/>
        <item x="85"/>
        <item x="988"/>
        <item x="10540"/>
        <item x="1190"/>
        <item x="1647"/>
        <item x="80"/>
        <item x="6573"/>
        <item x="8496"/>
        <item x="4186"/>
        <item x="3741"/>
        <item x="13758"/>
        <item x="14073"/>
        <item x="13772"/>
        <item x="3925"/>
        <item x="13017"/>
        <item x="973"/>
        <item x="1180"/>
        <item x="13592"/>
        <item x="6890"/>
        <item x="11669"/>
        <item x="569"/>
        <item x="3124"/>
        <item x="3911"/>
        <item x="367"/>
        <item x="3923"/>
        <item x="12927"/>
        <item x="4169"/>
        <item x="1629"/>
        <item x="3912"/>
        <item x="10728"/>
        <item x="2945"/>
        <item x="1183"/>
        <item x="14235"/>
        <item x="3227"/>
        <item x="539"/>
        <item x="3103"/>
        <item x="5732"/>
        <item x="8145"/>
        <item x="6080"/>
        <item x="6636"/>
        <item x="5725"/>
        <item x="7677"/>
        <item x="8985"/>
        <item x="5308"/>
        <item x="4593"/>
        <item x="540"/>
        <item x="11684"/>
        <item x="6591"/>
        <item x="5477"/>
        <item x="13474"/>
        <item x="14065"/>
        <item x="13586"/>
        <item x="3592"/>
        <item x="12760"/>
        <item x="12756"/>
        <item x="1766"/>
        <item x="12220"/>
        <item x="3104"/>
        <item x="1195"/>
        <item x="11641"/>
        <item x="59"/>
        <item x="12231"/>
        <item x="1612"/>
        <item x="6988"/>
        <item x="939"/>
        <item x="8424"/>
        <item x="3366"/>
        <item x="1609"/>
        <item x="1157"/>
        <item x="11707"/>
        <item x="3877"/>
        <item x="13821"/>
        <item x="3955"/>
        <item x="7091"/>
        <item x="11425"/>
        <item x="10323"/>
        <item x="1634"/>
        <item x="14903"/>
        <item x="12078"/>
        <item x="7404"/>
        <item x="562"/>
        <item x="10574"/>
        <item x="368"/>
        <item x="14060"/>
        <item x="12929"/>
        <item x="14220"/>
        <item x="6594"/>
        <item x="78"/>
        <item x="4589"/>
        <item x="9889"/>
        <item x="7817"/>
        <item x="5895"/>
        <item x="5552"/>
        <item x="13595"/>
        <item x="4951"/>
        <item x="9902"/>
        <item x="531"/>
        <item x="10580"/>
        <item x="3894"/>
        <item x="13300"/>
        <item x="3952"/>
        <item x="6374"/>
        <item x="4176"/>
        <item x="8156"/>
        <item x="10764"/>
        <item x="6579"/>
        <item x="8367"/>
        <item x="1109"/>
        <item x="8242"/>
        <item x="3930"/>
        <item x="4189"/>
        <item x="1750"/>
        <item x="11708"/>
        <item x="1637"/>
        <item x="8269"/>
        <item x="11720"/>
        <item x="12904"/>
        <item x="4586"/>
        <item x="8964"/>
        <item x="1121"/>
        <item x="5418"/>
        <item x="8245"/>
        <item x="6986"/>
        <item x="11635"/>
        <item x="14071"/>
        <item x="8832"/>
        <item x="9709"/>
        <item x="13014"/>
        <item x="12682"/>
        <item x="8497"/>
        <item x="5321"/>
        <item x="280"/>
        <item x="8374"/>
        <item x="1751"/>
        <item x="4942"/>
        <item x="11454"/>
        <item x="8093"/>
        <item x="10814"/>
        <item x="12979"/>
        <item x="1106"/>
        <item x="3882"/>
        <item x="58"/>
        <item x="4957"/>
        <item x="1980"/>
        <item x="1078"/>
        <item x="7403"/>
        <item x="3874"/>
        <item x="10820"/>
        <item x="556"/>
        <item x="3938"/>
        <item x="14062"/>
        <item x="8254"/>
        <item x="11670"/>
        <item x="4271"/>
        <item x="1892"/>
        <item x="12770"/>
        <item x="3044"/>
        <item x="1763"/>
        <item x="11646"/>
        <item x="13563"/>
        <item x="8991"/>
        <item x="8241"/>
        <item x="11459"/>
        <item x="10792"/>
        <item x="978"/>
        <item x="1745"/>
        <item x="10822"/>
        <item x="14075"/>
        <item x="9112"/>
        <item x="10834"/>
        <item x="14069"/>
        <item x="4712"/>
        <item x="6700"/>
        <item x="5917"/>
        <item x="6694"/>
        <item x="3740"/>
        <item x="3720"/>
        <item x="9001"/>
        <item x="1171"/>
        <item x="5475"/>
        <item x="11951"/>
        <item x="1761"/>
        <item x="5614"/>
        <item x="3519"/>
        <item x="7282"/>
        <item x="6674"/>
        <item x="5241"/>
        <item x="55"/>
        <item x="8198"/>
        <item x="13152"/>
        <item x="14077"/>
        <item x="565"/>
        <item x="11982"/>
        <item x="1152"/>
        <item x="568"/>
        <item x="88"/>
        <item x="1643"/>
        <item x="13412"/>
        <item x="8638"/>
        <item x="6927"/>
        <item x="3904"/>
        <item x="5619"/>
        <item x="11986"/>
        <item x="11460"/>
        <item x="6635"/>
        <item x="564"/>
        <item x="6895"/>
        <item x="1752"/>
        <item x="11689"/>
        <item x="1062"/>
        <item x="1640"/>
        <item x="3928"/>
        <item x="1841"/>
        <item x="12119"/>
        <item x="14072"/>
        <item x="4282"/>
        <item x="5410"/>
        <item x="1648"/>
        <item x="13437"/>
        <item x="14992"/>
        <item x="6669"/>
        <item x="14061"/>
        <item x="6574"/>
        <item x="986"/>
        <item x="13590"/>
        <item x="12062"/>
        <item x="10625"/>
        <item x="14058"/>
        <item x="6257"/>
        <item x="1762"/>
        <item x="1124"/>
        <item x="10817"/>
        <item x="3735"/>
        <item x="9352"/>
        <item x="530"/>
        <item x="2124"/>
        <item x="12070"/>
        <item x="8619"/>
        <item x="14067"/>
        <item x="14735"/>
        <item x="1635"/>
        <item x="5930"/>
        <item x="14063"/>
        <item x="14904"/>
        <item x="4165"/>
        <item x="5616"/>
        <item x="3065"/>
        <item x="3098"/>
        <item x="69"/>
        <item x="8833"/>
        <item x="6921"/>
        <item x="1638"/>
        <item x="8169"/>
        <item x="8986"/>
        <item x="71"/>
        <item x="11728"/>
        <item x="14064"/>
        <item x="1746"/>
        <item x="10264"/>
        <item x="1893"/>
        <item x="5980"/>
        <item x="4585"/>
        <item x="6116"/>
        <item x="4381"/>
        <item x="14186"/>
        <item x="14161"/>
        <item x="3920"/>
        <item x="9353"/>
        <item x="3121"/>
        <item x="11274"/>
        <item x="12827"/>
        <item x="4279"/>
        <item x="10831"/>
        <item x="13810"/>
        <item x="1071"/>
        <item x="7766"/>
        <item x="3926"/>
        <item x="962"/>
        <item x="7737"/>
        <item x="7784"/>
        <item x="13435"/>
        <item x="6359"/>
        <item x="4713"/>
        <item x="14245"/>
        <item x="4953"/>
        <item x="3884"/>
        <item x="460"/>
        <item x="8979"/>
        <item x="11262"/>
        <item x="1622"/>
        <item x="3902"/>
        <item x="4598"/>
        <item x="13042"/>
        <item x="6375"/>
        <item x="977"/>
        <item x="8636"/>
        <item x="10935"/>
        <item x="3937"/>
        <item x="6383"/>
        <item x="8963"/>
        <item x="12757"/>
        <item x="3919"/>
        <item x="91"/>
        <item x="13761"/>
        <item x="1128"/>
        <item x="9354"/>
        <item x="5673"/>
        <item x="1765"/>
        <item x="3117"/>
        <item x="532"/>
        <item x="954"/>
        <item x="5399"/>
        <item x="1037"/>
        <item x="3716"/>
        <item x="12108"/>
        <item x="4929"/>
        <item x="1126"/>
        <item x="13796"/>
        <item x="6377"/>
        <item x="1127"/>
        <item x="5334"/>
        <item x="7125"/>
        <item x="11293"/>
        <item x="13404"/>
        <item x="4170"/>
        <item x="12688"/>
        <item x="2131"/>
        <item x="3096"/>
        <item x="13410"/>
        <item x="12084"/>
        <item x="10901"/>
        <item x="985"/>
        <item x="13484"/>
        <item x="12342"/>
        <item x="5411"/>
        <item x="992"/>
        <item x="6361"/>
        <item x="5753"/>
        <item x="2162"/>
        <item x="7018"/>
        <item x="6600"/>
        <item x="960"/>
        <item x="10332"/>
        <item x="8501"/>
        <item x="6618"/>
        <item x="11977"/>
        <item x="6592"/>
        <item x="4932"/>
        <item x="6893"/>
        <item x="4937"/>
        <item x="3748"/>
        <item x="2115"/>
        <item x="14983"/>
        <item x="8275"/>
        <item x="1129"/>
        <item x="8629"/>
        <item x="3949"/>
        <item x="6367"/>
        <item x="8150"/>
        <item x="12116"/>
        <item x="3868"/>
        <item x="8627"/>
        <item x="4363"/>
        <item x="14960"/>
        <item x="990"/>
        <item x="1639"/>
        <item x="7021"/>
        <item x="1644"/>
        <item x="13019"/>
        <item x="11985"/>
        <item x="963"/>
        <item x="7020"/>
        <item x="6261"/>
        <item x="12956"/>
        <item x="3204"/>
        <item x="959"/>
        <item x="1045"/>
        <item x="5238"/>
        <item x="3885"/>
        <item x="571"/>
        <item x="14965"/>
        <item x="4976"/>
        <item x="3932"/>
        <item x="14202"/>
        <item x="1756"/>
        <item x="972"/>
        <item x="9364"/>
        <item x="3057"/>
        <item x="13581"/>
        <item x="14057"/>
        <item x="6916"/>
        <item x="1710"/>
        <item x="14897"/>
        <item x="4274"/>
        <item x="4595"/>
        <item x="8637"/>
        <item x="949"/>
        <item x="5729"/>
        <item x="4173"/>
        <item x="2679"/>
        <item x="11279"/>
        <item x="11473"/>
        <item x="3125"/>
        <item x="3947"/>
        <item x="1843"/>
        <item x="10583"/>
        <item x="1610"/>
        <item x="13424"/>
        <item x="12766"/>
        <item x="2161"/>
        <item x="1586"/>
        <item x="1587"/>
        <item x="1034"/>
        <item x="12694"/>
        <item x="6360"/>
        <item x="2370"/>
        <item x="1184"/>
        <item x="4175"/>
        <item x="1630"/>
        <item x="6414"/>
        <item x="3734"/>
        <item x="10897"/>
        <item x="6620"/>
        <item x="11674"/>
        <item x="14917"/>
        <item x="3594"/>
        <item x="538"/>
        <item x="6910"/>
        <item x="9461"/>
        <item x="5244"/>
        <item x="2367"/>
        <item x="1133"/>
        <item x="6596"/>
        <item x="3725"/>
        <item x="14914"/>
        <item x="3721"/>
        <item x="9361"/>
        <item x="1125"/>
        <item x="3936"/>
        <item x="5751"/>
        <item x="11457"/>
        <item x="1322"/>
        <item x="1627"/>
        <item x="1894"/>
        <item x="1567"/>
        <item x="10572"/>
        <item x="9103"/>
        <item x="1767"/>
        <item x="6671"/>
        <item x="13403"/>
        <item x="952"/>
        <item x="984"/>
        <item x="12120"/>
        <item x="13827"/>
        <item x="8499"/>
        <item x="10838"/>
        <item x="3871"/>
        <item x="6376"/>
        <item x="944"/>
        <item x="3916"/>
        <item x="6369"/>
        <item x="366"/>
        <item x="8509"/>
        <item x="1140"/>
        <item x="8995"/>
        <item x="12467"/>
        <item x="1645"/>
        <item x="11952"/>
        <item x="12823"/>
        <item x="12093"/>
        <item x="11692"/>
        <item x="3895"/>
        <item x="7029"/>
        <item x="4295"/>
        <item x="11665"/>
        <item x="1578"/>
        <item x="14899"/>
        <item x="13806"/>
        <item x="14862"/>
        <item x="3897"/>
        <item x="12812"/>
        <item x="1194"/>
        <item x="2379"/>
        <item x="10936"/>
        <item x="1769"/>
        <item x="14068"/>
        <item x="1563"/>
        <item x="2971"/>
        <item x="4592"/>
        <item x="3913"/>
        <item x="3724"/>
        <item x="8976"/>
        <item x="4177"/>
        <item x="8267"/>
        <item x="2382"/>
        <item x="13297"/>
        <item x="4599"/>
        <item x="958"/>
        <item x="6370"/>
        <item x="10818"/>
        <item x="971"/>
        <item x="8091"/>
        <item x="14227"/>
        <item x="7844"/>
        <item x="2529"/>
        <item x="5894"/>
        <item x="8316"/>
        <item x="1626"/>
        <item x="14994"/>
        <item x="7749"/>
        <item x="8363"/>
        <item x="11963"/>
        <item x="7728"/>
        <item x="2371"/>
        <item x="1979"/>
        <item x="1748"/>
        <item x="13797"/>
        <item x="11732"/>
        <item x="11312"/>
        <item x="1201"/>
        <item x="3924"/>
        <item x="11969"/>
        <item x="14999"/>
        <item x="6590"/>
        <item x="5344"/>
        <item x="6368"/>
        <item x="8518"/>
        <item x="1604"/>
        <item x="2373"/>
        <item x="11647"/>
        <item x="2381"/>
        <item x="6048"/>
        <item x="3064"/>
        <item x="993"/>
        <item x="14908"/>
        <item x="14991"/>
        <item x="1166"/>
        <item x="3900"/>
        <item x="75"/>
        <item x="3101"/>
        <item x="6364"/>
        <item x="5553"/>
        <item x="950"/>
        <item x="12758"/>
        <item x="1139"/>
        <item x="8625"/>
        <item x="13766"/>
        <item x="8993"/>
        <item x="8981"/>
        <item x="13787"/>
        <item x="8362"/>
        <item x="3517"/>
        <item x="6373"/>
        <item x="6278"/>
        <item x="6050"/>
        <item x="3736"/>
        <item x="6362"/>
        <item x="14243"/>
        <item x="90"/>
        <item x="13596"/>
        <item x="982"/>
        <item x="8984"/>
        <item x="2167"/>
        <item x="974"/>
        <item x="1555"/>
        <item x="6899"/>
        <item x="4753"/>
        <item x="1577"/>
        <item x="11723"/>
        <item x="5885"/>
        <item x="11280"/>
        <item x="3507"/>
        <item x="3856"/>
        <item x="1318"/>
        <item x="3921"/>
        <item x="12968"/>
        <item x="3108"/>
        <item x="1749"/>
        <item x="3934"/>
        <item x="3655"/>
        <item x="12355"/>
        <item x="3212"/>
        <item x="1589"/>
        <item x="14238"/>
        <item x="8317"/>
        <item x="2527"/>
        <item x="12698"/>
        <item x="6882"/>
        <item x="4933"/>
        <item x="8366"/>
        <item x="7715"/>
        <item x="12077"/>
        <item x="8618"/>
        <item x="11719"/>
        <item x="4275"/>
        <item x="2150"/>
        <item x="2393"/>
        <item x="6891"/>
        <item x="11202"/>
        <item x="10579"/>
        <item x="14907"/>
        <item x="8311"/>
        <item x="5892"/>
        <item x="14820"/>
        <item x="14817"/>
        <item x="6924"/>
        <item x="10933"/>
        <item x="14900"/>
        <item x="11730"/>
        <item x="8988"/>
        <item x="1623"/>
        <item x="1569"/>
        <item x="7751"/>
        <item x="8515"/>
        <item x="15000"/>
        <item x="13828"/>
        <item x="11465"/>
        <item x="6917"/>
        <item x="13570"/>
        <item x="3855"/>
        <item x="6281"/>
        <item x="4938"/>
        <item x="3918"/>
        <item x="5910"/>
        <item x="6283"/>
        <item x="5409"/>
        <item x="1546"/>
        <item x="3917"/>
        <item x="11974"/>
        <item x="8313"/>
        <item x="1566"/>
        <item x="3915"/>
        <item x="12118"/>
        <item x="8312"/>
        <item x="4927"/>
        <item x="13786"/>
        <item x="4316"/>
        <item x="1747"/>
        <item x="5916"/>
        <item x="10819"/>
        <item x="11731"/>
        <item x="11424"/>
        <item x="3704"/>
        <item x="1628"/>
        <item x="8992"/>
        <item x="6673"/>
        <item x="5197"/>
        <item x="1632"/>
        <item x="5417"/>
        <item x="8167"/>
        <item x="11940"/>
        <item x="1743"/>
        <item x="3643"/>
        <item x="983"/>
        <item x="2013"/>
        <item x="14219"/>
        <item x="11667"/>
        <item x="3891"/>
        <item x="13804"/>
        <item x="5887"/>
        <item x="4590"/>
        <item x="9359"/>
        <item x="1076"/>
        <item x="11678"/>
        <item x="4782"/>
        <item x="5752"/>
        <item x="11309"/>
        <item x="5404"/>
        <item x="1558"/>
        <item x="3538"/>
        <item x="4752"/>
        <item x="4943"/>
        <item x="12097"/>
        <item x="9891"/>
        <item x="2536"/>
        <item x="5446"/>
        <item x="11307"/>
        <item x="4779"/>
        <item x="8970"/>
        <item x="3908"/>
        <item x="14981"/>
        <item x="12072"/>
        <item x="3642"/>
        <item x="6657"/>
        <item x="12071"/>
        <item x="1123"/>
        <item x="4284"/>
        <item x="11301"/>
        <item x="459"/>
        <item x="3226"/>
        <item x="3749"/>
        <item x="95"/>
        <item x="4159"/>
        <item x="8983"/>
        <item x="3535"/>
        <item x="7144"/>
        <item x="6267"/>
        <item x="4763"/>
        <item x="281"/>
        <item x="3867"/>
        <item x="10263"/>
        <item x="8973"/>
        <item x="14982"/>
        <item x="8373"/>
        <item x="6371"/>
        <item x="3118"/>
        <item x="8170"/>
        <item x="3730"/>
        <item x="549"/>
        <item x="8990"/>
        <item x="1031"/>
        <item x="8977"/>
        <item x="570"/>
        <item x="5448"/>
        <item x="14236"/>
        <item x="4607"/>
        <item x="10804"/>
        <item x="976"/>
        <item x="14192"/>
        <item x="4606"/>
        <item x="14915"/>
        <item x="12456"/>
        <item x="3914"/>
        <item x="8972"/>
        <item x="3729"/>
        <item x="6372"/>
        <item x="2390"/>
        <item x="5890"/>
        <item x="11303"/>
        <item x="467"/>
        <item x="3066"/>
        <item x="7813"/>
        <item x="13015"/>
        <item x="3712"/>
        <item x="970"/>
        <item x="1758"/>
        <item x="1575"/>
        <item x="961"/>
        <item x="12690"/>
        <item x="11461"/>
        <item x="6589"/>
        <item x="4318"/>
        <item x="7713"/>
        <item x="6698"/>
        <item x="9462"/>
        <item x="11285"/>
        <item x="12110"/>
        <item x="8092"/>
        <item x="3951"/>
        <item x="2916"/>
        <item x="8423"/>
        <item x="1138"/>
        <item x="8982"/>
        <item x="10612"/>
        <item x="10911"/>
        <item x="945"/>
        <item x="52"/>
        <item x="8620"/>
        <item x="4761"/>
        <item x="12352"/>
        <item x="8318"/>
        <item x="7724"/>
        <item x="1317"/>
        <item x="7753"/>
        <item x="1172"/>
        <item x="1840"/>
        <item x="8272"/>
        <item x="3742"/>
        <item x="6907"/>
        <item x="12107"/>
        <item x="1110"/>
        <item x="2368"/>
        <item x="1681"/>
        <item x="4774"/>
        <item x="2375"/>
        <item x="991"/>
        <item x="11685"/>
        <item x="10927"/>
        <item x="11302"/>
        <item x="2528"/>
        <item x="4777"/>
        <item x="1732"/>
        <item x="12773"/>
        <item x="3650"/>
        <item x="2291"/>
        <item x="2366"/>
        <item x="13008"/>
        <item x="13830"/>
        <item x="6905"/>
        <item x="994"/>
        <item x="2350"/>
        <item x="1631"/>
        <item x="2391"/>
        <item x="574"/>
        <item x="291"/>
        <item x="8158"/>
        <item x="5450"/>
        <item x="1651"/>
        <item x="1759"/>
        <item x="1548"/>
        <item x="14240"/>
        <item x="14225"/>
        <item x="8978"/>
        <item x="14869"/>
        <item x="1552"/>
        <item x="5425"/>
        <item x="1554"/>
        <item x="989"/>
        <item x="4602"/>
        <item x="14898"/>
        <item x="956"/>
        <item x="2127"/>
        <item x="97"/>
        <item x="6881"/>
        <item x="11282"/>
        <item x="6678"/>
        <item x="1584"/>
        <item x="8500"/>
        <item x="5400"/>
        <item x="11714"/>
        <item x="471"/>
        <item x="12101"/>
        <item x="1580"/>
        <item x="2526"/>
        <item x="4278"/>
        <item x="13405"/>
        <item x="8314"/>
        <item x="8989"/>
        <item x="2967"/>
        <item x="2132"/>
        <item x="8507"/>
        <item x="300"/>
        <item x="278"/>
        <item x="2377"/>
        <item x="4972"/>
        <item x="14864"/>
        <item x="12771"/>
        <item x="1633"/>
        <item x="6900"/>
        <item x="5529"/>
        <item x="2164"/>
        <item x="6571"/>
        <item x="3120"/>
        <item x="8383"/>
        <item x="299"/>
        <item x="5349"/>
        <item x="2166"/>
        <item x="2352"/>
        <item x="9000"/>
        <item x="3056"/>
        <item x="8364"/>
        <item x="11948"/>
        <item x="11174"/>
        <item x="1571"/>
        <item x="468"/>
        <item x="11300"/>
        <item x="10801"/>
        <item x="1562"/>
        <item x="7773"/>
        <item x="3715"/>
        <item x="14865"/>
        <item x="1083"/>
        <item x="1573"/>
        <item x="3200"/>
        <item x="12051"/>
        <item x="6381"/>
        <item x="6597"/>
        <item x="3531"/>
        <item x="4775"/>
        <item x="2356"/>
        <item x="8498"/>
        <item x="13767"/>
        <item x="965"/>
        <item x="14980"/>
        <item x="13413"/>
        <item x="548"/>
        <item x="6417"/>
        <item x="11694"/>
        <item x="2530"/>
        <item x="7727"/>
        <item x="10760"/>
        <item x="8455"/>
        <item x="10807"/>
        <item x="4319"/>
        <item x="3115"/>
        <item x="10795"/>
        <item x="4928"/>
        <item x="8168"/>
        <item x="10926"/>
        <item x="14964"/>
        <item x="3945"/>
        <item x="6575"/>
        <item x="13565"/>
        <item x="3888"/>
        <item x="12772"/>
        <item x="3893"/>
        <item x="6603"/>
        <item x="79"/>
        <item x="11698"/>
        <item x="3726"/>
        <item x="13016"/>
        <item x="8321"/>
        <item x="8980"/>
        <item x="14825"/>
        <item x="6688"/>
        <item x="996"/>
        <item x="4276"/>
        <item x="999"/>
        <item x="3119"/>
        <item x="4934"/>
        <item x="14200"/>
        <item x="4944"/>
        <item x="6426"/>
        <item x="4931"/>
        <item x="1047"/>
        <item x="8326"/>
        <item x="964"/>
        <item x="6616"/>
        <item x="1757"/>
        <item x="1564"/>
        <item x="4604"/>
        <item x="9104"/>
        <item x="12144"/>
        <item x="1079"/>
        <item x="1560"/>
        <item x="12351"/>
        <item x="1019"/>
        <item x="4716"/>
        <item x="3943"/>
        <item x="1153"/>
        <item x="2531"/>
        <item x="7734"/>
        <item x="3700"/>
        <item x="8315"/>
        <item x="3532"/>
        <item x="3097"/>
        <item x="6425"/>
        <item x="3717"/>
        <item x="3542"/>
        <item x="4955"/>
        <item x="1581"/>
        <item x="6926"/>
        <item x="3223"/>
        <item x="4956"/>
        <item x="8385"/>
        <item x="57"/>
        <item x="3980"/>
        <item x="951"/>
        <item x="4961"/>
        <item x="12779"/>
        <item x="12064"/>
        <item x="4348"/>
        <item x="5354"/>
        <item x="3910"/>
        <item x="6423"/>
        <item x="3567"/>
        <item x="13411"/>
        <item x="6271"/>
        <item x="8089"/>
        <item x="5532"/>
        <item x="8604"/>
        <item x="7501"/>
        <item x="3879"/>
        <item x="1320"/>
        <item x="10903"/>
        <item x="1017"/>
        <item x="6187"/>
        <item x="12473"/>
        <item x="5530"/>
        <item x="1023"/>
        <item x="3703"/>
        <item x="3907"/>
        <item x="3940"/>
        <item x="3540"/>
        <item x="2014"/>
        <item x="13777"/>
        <item x="7517"/>
        <item x="14257"/>
        <item x="14906"/>
        <item x="13776"/>
        <item x="11265"/>
        <item x="6412"/>
        <item x="4608"/>
        <item x="301"/>
        <item x="4143"/>
        <item x="6319"/>
        <item x="3123"/>
        <item x="12780"/>
        <item x="10934"/>
        <item x="6844"/>
        <item x="1625"/>
        <item x="14262"/>
        <item x="14259"/>
        <item x="576"/>
        <item x="275"/>
        <item x="6424"/>
        <item x="1891"/>
        <item x="13025"/>
        <item x="77"/>
        <item x="13429"/>
        <item x="7528"/>
        <item x="3722"/>
        <item x="2128"/>
        <item x="4317"/>
        <item x="8621"/>
        <item x="2384"/>
        <item x="11988"/>
        <item x="8617"/>
        <item x="623"/>
        <item x="3109"/>
        <item x="8628"/>
        <item x="5451"/>
        <item x="6269"/>
        <item x="6422"/>
        <item x="7080"/>
        <item x="3063"/>
        <item x="14979"/>
        <item x="6279"/>
        <item x="998"/>
        <item x="12076"/>
        <item x="4605"/>
        <item x="1073"/>
        <item x="8309"/>
        <item x="13832"/>
        <item x="4950"/>
        <item x="3747"/>
        <item x="6605"/>
        <item x="10892"/>
        <item x="5345"/>
        <item x="10582"/>
        <item x="4600"/>
        <item x="5011"/>
        <item x="966"/>
        <item x="3541"/>
        <item x="3905"/>
        <item x="3493"/>
        <item x="3869"/>
        <item x="4591"/>
        <item x="6883"/>
        <item x="11294"/>
        <item x="3116"/>
        <item x="14714"/>
        <item x="8365"/>
        <item x="5474"/>
        <item x="13115"/>
        <item x="3865"/>
        <item x="13566"/>
        <item x="1608"/>
        <item x="6695"/>
        <item x="13027"/>
        <item x="5537"/>
        <item x="4966"/>
        <item x="7556"/>
        <item x="5443"/>
        <item x="14910"/>
        <item x="4603"/>
        <item x="13121"/>
        <item x="14863"/>
        <item x="5522"/>
        <item x="4138"/>
        <item x="14247"/>
        <item x="6834"/>
        <item x="7754"/>
        <item x="5886"/>
        <item x="5514"/>
        <item x="8974"/>
        <item x="8426"/>
        <item x="11686"/>
        <item x="11291"/>
        <item x="12073"/>
        <item x="609"/>
        <item x="6617"/>
        <item x="4302"/>
        <item x="8323"/>
        <item x="5445"/>
        <item x="1008"/>
        <item x="3492"/>
        <item x="290"/>
        <item x="7750"/>
        <item x="11973"/>
        <item x="7722"/>
        <item x="14261"/>
        <item x="8987"/>
        <item x="3714"/>
        <item x="1224"/>
        <item x="56"/>
        <item x="1005"/>
        <item x="6884"/>
        <item x="3114"/>
        <item x="13845"/>
        <item x="8975"/>
        <item x="3750"/>
        <item x="8380"/>
        <item x="11980"/>
        <item x="6380"/>
        <item x="1025"/>
        <item x="13785"/>
        <item x="6908"/>
        <item x="3731"/>
        <item x="3122"/>
        <item x="98"/>
        <item x="7729"/>
        <item x="13022"/>
        <item x="8147"/>
        <item x="6622"/>
        <item x="6427"/>
        <item x="3875"/>
        <item x="2293"/>
        <item x="6316"/>
        <item x="6258"/>
        <item x="7752"/>
        <item x="6413"/>
        <item x="967"/>
        <item x="3213"/>
        <item x="3981"/>
        <item x="12972"/>
        <item x="3107"/>
        <item x="1697"/>
        <item x="3565"/>
        <item x="3062"/>
        <item x="5447"/>
        <item x="5516"/>
        <item x="13782"/>
        <item x="12922"/>
        <item x="1082"/>
        <item x="13808"/>
        <item x="1006"/>
        <item x="1197"/>
        <item x="8273"/>
        <item x="5412"/>
        <item x="6699"/>
        <item x="1066"/>
        <item x="5515"/>
        <item x="3705"/>
        <item x="81"/>
        <item x="8074"/>
        <item x="5531"/>
        <item x="4171"/>
        <item x="8513"/>
        <item x="8105"/>
        <item x="8630"/>
        <item x="8381"/>
        <item x="8971"/>
        <item x="4952"/>
        <item x="6604"/>
        <item x="2388"/>
        <item x="8310"/>
        <item x="3539"/>
        <item x="14260"/>
        <item x="5524"/>
        <item x="3967"/>
        <item x="11263"/>
        <item x="13402"/>
        <item x="3511"/>
        <item x="8384"/>
        <item x="14256"/>
        <item x="14056"/>
        <item x="3870"/>
        <item x="6379"/>
        <item x="8162"/>
        <item x="6786"/>
        <item x="72"/>
        <item x="7735"/>
        <item x="11308"/>
        <item x="2973"/>
        <item x="12759"/>
        <item x="7086"/>
        <item x="1677"/>
        <item x="2165"/>
        <item x="1764"/>
        <item x="12098"/>
        <item x="2355"/>
        <item x="8271"/>
        <item x="466"/>
        <item x="9459"/>
        <item x="2968"/>
        <item x="14076"/>
        <item x="3110"/>
        <item x="92"/>
        <item x="10607"/>
        <item x="7843"/>
        <item x="8195"/>
        <item x="8505"/>
        <item x="13848"/>
        <item x="10262"/>
        <item x="1672"/>
        <item x="2130"/>
        <item x="3506"/>
        <item x="4106"/>
        <item x="293"/>
        <item x="7251"/>
        <item x="14963"/>
        <item x="11287"/>
        <item x="12687"/>
        <item x="3508"/>
        <item x="8635"/>
        <item x="2660"/>
        <item x="13784"/>
        <item x="2385"/>
        <item x="3866"/>
        <item x="12458"/>
        <item x="5413"/>
        <item x="5756"/>
        <item x="1158"/>
        <item x="6275"/>
        <item x="6595"/>
        <item x="8319"/>
        <item x="13781"/>
        <item x="1244"/>
        <item x="11953"/>
        <item x="5503"/>
        <item x="4580"/>
        <item x="1223"/>
        <item x="14912"/>
        <item x="3737"/>
        <item x="6839"/>
        <item x="1041"/>
        <item x="13422"/>
        <item x="4321"/>
        <item x="4785"/>
        <item x="8508"/>
        <item x="1021"/>
        <item x="11950"/>
        <item x="6843"/>
        <item x="975"/>
        <item x="10271"/>
        <item x="6378"/>
        <item x="7535"/>
        <item x="14258"/>
        <item x="8429"/>
        <item x="8634"/>
        <item x="7557"/>
        <item x="3512"/>
        <item x="11712"/>
        <item x="6791"/>
        <item x="4757"/>
        <item x="7522"/>
        <item x="8428"/>
        <item x="7726"/>
        <item x="2011"/>
        <item x="1014"/>
        <item x="14251"/>
        <item x="13007"/>
        <item x="3745"/>
        <item x="5538"/>
        <item x="1235"/>
        <item x="8135"/>
        <item x="6690"/>
        <item x="3713"/>
        <item x="13780"/>
        <item x="2537"/>
        <item x="7493"/>
        <item x="13006"/>
        <item x="4773"/>
        <item x="8427"/>
        <item x="4327"/>
        <item x="3571"/>
        <item x="9363"/>
        <item x="54"/>
        <item x="5750"/>
        <item x="1551"/>
        <item x="83"/>
        <item x="13779"/>
        <item x="8623"/>
        <item x="11264"/>
        <item x="4759"/>
        <item x="5525"/>
        <item x="12921"/>
        <item x="5523"/>
        <item x="13021"/>
        <item x="3744"/>
        <item x="5311"/>
        <item x="1221"/>
        <item x="6793"/>
        <item x="10910"/>
        <item x="8504"/>
        <item x="8087"/>
        <item x="13024"/>
        <item x="295"/>
        <item x="6792"/>
        <item x="5912"/>
        <item x="1673"/>
        <item x="10212"/>
        <item x="11945"/>
        <item x="3569"/>
        <item x="8203"/>
        <item x="14729"/>
        <item x="7736"/>
        <item x="7513"/>
        <item x="11286"/>
        <item x="3564"/>
        <item x="12096"/>
        <item x="297"/>
        <item x="6273"/>
        <item x="3520"/>
        <item x="458"/>
        <item x="3633"/>
        <item x="6679"/>
        <item x="4756"/>
        <item x="6324"/>
        <item x="969"/>
        <item x="12094"/>
        <item x="6322"/>
        <item x="8401"/>
        <item x="7405"/>
        <item x="101"/>
        <item x="4969"/>
        <item x="7525"/>
        <item x="14224"/>
        <item x="4601"/>
        <item x="14095"/>
        <item x="7520"/>
        <item x="7543"/>
        <item x="12775"/>
        <item x="6685"/>
        <item x="8425"/>
        <item x="3711"/>
        <item x="8609"/>
        <item x="11687"/>
        <item x="296"/>
        <item x="100"/>
        <item x="10802"/>
        <item x="13795"/>
        <item x="62"/>
        <item x="3743"/>
        <item x="10265"/>
        <item x="3738"/>
        <item x="9105"/>
        <item x="6832"/>
        <item x="8453"/>
        <item x="11976"/>
        <item x="7526"/>
        <item x="8433"/>
        <item x="2506"/>
        <item x="10789"/>
        <item x="1141"/>
        <item x="4303"/>
        <item x="1219"/>
        <item x="10922"/>
        <item x="4977"/>
        <item x="7540"/>
        <item x="9675"/>
        <item x="10919"/>
        <item x="1590"/>
        <item x="13809"/>
        <item x="11289"/>
        <item x="3739"/>
        <item x="2538"/>
        <item x="6366"/>
        <item x="1685"/>
        <item x="12360"/>
        <item x="1678"/>
        <item x="461"/>
        <item x="3880"/>
        <item x="4107"/>
        <item x="6602"/>
        <item x="13856"/>
        <item x="12356"/>
        <item x="13423"/>
        <item x="8375"/>
        <item x="7716"/>
        <item x="8613"/>
        <item x="6363"/>
        <item x="1075"/>
        <item x="6840"/>
        <item x="14255"/>
        <item x="7518"/>
        <item x="3953"/>
        <item x="3948"/>
        <item x="1680"/>
        <item x="4755"/>
        <item x="3903"/>
        <item x="3566"/>
        <item x="10930"/>
        <item x="3533"/>
        <item x="6447"/>
        <item x="1046"/>
        <item x="6481"/>
        <item x="13778"/>
        <item x="3534"/>
        <item x="3858"/>
        <item x="2012"/>
        <item x="12967"/>
        <item x="11298"/>
        <item x="8603"/>
        <item x="6686"/>
        <item x="6317"/>
        <item x="12099"/>
        <item x="6675"/>
        <item x="8359"/>
        <item x="3482"/>
        <item x="8612"/>
        <item x="8320"/>
        <item x="11292"/>
        <item x="11472"/>
        <item x="6434"/>
        <item x="4936"/>
        <item x="9114"/>
        <item x="1591"/>
        <item x="1220"/>
        <item x="1081"/>
        <item x="6433"/>
        <item x="13793"/>
        <item x="3494"/>
        <item x="5528"/>
        <item x="3495"/>
        <item x="7832"/>
        <item x="3509"/>
        <item x="294"/>
        <item x="957"/>
        <item x="13783"/>
        <item x="8376"/>
        <item x="1010"/>
        <item x="8151"/>
        <item x="7516"/>
        <item x="11311"/>
        <item x="10921"/>
        <item x="11271"/>
        <item x="11468"/>
        <item x="6619"/>
        <item x="4758"/>
        <item x="11284"/>
        <item x="298"/>
        <item x="4616"/>
        <item x="12104"/>
        <item x="4780"/>
        <item x="6860"/>
        <item x="3560"/>
        <item x="6432"/>
        <item x="8119"/>
        <item x="3898"/>
        <item x="432"/>
        <item x="6318"/>
        <item x="1215"/>
        <item x="13584"/>
        <item x="4299"/>
        <item x="3563"/>
        <item x="8510"/>
        <item x="7530"/>
        <item x="6887"/>
        <item x="1595"/>
        <item x="1594"/>
        <item x="541"/>
        <item x="14052"/>
        <item x="14241"/>
        <item x="7551"/>
        <item x="938"/>
        <item x="8353"/>
        <item x="8120"/>
        <item x="6697"/>
        <item x="5198"/>
        <item x="1226"/>
        <item x="1742"/>
        <item x="3521"/>
        <item x="426"/>
        <item x="1002"/>
        <item x="3706"/>
        <item x="14909"/>
        <item x="6677"/>
        <item x="61"/>
        <item x="7519"/>
        <item x="1243"/>
        <item x="3707"/>
        <item x="10907"/>
        <item x="14250"/>
        <item x="89"/>
        <item x="2524"/>
        <item x="3515"/>
        <item x="4323"/>
        <item x="4750"/>
        <item x="1148"/>
        <item x="10815"/>
        <item x="65"/>
        <item x="8148"/>
        <item x="1142"/>
        <item x="8103"/>
        <item x="2826"/>
        <item x="3537"/>
        <item x="1650"/>
        <item x="7536"/>
        <item x="12052"/>
        <item x="4783"/>
        <item x="3518"/>
        <item x="3505"/>
        <item x="8606"/>
        <item x="8304"/>
        <item x="8121"/>
        <item x="3708"/>
        <item x="2541"/>
        <item x="11987"/>
        <item x="4935"/>
        <item x="6428"/>
        <item x="13788"/>
        <item x="7558"/>
        <item x="6431"/>
        <item x="3504"/>
        <item x="6294"/>
        <item x="12928"/>
        <item x="1211"/>
        <item x="10890"/>
        <item x="4312"/>
        <item x="5526"/>
        <item x="941"/>
        <item x="7529"/>
        <item x="3491"/>
        <item x="13792"/>
        <item x="8095"/>
        <item x="11972"/>
        <item x="13583"/>
        <item x="279"/>
        <item x="6254"/>
        <item x="5527"/>
        <item x="7860"/>
        <item x="2542"/>
        <item x="7523"/>
        <item x="14956"/>
        <item x="6462"/>
        <item x="11697"/>
        <item x="12472"/>
        <item x="3089"/>
        <item x="6290"/>
        <item x="102"/>
        <item x="6282"/>
        <item x="10266"/>
        <item x="1232"/>
        <item x="5500"/>
        <item x="13807"/>
        <item x="12113"/>
        <item x="12100"/>
        <item x="13585"/>
        <item x="11979"/>
        <item x="3950"/>
        <item x="4940"/>
        <item x="4717"/>
        <item x="10269"/>
        <item x="940"/>
        <item x="60"/>
        <item x="7533"/>
        <item x="10622"/>
        <item x="8122"/>
        <item x="470"/>
        <item x="8274"/>
        <item x="6430"/>
        <item x="14866"/>
        <item x="3561"/>
        <item x="6429"/>
        <item x="11297"/>
        <item x="1234"/>
        <item x="11942"/>
        <item x="6476"/>
        <item x="13829"/>
        <item x="968"/>
        <item x="8450"/>
        <item x="13047"/>
        <item x="5674"/>
        <item x="11683"/>
        <item x="11470"/>
        <item x="4304"/>
        <item x="4393"/>
        <item x="6445"/>
        <item x="1593"/>
        <item x="1248"/>
        <item x="7863"/>
        <item x="7534"/>
        <item x="1217"/>
        <item x="472"/>
        <item x="6266"/>
        <item x="4941"/>
        <item x="3733"/>
        <item x="3528"/>
        <item x="6436"/>
        <item x="6670"/>
        <item x="7552"/>
        <item x="1212"/>
        <item x="1028"/>
        <item x="13805"/>
        <item x="8324"/>
        <item x="6863"/>
        <item x="302"/>
        <item x="6454"/>
        <item x="4970"/>
        <item x="7510"/>
        <item x="6450"/>
        <item x="3654"/>
        <item x="12826"/>
        <item x="6295"/>
        <item x="14913"/>
        <item x="8622"/>
        <item x="6435"/>
        <item x="11722"/>
        <item x="5941"/>
        <item x="3890"/>
        <item x="11706"/>
        <item x="1147"/>
        <item x="1230"/>
        <item x="1114"/>
        <item x="1246"/>
        <item x="8502"/>
        <item x="10908"/>
        <item x="3525"/>
        <item x="4971"/>
        <item x="8096"/>
        <item x="8578"/>
        <item x="8624"/>
        <item x="3529"/>
        <item x="8085"/>
        <item x="8303"/>
        <item x="5018"/>
        <item x="4754"/>
        <item x="10219"/>
        <item x="7537"/>
        <item x="3111"/>
        <item x="10925"/>
        <item x="6311"/>
        <item x="13794"/>
        <item x="13846"/>
        <item x="2532"/>
        <item x="5426"/>
        <item x="14242"/>
        <item x="6911"/>
        <item x="8512"/>
        <item x="3637"/>
        <item x="5822"/>
        <item x="7545"/>
        <item x="10796"/>
        <item x="3523"/>
        <item x="3530"/>
        <item x="5236"/>
        <item x="3536"/>
        <item x="613"/>
        <item x="3574"/>
        <item x="309"/>
        <item x="5519"/>
        <item x="6835"/>
        <item x="8511"/>
        <item x="292"/>
        <item x="7142"/>
        <item x="6782"/>
        <item x="10553"/>
        <item x="2539"/>
        <item x="10836"/>
        <item x="6264"/>
        <item x="5517"/>
        <item x="6845"/>
        <item x="6272"/>
        <item x="6880"/>
        <item x="7548"/>
        <item x="14195"/>
        <item x="6321"/>
        <item x="8090"/>
        <item x="3503"/>
        <item x="10803"/>
        <item x="8322"/>
        <item x="7527"/>
        <item x="3218"/>
        <item x="3710"/>
        <item x="7840"/>
        <item x="13852"/>
        <item x="4954"/>
        <item x="3644"/>
        <item x="5889"/>
        <item x="3887"/>
        <item x="6320"/>
        <item x="308"/>
        <item x="3593"/>
        <item x="6323"/>
        <item x="11941"/>
        <item x="2653"/>
        <item x="13299"/>
        <item x="3113"/>
        <item x="13420"/>
        <item x="10923"/>
        <item x="3524"/>
        <item x="11467"/>
        <item x="3732"/>
        <item x="5012"/>
        <item x="2821"/>
        <item x="7544"/>
        <item x="5422"/>
        <item x="8355"/>
        <item x="6296"/>
        <item x="11466"/>
        <item x="10211"/>
        <item x="2163"/>
        <item x="7068"/>
        <item x="1228"/>
        <item x="14079"/>
        <item x="1413"/>
        <item x="13425"/>
        <item x="13427"/>
        <item x="1674"/>
        <item x="8152"/>
        <item x="7532"/>
        <item x="900"/>
        <item x="6252"/>
        <item x="7725"/>
        <item x="8088"/>
        <item x="6799"/>
        <item x="6298"/>
        <item x="4019"/>
        <item x="6285"/>
        <item x="6101"/>
        <item x="13054"/>
        <item x="8159"/>
        <item x="4301"/>
        <item x="4346"/>
        <item x="14861"/>
        <item x="11715"/>
        <item x="1978"/>
        <item x="465"/>
        <item x="6456"/>
        <item x="6292"/>
        <item x="14100"/>
        <item x="4307"/>
        <item x="6280"/>
        <item x="11943"/>
        <item x="6885"/>
        <item x="5536"/>
        <item x="8607"/>
        <item x="1080"/>
        <item x="12346"/>
        <item x="1241"/>
        <item x="7531"/>
        <item x="1237"/>
        <item x="13851"/>
        <item x="4964"/>
        <item x="4958"/>
        <item x="5199"/>
        <item x="14092"/>
        <item x="10257"/>
        <item x="1744"/>
        <item x="10937"/>
        <item x="4326"/>
        <item x="3510"/>
        <item x="6049"/>
        <item x="10250"/>
        <item x="6243"/>
        <item x="1724"/>
        <item x="8452"/>
        <item x="6289"/>
        <item x="3112"/>
        <item x="1252"/>
        <item x="14519"/>
        <item x="11278"/>
        <item x="4140"/>
        <item x="10245"/>
        <item x="3699"/>
        <item x="14732"/>
        <item x="8456"/>
        <item x="12095"/>
        <item x="4325"/>
        <item x="6477"/>
        <item x="3944"/>
        <item x="3591"/>
        <item x="6270"/>
        <item x="6191"/>
        <item x="6102"/>
        <item x="3497"/>
        <item x="8965"/>
        <item x="5909"/>
        <item x="7772"/>
        <item x="5192"/>
        <item x="12376"/>
        <item x="7555"/>
        <item x="14237"/>
        <item x="7066"/>
        <item x="1583"/>
        <item x="7845"/>
        <item x="14103"/>
        <item x="3498"/>
        <item x="8449"/>
        <item x="4113"/>
        <item x="12974"/>
        <item x="5016"/>
        <item x="6841"/>
        <item x="11959"/>
        <item x="1416"/>
        <item x="8516"/>
        <item x="11290"/>
        <item x="6849"/>
        <item x="6274"/>
        <item x="1105"/>
        <item x="6212"/>
        <item x="7755"/>
        <item x="6459"/>
        <item x="5431"/>
        <item x="6277"/>
        <item x="6265"/>
        <item x="6790"/>
        <item x="6672"/>
        <item x="6297"/>
        <item x="5022"/>
        <item x="907"/>
        <item x="7070"/>
        <item x="8154"/>
        <item x="3024"/>
        <item x="3942"/>
        <item x="3522"/>
        <item x="436"/>
        <item x="1203"/>
        <item x="14252"/>
        <item x="11971"/>
        <item x="3516"/>
        <item x="7771"/>
        <item x="7831"/>
        <item x="67"/>
        <item x="12074"/>
        <item x="6440"/>
        <item x="1549"/>
        <item x="6215"/>
        <item x="4744"/>
        <item x="6276"/>
        <item x="8352"/>
        <item x="8378"/>
        <item x="894"/>
        <item x="8305"/>
        <item x="3513"/>
        <item x="6291"/>
        <item x="6820"/>
        <item x="6407"/>
        <item x="1238"/>
        <item x="13789"/>
        <item x="307"/>
        <item x="11288"/>
        <item x="5015"/>
        <item x="103"/>
        <item x="4298"/>
        <item x="13414"/>
        <item x="8149"/>
        <item x="4748"/>
        <item x="1649"/>
        <item x="8571"/>
        <item x="3526"/>
        <item x="4739"/>
        <item x="453"/>
        <item x="6680"/>
        <item x="6286"/>
        <item x="12103"/>
        <item x="6415"/>
        <item x="11201"/>
        <item x="4959"/>
        <item x="3501"/>
        <item x="1588"/>
        <item x="1430"/>
        <item x="4611"/>
        <item x="4930"/>
        <item x="7514"/>
        <item x="14249"/>
        <item x="6263"/>
        <item x="3800"/>
        <item x="1676"/>
        <item x="8351"/>
        <item x="4308"/>
        <item x="13416"/>
        <item x="12975"/>
        <item x="3709"/>
        <item x="10761"/>
        <item x="5535"/>
        <item x="4320"/>
        <item x="6418"/>
        <item x="10247"/>
        <item x="3590"/>
        <item x="8307"/>
        <item x="10790"/>
        <item x="1414"/>
        <item x="6210"/>
        <item x="8354"/>
        <item x="3892"/>
        <item x="13853"/>
        <item x="14244"/>
        <item x="4297"/>
        <item x="5521"/>
        <item x="14515"/>
        <item x="6728"/>
        <item x="13791"/>
        <item x="14860"/>
        <item x="6872"/>
        <item x="11281"/>
        <item x="4313"/>
        <item x="10893"/>
        <item x="14859"/>
        <item x="6836"/>
        <item x="2354"/>
        <item x="6797"/>
        <item x="6888"/>
        <item x="13041"/>
        <item x="6828"/>
        <item x="5518"/>
        <item x="6205"/>
        <item x="6831"/>
        <item x="6838"/>
        <item x="422"/>
        <item x="10261"/>
        <item x="6870"/>
        <item x="4336"/>
        <item x="6293"/>
        <item x="3896"/>
        <item x="4968"/>
        <item x="1145"/>
        <item x="6213"/>
        <item x="5020"/>
        <item x="4112"/>
        <item x="14514"/>
        <item x="1669"/>
        <item x="7554"/>
        <item x="8117"/>
        <item x="5188"/>
        <item x="7550"/>
        <item x="5017"/>
        <item x="4737"/>
        <item x="6448"/>
        <item x="6211"/>
        <item x="6262"/>
        <item x="427"/>
        <item x="8434"/>
        <item x="616"/>
        <item x="891"/>
        <item x="4965"/>
        <item x="8567"/>
        <item x="3618"/>
        <item x="9681"/>
        <item x="5313"/>
        <item x="1679"/>
        <item x="10914"/>
        <item x="6906"/>
        <item x="1975"/>
        <item x="6868"/>
        <item x="7071"/>
        <item x="1250"/>
        <item x="4762"/>
        <item x="10243"/>
        <item x="4277"/>
        <item x="6449"/>
        <item x="4610"/>
        <item x="13790"/>
        <item x="7606"/>
        <item x="433"/>
        <item x="4339"/>
        <item x="469"/>
        <item x="462"/>
        <item x="3978"/>
        <item x="5470"/>
        <item x="1209"/>
        <item x="8386"/>
        <item x="6848"/>
        <item x="6909"/>
        <item x="317"/>
        <item x="4314"/>
        <item x="4694"/>
        <item x="5911"/>
        <item x="6852"/>
        <item x="1721"/>
        <item x="6858"/>
        <item x="6814"/>
        <item x="6214"/>
        <item x="4331"/>
        <item x="3588"/>
        <item x="3502"/>
        <item x="3777"/>
        <item x="3889"/>
        <item x="6466"/>
        <item x="7712"/>
        <item x="7848"/>
        <item x="6452"/>
        <item x="5891"/>
        <item x="1675"/>
        <item x="3496"/>
        <item x="6813"/>
        <item x="8199"/>
        <item x="2648"/>
        <item x="10270"/>
        <item x="6216"/>
        <item x="10213"/>
        <item x="6420"/>
        <item x="3656"/>
        <item x="934"/>
        <item x="13415"/>
        <item x="12344"/>
        <item x="4342"/>
        <item x="7515"/>
        <item x="3664"/>
        <item x="5201"/>
        <item x="13028"/>
        <item x="14053"/>
        <item x="7756"/>
        <item x="12959"/>
        <item x="2535"/>
        <item x="6689"/>
        <item x="14508"/>
        <item x="3963"/>
        <item x="3514"/>
        <item x="4117"/>
        <item x="6859"/>
        <item x="7090"/>
        <item x="8325"/>
        <item x="3663"/>
        <item x="4939"/>
        <item x="14522"/>
        <item x="1596"/>
        <item x="464"/>
        <item x="3221"/>
        <item x="5534"/>
        <item x="8517"/>
        <item x="2656"/>
        <item x="3990"/>
        <item x="10256"/>
        <item x="9885"/>
        <item x="1074"/>
        <item x="8514"/>
        <item x="10248"/>
        <item x="4962"/>
        <item x="3645"/>
        <item x="14099"/>
        <item x="6687"/>
        <item x="8610"/>
        <item x="8308"/>
        <item x="6451"/>
        <item x="1208"/>
        <item x="2505"/>
        <item x="2525"/>
        <item x="1545"/>
        <item x="8421"/>
        <item x="443"/>
        <item x="925"/>
        <item x="1205"/>
        <item x="7868"/>
        <item x="911"/>
        <item x="10249"/>
        <item x="6869"/>
        <item x="14733"/>
        <item x="6284"/>
        <item x="14084"/>
        <item x="2658"/>
        <item x="1296"/>
        <item x="4110"/>
        <item x="6403"/>
        <item x="7553"/>
        <item x="6683"/>
        <item x="7828"/>
        <item x="7835"/>
        <item x="5045"/>
        <item x="4751"/>
        <item x="10928"/>
        <item x="5025"/>
        <item x="6719"/>
        <item x="10259"/>
        <item x="7770"/>
        <item x="11267"/>
        <item x="3527"/>
        <item x="5423"/>
        <item x="8306"/>
        <item x="10268"/>
        <item x="4740"/>
        <item x="13418"/>
        <item x="12363"/>
        <item x="2651"/>
        <item x="4032"/>
        <item x="3020"/>
        <item x="8287"/>
        <item x="8357"/>
        <item x="2394"/>
        <item x="8430"/>
        <item x="283"/>
        <item x="1415"/>
        <item x="2540"/>
        <item x="13023"/>
        <item x="7524"/>
        <item x="1684"/>
        <item x="10260"/>
        <item x="8002"/>
        <item x="86"/>
        <item x="3962"/>
        <item x="1550"/>
        <item x="4742"/>
        <item x="10915"/>
        <item x="2395"/>
        <item x="1668"/>
        <item x="445"/>
        <item x="8406"/>
        <item x="3939"/>
        <item x="14518"/>
        <item x="6809"/>
        <item x="8079"/>
        <item x="5533"/>
        <item x="6846"/>
        <item x="10251"/>
        <item x="12102"/>
        <item x="4749"/>
        <item x="6794"/>
        <item x="11471"/>
        <item x="11276"/>
        <item x="1565"/>
        <item x="4322"/>
        <item x="6855"/>
        <item x="10253"/>
        <item x="4975"/>
        <item x="4963"/>
        <item x="3651"/>
        <item x="14509"/>
        <item x="4743"/>
        <item x="617"/>
        <item x="1410"/>
        <item x="2387"/>
        <item x="8447"/>
        <item x="442"/>
        <item x="8118"/>
        <item x="6217"/>
        <item x="13854"/>
        <item x="14740"/>
        <item x="10272"/>
        <item x="8163"/>
        <item x="926"/>
        <item x="10920"/>
        <item x="4771"/>
        <item x="4111"/>
        <item x="10214"/>
        <item x="8165"/>
        <item x="435"/>
        <item x="6867"/>
        <item x="9678"/>
        <item x="7549"/>
        <item x="2534"/>
        <item x="13421"/>
        <item x="8400"/>
        <item x="7541"/>
        <item x="7058"/>
        <item x="8153"/>
        <item x="3660"/>
        <item x="1976"/>
        <item x="7872"/>
        <item x="2649"/>
        <item x="8104"/>
        <item x="3558"/>
        <item x="1428"/>
        <item x="11939"/>
        <item x="11475"/>
        <item x="6866"/>
        <item x="7870"/>
        <item x="8076"/>
        <item x="5421"/>
        <item x="922"/>
        <item x="1295"/>
        <item x="1431"/>
        <item x="437"/>
        <item x="13839"/>
        <item x="6871"/>
        <item x="577"/>
        <item x="8136"/>
        <item x="14510"/>
        <item x="7865"/>
        <item x="1429"/>
        <item x="6691"/>
        <item x="7849"/>
        <item x="1556"/>
        <item x="2654"/>
        <item x="310"/>
        <item x="10242"/>
        <item x="12061"/>
        <item x="6365"/>
        <item x="6259"/>
        <item x="450"/>
        <item x="3583"/>
        <item x="6837"/>
        <item x="7067"/>
        <item x="4747"/>
        <item x="8289"/>
        <item x="8279"/>
        <item x="908"/>
        <item x="1143"/>
        <item x="4612"/>
        <item x="618"/>
        <item x="1670"/>
        <item x="6473"/>
        <item x="13419"/>
        <item x="5014"/>
        <item x="8140"/>
        <item x="4115"/>
        <item x="5430"/>
        <item x="6308"/>
        <item x="6464"/>
        <item x="15064"/>
        <item x="7069"/>
        <item x="7841"/>
        <item x="7521"/>
        <item x="2369"/>
        <item x="11277"/>
        <item x="1293"/>
        <item x="7134"/>
        <item x="14512"/>
        <item x="6787"/>
        <item x="7839"/>
        <item x="4746"/>
        <item x="6692"/>
        <item x="12778"/>
        <item x="12353"/>
        <item x="4109"/>
        <item x="6864"/>
        <item x="6865"/>
        <item x="1585"/>
        <item x="7834"/>
        <item x="8283"/>
        <item x="608"/>
        <item x="910"/>
        <item x="14101"/>
        <item x="7059"/>
        <item x="7869"/>
        <item x="7563"/>
        <item x="1254"/>
        <item x="1247"/>
        <item x="1251"/>
        <item x="11266"/>
        <item x="12349"/>
        <item x="3964"/>
        <item x="3969"/>
        <item x="3220"/>
        <item x="8407"/>
        <item x="10217"/>
        <item x="12762"/>
        <item x="6238"/>
        <item x="2378"/>
        <item x="8572"/>
        <item x="14521"/>
        <item x="10210"/>
        <item x="2372"/>
        <item x="13840"/>
        <item x="14516"/>
        <item x="5432"/>
        <item x="4741"/>
        <item x="6444"/>
        <item x="2825"/>
        <item x="12970"/>
        <item x="1671"/>
        <item x="8205"/>
        <item x="4033"/>
        <item x="6798"/>
        <item x="8094"/>
        <item x="7057"/>
        <item x="7851"/>
        <item x="4778"/>
        <item x="8569"/>
        <item x="8284"/>
        <item x="6808"/>
        <item x="909"/>
        <item x="5039"/>
        <item x="3545"/>
        <item x="10209"/>
        <item x="274"/>
        <item x="935"/>
        <item x="7406"/>
        <item x="6725"/>
        <item x="6242"/>
        <item x="6203"/>
        <item x="6812"/>
        <item x="1146"/>
        <item x="3661"/>
        <item x="5424"/>
        <item x="14513"/>
        <item x="2376"/>
        <item x="5624"/>
        <item x="13855"/>
        <item x="890"/>
        <item x="316"/>
        <item x="8399"/>
        <item x="13841"/>
        <item x="7864"/>
        <item x="13842"/>
        <item x="3010"/>
        <item x="7082"/>
        <item x="14507"/>
        <item x="10917"/>
        <item x="1547"/>
        <item x="1273"/>
        <item x="2647"/>
        <item x="10581"/>
        <item x="3627"/>
        <item x="3959"/>
        <item x="6850"/>
        <item x="3587"/>
        <item x="628"/>
        <item x="2392"/>
        <item x="6307"/>
        <item x="14193"/>
        <item x="12359"/>
        <item x="12689"/>
        <item x="3638"/>
        <item x="14089"/>
        <item x="14520"/>
        <item x="7468"/>
        <item x="6946"/>
        <item x="14239"/>
        <item x="6457"/>
        <item x="1137"/>
        <item x="1271"/>
        <item x="6807"/>
        <item x="10208"/>
        <item x="4967"/>
        <item x="8360"/>
        <item x="1557"/>
        <item x="8164"/>
        <item x="1570"/>
        <item x="1136"/>
        <item x="6851"/>
        <item x="2374"/>
        <item x="311"/>
        <item x="6455"/>
        <item x="451"/>
        <item x="1149"/>
        <item x="5427"/>
        <item x="2358"/>
        <item x="6811"/>
        <item x="1297"/>
        <item x="5823"/>
        <item x="3616"/>
        <item x="8141"/>
        <item x="7846"/>
        <item x="8196"/>
        <item x="1568"/>
        <item x="15069"/>
        <item x="3972"/>
        <item x="10252"/>
        <item x="4340"/>
        <item x="1290"/>
        <item x="8137"/>
        <item x="1572"/>
        <item x="10255"/>
        <item x="4341"/>
        <item x="6288"/>
        <item x="6268"/>
        <item x="3901"/>
        <item x="1280"/>
        <item x="4010"/>
        <item x="2399"/>
        <item x="7852"/>
        <item x="4764"/>
        <item x="456"/>
        <item x="463"/>
        <item x="7871"/>
        <item x="8111"/>
        <item x="449"/>
        <item x="473"/>
        <item x="6601"/>
        <item x="10227"/>
        <item x="3634"/>
        <item x="10246"/>
        <item x="3462"/>
        <item x="3635"/>
        <item x="4776"/>
        <item x="3615"/>
        <item x="7838"/>
        <item x="3219"/>
        <item x="621"/>
        <item x="3023"/>
        <item x="14523"/>
        <item x="6224"/>
        <item x="457"/>
        <item x="7407"/>
        <item x="6223"/>
        <item x="1574"/>
        <item x="6796"/>
        <item x="7061"/>
        <item x="7866"/>
        <item x="446"/>
        <item x="1225"/>
        <item x="12347"/>
        <item x="8356"/>
        <item x="8361"/>
        <item x="2398"/>
        <item x="448"/>
        <item x="4974"/>
        <item x="14957"/>
        <item x="14085"/>
        <item x="13039"/>
        <item x="7138"/>
        <item x="7547"/>
        <item x="2349"/>
        <item x="14102"/>
        <item x="5433"/>
        <item x="4311"/>
        <item x="7542"/>
        <item x="6438"/>
        <item x="11270"/>
        <item x="3996"/>
        <item x="8004"/>
        <item x="7859"/>
        <item x="1255"/>
        <item x="8575"/>
        <item x="454"/>
        <item x="2397"/>
        <item x="14088"/>
        <item x="8112"/>
        <item x="3483"/>
        <item x="7074"/>
        <item x="7854"/>
        <item x="7538"/>
        <item x="12777"/>
        <item x="13837"/>
        <item x="1665"/>
        <item x="8382"/>
        <item x="6795"/>
        <item x="3500"/>
        <item x="7855"/>
        <item x="1553"/>
        <item x="2353"/>
        <item x="6726"/>
        <item x="4760"/>
        <item x="6461"/>
        <item x="10924"/>
        <item x="10205"/>
        <item x="4581"/>
        <item x="3646"/>
        <item x="4609"/>
        <item x="6255"/>
        <item x="7867"/>
        <item x="1289"/>
        <item x="14511"/>
        <item x="3464"/>
        <item x="1576"/>
        <item x="6802"/>
        <item x="3960"/>
        <item x="4627"/>
        <item x="2380"/>
        <item x="1412"/>
        <item x="12365"/>
        <item x="1559"/>
        <item x="14517"/>
        <item x="2972"/>
        <item x="10895"/>
        <item x="3562"/>
        <item x="4310"/>
        <item x="3481"/>
        <item x="8415"/>
        <item x="8966"/>
        <item x="12357"/>
        <item x="3463"/>
        <item x="6222"/>
        <item x="921"/>
        <item x="2364"/>
        <item x="7096"/>
        <item x="13430"/>
        <item x="14083"/>
        <item x="3461"/>
        <item x="6408"/>
        <item x="8643"/>
        <item x="14098"/>
        <item x="2362"/>
        <item x="3549"/>
        <item x="423"/>
        <item x="7469"/>
        <item x="11474"/>
        <item x="14737"/>
        <item x="13836"/>
        <item x="8161"/>
        <item x="8577"/>
        <item x="1427"/>
        <item x="8160"/>
        <item x="1582"/>
        <item x="8166"/>
        <item x="3570"/>
        <item x="3617"/>
        <item x="3585"/>
        <item x="3548"/>
        <item x="4766"/>
        <item x="428"/>
        <item x="6220"/>
        <item x="6810"/>
        <item x="3659"/>
        <item x="14731"/>
        <item x="3547"/>
        <item x="6503"/>
        <item x="7608"/>
        <item x="7467"/>
        <item x="13838"/>
        <item x="6256"/>
        <item x="4120"/>
        <item x="3554"/>
        <item x="7507"/>
        <item x="2351"/>
        <item x="6209"/>
        <item x="8404"/>
        <item x="3573"/>
        <item x="6804"/>
        <item x="10909"/>
        <item x="8290"/>
        <item x="3582"/>
        <item x="14199"/>
        <item x="7837"/>
        <item x="8082"/>
        <item x="5414"/>
        <item x="7102"/>
        <item x="4015"/>
        <item x="7560"/>
        <item x="8573"/>
        <item x="2359"/>
        <item x="1258"/>
        <item x="6717"/>
        <item x="1282"/>
        <item x="14506"/>
        <item x="4624"/>
        <item x="5193"/>
        <item x="7055"/>
        <item x="6727"/>
        <item x="6854"/>
        <item x="1260"/>
        <item x="5429"/>
        <item x="3999"/>
        <item x="14086"/>
        <item x="1465"/>
        <item x="5471"/>
        <item x="10228"/>
        <item x="5200"/>
        <item x="3572"/>
        <item x="11272"/>
        <item x="6460"/>
        <item x="3979"/>
        <item x="2389"/>
        <item x="6221"/>
        <item x="11268"/>
        <item x="5884"/>
        <item x="13040"/>
        <item x="8099"/>
        <item x="3499"/>
        <item x="4324"/>
        <item x="8113"/>
        <item x="10218"/>
        <item x="6943"/>
        <item x="99"/>
        <item x="4006"/>
        <item x="7512"/>
        <item x="314"/>
        <item x="10929"/>
        <item x="12910"/>
        <item x="3579"/>
        <item x="1240"/>
        <item x="8422"/>
        <item x="6721"/>
        <item x="10254"/>
        <item x="10241"/>
        <item x="14087"/>
        <item x="6304"/>
        <item x="452"/>
        <item x="3614"/>
        <item x="441"/>
        <item x="8416"/>
        <item x="5196"/>
        <item x="6800"/>
        <item x="3608"/>
        <item x="440"/>
        <item x="8408"/>
        <item x="1466"/>
        <item x="3641"/>
        <item x="1277"/>
        <item x="9888"/>
        <item x="1272"/>
        <item x="1259"/>
        <item x="10894"/>
        <item x="3568"/>
        <item x="8568"/>
        <item x="6712"/>
        <item x="904"/>
        <item x="4973"/>
        <item x="3009"/>
        <item x="6421"/>
        <item x="8101"/>
        <item x="6489"/>
        <item x="895"/>
        <item x="6479"/>
        <item x="8115"/>
        <item x="3997"/>
        <item x="4306"/>
        <item x="13020"/>
        <item x="4005"/>
        <item x="8109"/>
        <item x="4628"/>
        <item x="2533"/>
        <item x="6914"/>
        <item x="6478"/>
        <item x="6419"/>
        <item x="6463"/>
        <item x="5558"/>
        <item x="3552"/>
        <item x="10258"/>
        <item x="3581"/>
        <item x="3966"/>
        <item x="7562"/>
        <item x="4002"/>
        <item x="429"/>
        <item x="8138"/>
        <item x="2400"/>
        <item x="11726"/>
        <item x="4001"/>
        <item x="439"/>
        <item x="13426"/>
        <item x="7858"/>
        <item x="8201"/>
        <item x="425"/>
        <item x="619"/>
        <item x="1292"/>
        <item x="10235"/>
        <item x="6701"/>
        <item x="7100"/>
        <item x="14093"/>
        <item x="1061"/>
        <item x="3965"/>
        <item x="10244"/>
        <item x="444"/>
        <item x="447"/>
        <item x="3652"/>
        <item x="14080"/>
        <item x="3774"/>
        <item x="3551"/>
        <item x="1437"/>
        <item x="7056"/>
        <item x="4300"/>
        <item x="1561"/>
        <item x="3665"/>
        <item x="4328"/>
        <item x="10216"/>
        <item x="2386"/>
        <item x="3606"/>
        <item x="4000"/>
        <item x="3607"/>
        <item x="6312"/>
        <item x="4745"/>
        <item x="7539"/>
        <item x="3941"/>
        <item x="5314"/>
        <item x="13833"/>
        <item x="10239"/>
        <item x="3222"/>
        <item x="10220"/>
        <item x="10236"/>
        <item x="5826"/>
        <item x="3802"/>
        <item x="5415"/>
        <item x="4338"/>
        <item x="6819"/>
        <item x="1267"/>
        <item x="8403"/>
        <item x="1426"/>
        <item x="3657"/>
        <item x="4016"/>
        <item x="4899"/>
        <item x="3613"/>
        <item x="4003"/>
        <item x="7850"/>
        <item x="1977"/>
        <item x="6443"/>
        <item x="4736"/>
        <item x="7060"/>
        <item x="8001"/>
        <item x="1104"/>
        <item x="6815"/>
        <item x="6842"/>
        <item x="899"/>
        <item x="5428"/>
        <item x="3653"/>
        <item x="14955"/>
        <item x="1667"/>
        <item x="3008"/>
        <item x="7084"/>
        <item x="1144"/>
        <item x="4617"/>
        <item x="14082"/>
        <item x="4008"/>
        <item x="6416"/>
        <item x="1286"/>
        <item x="8139"/>
        <item x="6711"/>
        <item x="1411"/>
        <item x="68"/>
        <item x="6829"/>
        <item x="64"/>
        <item x="12973"/>
        <item x="1278"/>
        <item x="13834"/>
        <item x="8288"/>
        <item x="605"/>
        <item x="1291"/>
        <item x="10904"/>
        <item x="1467"/>
        <item x="4329"/>
        <item x="3639"/>
        <item x="6204"/>
        <item x="6833"/>
        <item x="12377"/>
        <item x="8206"/>
        <item x="6853"/>
        <item x="1666"/>
        <item x="4014"/>
        <item x="8570"/>
        <item x="63"/>
        <item x="431"/>
        <item x="8405"/>
        <item x="5043"/>
        <item x="10905"/>
        <item x="13030"/>
        <item x="6250"/>
        <item x="8358"/>
        <item x="8097"/>
        <item x="438"/>
        <item x="4334"/>
        <item x="1134"/>
        <item x="7463"/>
        <item x="3623"/>
        <item x="1281"/>
        <item x="14546"/>
        <item x="4629"/>
        <item x="10902"/>
        <item x="3017"/>
        <item x="6441"/>
        <item x="3550"/>
        <item x="912"/>
        <item x="8003"/>
        <item x="2357"/>
        <item x="5278"/>
        <item x="8649"/>
        <item x="14081"/>
        <item x="434"/>
        <item x="1275"/>
        <item x="7062"/>
        <item x="6801"/>
        <item x="4021"/>
        <item x="3486"/>
        <item x="14248"/>
        <item x="6856"/>
        <item x="12339"/>
        <item x="7143"/>
        <item x="3771"/>
        <item x="13038"/>
        <item x="13037"/>
        <item x="14524"/>
        <item x="3576"/>
        <item x="1462"/>
        <item x="7089"/>
        <item x="1683"/>
        <item x="3662"/>
        <item x="3002"/>
        <item x="11718"/>
        <item x="4697"/>
        <item x="7459"/>
        <item x="6219"/>
        <item x="13036"/>
        <item x="6239"/>
        <item x="6482"/>
        <item x="3612"/>
        <item x="4335"/>
        <item x="3620"/>
        <item x="915"/>
        <item x="1419"/>
        <item x="6806"/>
        <item x="1432"/>
        <item x="2835"/>
        <item x="6470"/>
        <item x="6249"/>
        <item x="3772"/>
        <item x="3773"/>
        <item x="1298"/>
        <item x="315"/>
        <item x="6253"/>
        <item x="10221"/>
        <item x="6315"/>
        <item x="3775"/>
        <item x="2627"/>
        <item x="8116"/>
        <item x="312"/>
        <item x="10237"/>
        <item x="8114"/>
        <item x="6299"/>
        <item x="6945"/>
        <item x="3021"/>
        <item x="10267"/>
        <item x="5915"/>
        <item x="3621"/>
        <item x="10806"/>
        <item x="3619"/>
        <item x="10231"/>
        <item x="6847"/>
        <item x="3970"/>
        <item x="3559"/>
        <item x="3701"/>
        <item x="13434"/>
        <item x="2834"/>
        <item x="7470"/>
        <item x="1434"/>
        <item x="8419"/>
        <item x="5520"/>
        <item x="6439"/>
        <item x="629"/>
        <item x="6226"/>
        <item x="6251"/>
        <item x="318"/>
        <item x="7101"/>
        <item x="4345"/>
        <item x="6507"/>
        <item x="5269"/>
        <item x="3622"/>
        <item x="1424"/>
        <item x="10183"/>
        <item x="6857"/>
        <item x="7842"/>
        <item x="1274"/>
        <item x="1214"/>
        <item x="10190"/>
        <item x="931"/>
        <item x="1253"/>
        <item x="3974"/>
        <item x="6245"/>
        <item x="620"/>
        <item x="937"/>
        <item x="7461"/>
        <item x="2520"/>
        <item x="5562"/>
        <item x="3768"/>
        <item x="6486"/>
        <item x="1433"/>
        <item x="13417"/>
        <item x="7477"/>
        <item x="1455"/>
        <item x="624"/>
        <item x="3480"/>
        <item x="7097"/>
        <item x="6715"/>
        <item x="10196"/>
        <item x="892"/>
        <item x="8110"/>
        <item x="7088"/>
        <item x="4244"/>
        <item x="10916"/>
        <item x="14739"/>
        <item x="1468"/>
        <item x="11983"/>
        <item x="903"/>
        <item x="8200"/>
        <item x="8330"/>
        <item x="3556"/>
        <item x="4772"/>
        <item x="4309"/>
        <item x="10195"/>
        <item x="3011"/>
        <item x="4024"/>
        <item x="6197"/>
        <item x="13835"/>
        <item x="4242"/>
        <item x="8402"/>
        <item x="6246"/>
        <item x="3779"/>
        <item x="7833"/>
        <item x="8576"/>
        <item x="4344"/>
        <item x="6944"/>
        <item x="12340"/>
        <item x="6781"/>
        <item x="6716"/>
        <item x="13847"/>
        <item x="6696"/>
        <item x="4735"/>
        <item x="6805"/>
        <item x="3490"/>
        <item x="2822"/>
        <item x="6718"/>
        <item x="8644"/>
        <item x="7072"/>
        <item x="7856"/>
        <item x="3647"/>
        <item x="8197"/>
        <item x="14051"/>
        <item x="3831"/>
        <item x="6862"/>
        <item x="4621"/>
        <item x="8459"/>
        <item x="3488"/>
        <item x="6723"/>
        <item x="3971"/>
        <item x="6951"/>
        <item x="606"/>
        <item x="6472"/>
        <item x="455"/>
        <item x="901"/>
        <item x="13055"/>
        <item x="5019"/>
        <item x="4618"/>
        <item x="7092"/>
        <item x="5299"/>
        <item x="10207"/>
        <item x="7063"/>
        <item x="5270"/>
        <item x="3476"/>
        <item x="3012"/>
        <item x="1135"/>
        <item x="5194"/>
        <item x="3602"/>
        <item x="10912"/>
        <item x="8285"/>
        <item x="13428"/>
        <item x="4765"/>
        <item x="4114"/>
        <item x="4243"/>
        <item x="1264"/>
        <item x="7836"/>
        <item x="4134"/>
        <item x="8281"/>
        <item x="3982"/>
        <item x="933"/>
        <item x="7464"/>
        <item x="6301"/>
        <item x="930"/>
        <item x="4337"/>
        <item x="1206"/>
        <item x="1420"/>
        <item x="3769"/>
        <item x="6206"/>
        <item x="10197"/>
        <item x="1483"/>
        <item x="6483"/>
        <item x="3658"/>
        <item x="6714"/>
        <item x="5268"/>
        <item x="4093"/>
        <item x="8000"/>
        <item x="8108"/>
        <item x="3629"/>
        <item x="7466"/>
        <item x="4620"/>
        <item x="4131"/>
        <item x="6724"/>
        <item x="8282"/>
        <item x="10204"/>
        <item x="6827"/>
        <item x="6247"/>
        <item x="14094"/>
        <item x="3998"/>
        <item x="8647"/>
        <item x="6241"/>
        <item x="1464"/>
        <item x="6231"/>
        <item x="10238"/>
        <item x="10900"/>
        <item x="5038"/>
        <item x="15068"/>
        <item x="7857"/>
        <item x="5499"/>
        <item x="4240"/>
        <item x="15067"/>
        <item x="7462"/>
        <item x="5036"/>
        <item x="7829"/>
        <item x="13029"/>
        <item x="4062"/>
        <item x="2635"/>
        <item x="3013"/>
        <item x="1261"/>
        <item x="8650"/>
        <item x="6218"/>
        <item x="10175"/>
        <item x="3555"/>
        <item x="6287"/>
        <item x="3973"/>
        <item x="8098"/>
        <item x="4017"/>
        <item x="8411"/>
        <item x="4139"/>
        <item x="3014"/>
        <item x="7094"/>
        <item x="7103"/>
        <item x="66"/>
        <item x="7110"/>
        <item x="3991"/>
        <item x="8454"/>
        <item x="626"/>
        <item x="6303"/>
        <item x="3977"/>
        <item x="3557"/>
        <item x="10898"/>
        <item x="3600"/>
        <item x="10189"/>
        <item x="7607"/>
        <item x="612"/>
        <item x="4768"/>
        <item x="10184"/>
        <item x="5294"/>
        <item x="4333"/>
        <item x="6446"/>
        <item x="1682"/>
        <item x="3702"/>
        <item x="4116"/>
        <item x="7105"/>
        <item x="1242"/>
        <item x="1279"/>
        <item x="3018"/>
        <item x="3022"/>
        <item x="3666"/>
        <item x="4582"/>
        <item x="6437"/>
        <item x="6244"/>
        <item x="4011"/>
        <item x="6442"/>
        <item x="7473"/>
        <item x="1422"/>
        <item x="1592"/>
        <item x="4091"/>
        <item x="5622"/>
        <item x="7085"/>
        <item x="5277"/>
        <item x="8293"/>
        <item x="5190"/>
        <item x="430"/>
        <item x="7847"/>
        <item x="14254"/>
        <item x="5023"/>
        <item x="2831"/>
        <item x="1294"/>
        <item x="13045"/>
        <item x="8409"/>
        <item x="1231"/>
        <item x="3975"/>
        <item x="4770"/>
        <item x="273"/>
        <item x="4018"/>
        <item x="1276"/>
        <item x="3601"/>
        <item x="10199"/>
        <item x="10797"/>
        <item x="3006"/>
        <item x="8462"/>
        <item x="6232"/>
        <item x="7861"/>
        <item x="4235"/>
        <item x="7054"/>
        <item x="6861"/>
        <item x="8331"/>
        <item x="10234"/>
        <item x="12911"/>
        <item x="3015"/>
        <item x="5272"/>
        <item x="7460"/>
        <item x="5265"/>
        <item x="1213"/>
        <item x="1204"/>
        <item x="4095"/>
        <item x="6886"/>
        <item x="1418"/>
        <item x="13843"/>
        <item x="2205"/>
        <item x="4960"/>
        <item x="1216"/>
        <item x="603"/>
        <item x="1229"/>
        <item x="7099"/>
        <item x="6788"/>
        <item x="7546"/>
        <item x="6484"/>
        <item x="4098"/>
        <item x="4108"/>
        <item x="6789"/>
        <item x="3543"/>
        <item x="3782"/>
        <item x="11978"/>
        <item x="10913"/>
        <item x="1579"/>
        <item x="7104"/>
        <item x="10918"/>
        <item x="2214"/>
        <item x="7472"/>
        <item x="13053"/>
        <item x="1482"/>
        <item x="3626"/>
        <item x="7862"/>
        <item x="3484"/>
        <item x="5033"/>
        <item x="7853"/>
        <item x="1285"/>
        <item x="3648"/>
        <item x="6487"/>
        <item x="2383"/>
        <item x="10206"/>
        <item x="919"/>
        <item x="6949"/>
        <item x="8102"/>
        <item x="6803"/>
        <item x="6458"/>
        <item x="6785"/>
        <item x="6490"/>
        <item x="12354"/>
        <item x="8292"/>
        <item x="4096"/>
        <item x="5009"/>
        <item x="5300"/>
        <item x="5021"/>
        <item x="5260"/>
        <item x="1481"/>
        <item x="3610"/>
        <item x="8286"/>
        <item x="4100"/>
        <item x="6878"/>
        <item x="6508"/>
        <item x="3986"/>
        <item x="2637"/>
        <item x="6713"/>
        <item x="10232"/>
        <item x="8280"/>
        <item x="5279"/>
        <item x="2827"/>
        <item x="1263"/>
        <item x="4104"/>
        <item x="3636"/>
        <item x="7087"/>
        <item x="10222"/>
        <item x="7111"/>
        <item x="7999"/>
        <item x="6504"/>
        <item x="1480"/>
        <item x="8460"/>
        <item x="15060"/>
        <item x="7478"/>
        <item x="3632"/>
        <item x="1454"/>
        <item x="6502"/>
        <item x="4094"/>
        <item x="4231"/>
        <item x="4305"/>
        <item x="4009"/>
        <item x="10215"/>
        <item x="1283"/>
        <item x="3016"/>
        <item x="10899"/>
        <item x="6469"/>
        <item x="615"/>
        <item x="313"/>
        <item x="1239"/>
        <item x="3985"/>
        <item x="4767"/>
        <item x="8100"/>
        <item x="4137"/>
        <item x="5295"/>
        <item x="5189"/>
        <item x="1245"/>
        <item x="5034"/>
        <item x="7471"/>
        <item x="4332"/>
        <item x="9113"/>
        <item x="5273"/>
        <item x="4128"/>
        <item x="4738"/>
        <item x="5195"/>
        <item x="4996"/>
        <item x="1222"/>
        <item x="1284"/>
        <item x="6772"/>
        <item x="5301"/>
        <item x="3628"/>
        <item x="14090"/>
        <item x="12368"/>
        <item x="1210"/>
        <item x="8417"/>
        <item x="8463"/>
        <item x="7095"/>
        <item x="4097"/>
        <item x="14253"/>
        <item x="1256"/>
        <item x="3475"/>
        <item x="3611"/>
        <item x="6873"/>
        <item x="1443"/>
        <item x="6240"/>
        <item x="7106"/>
        <item x="914"/>
        <item x="13033"/>
        <item x="5013"/>
        <item x="4022"/>
        <item x="12345"/>
        <item x="1423"/>
        <item x="5024"/>
        <item x="2217"/>
        <item x="6475"/>
        <item x="6947"/>
        <item x="8639"/>
        <item x="6510"/>
        <item x="10240"/>
        <item x="12289"/>
        <item x="7139"/>
        <item x="1257"/>
        <item x="5286"/>
        <item x="10798"/>
        <item x="3976"/>
        <item x="4133"/>
        <item x="3489"/>
        <item x="6823"/>
        <item x="2830"/>
        <item x="7083"/>
        <item x="4031"/>
        <item x="14459"/>
        <item x="12776"/>
        <item x="2657"/>
        <item x="7996"/>
        <item x="6817"/>
        <item x="6184"/>
        <item x="7998"/>
        <item x="2659"/>
        <item x="3456"/>
        <item x="2206"/>
        <item x="4118"/>
        <item x="6780"/>
        <item x="8566"/>
        <item x="7559"/>
        <item x="424"/>
        <item x="7126"/>
        <item x="1202"/>
        <item x="3544"/>
        <item x="5271"/>
        <item x="4053"/>
        <item x="8451"/>
        <item x="3829"/>
        <item x="6228"/>
        <item x="4129"/>
        <item x="4998"/>
        <item x="3609"/>
        <item x="3992"/>
        <item x="8142"/>
        <item x="1439"/>
        <item x="6327"/>
        <item x="6409"/>
        <item x="305"/>
        <item x="10230"/>
        <item x="10198"/>
        <item x="6830"/>
        <item x="13432"/>
        <item x="6492"/>
        <item x="4347"/>
        <item x="6509"/>
        <item x="2832"/>
        <item x="1207"/>
        <item x="4136"/>
        <item x="6225"/>
        <item x="8412"/>
        <item x="2628"/>
        <item x="1448"/>
        <item x="4012"/>
        <item x="5780"/>
        <item x="8420"/>
        <item x="1447"/>
        <item x="1442"/>
        <item x="10176"/>
        <item x="604"/>
        <item x="3599"/>
        <item x="3669"/>
        <item x="4051"/>
        <item x="1450"/>
        <item x="4042"/>
        <item x="4023"/>
        <item x="6497"/>
        <item x="8106"/>
        <item x="3459"/>
        <item x="5276"/>
        <item x="14527"/>
        <item x="6822"/>
        <item x="1227"/>
        <item x="3987"/>
        <item x="3630"/>
        <item x="1662"/>
        <item x="2824"/>
        <item x="3553"/>
        <item x="1233"/>
        <item x="771"/>
        <item x="13034"/>
        <item x="6784"/>
        <item x="1479"/>
        <item x="10201"/>
        <item x="1463"/>
        <item x="14502"/>
        <item x="3640"/>
        <item x="5030"/>
        <item x="6684"/>
        <item x="1459"/>
        <item x="2629"/>
        <item x="2836"/>
        <item x="6480"/>
        <item x="3019"/>
        <item x="13433"/>
        <item x="5002"/>
        <item x="1449"/>
        <item x="6309"/>
        <item x="4052"/>
        <item x="3448"/>
        <item x="4781"/>
        <item x="1102"/>
        <item x="4125"/>
        <item x="6488"/>
        <item x="2823"/>
        <item x="6948"/>
        <item x="5261"/>
        <item x="1453"/>
        <item x="1266"/>
        <item x="6505"/>
        <item x="5182"/>
        <item x="5563"/>
        <item x="6248"/>
        <item x="11682"/>
        <item x="7093"/>
        <item x="772"/>
        <item x="8379"/>
        <item x="5191"/>
        <item x="4999"/>
        <item x="3683"/>
        <item x="8327"/>
        <item x="10185"/>
        <item x="5001"/>
        <item x="1269"/>
        <item x="12364"/>
        <item x="2652"/>
        <item x="7109"/>
        <item x="306"/>
        <item x="14966"/>
        <item x="8107"/>
        <item x="893"/>
        <item x="7141"/>
        <item x="6235"/>
        <item x="5257"/>
        <item x="4119"/>
        <item x="3984"/>
        <item x="6783"/>
        <item x="6506"/>
        <item x="5003"/>
        <item x="3603"/>
        <item x="5274"/>
        <item x="4102"/>
        <item x="6208"/>
        <item x="6498"/>
        <item x="12381"/>
        <item x="4027"/>
        <item x="4343"/>
        <item x="7476"/>
        <item x="2624"/>
        <item x="3994"/>
        <item x="14961"/>
        <item x="6328"/>
        <item x="10200"/>
        <item x="7474"/>
        <item x="6493"/>
        <item x="4054"/>
        <item x="5006"/>
        <item x="5266"/>
        <item x="2207"/>
        <item x="8337"/>
        <item x="8448"/>
        <item x="610"/>
        <item x="7465"/>
        <item x="6501"/>
        <item x="10182"/>
        <item x="14545"/>
        <item x="6722"/>
        <item x="3988"/>
        <item x="3667"/>
        <item x="1458"/>
        <item x="5032"/>
        <item x="1249"/>
        <item x="5007"/>
        <item x="6207"/>
        <item x="7878"/>
        <item x="1460"/>
        <item x="4058"/>
        <item x="4030"/>
        <item x="8640"/>
        <item x="3487"/>
        <item x="10194"/>
        <item x="1113"/>
        <item x="11938"/>
        <item x="3460"/>
        <item x="1287"/>
        <item x="10224"/>
        <item x="10891"/>
        <item x="4233"/>
        <item x="6495"/>
        <item x="1218"/>
        <item x="3799"/>
        <item x="1103"/>
        <item x="12369"/>
        <item x="3854"/>
        <item x="906"/>
        <item x="13031"/>
        <item x="4048"/>
        <item x="7479"/>
        <item x="14526"/>
        <item x="7561"/>
        <item x="3668"/>
        <item x="6227"/>
        <item x="6779"/>
        <item x="1451"/>
        <item x="920"/>
        <item x="14505"/>
        <item x="8204"/>
        <item x="6237"/>
        <item x="3820"/>
        <item x="5267"/>
        <item x="6496"/>
        <item x="1441"/>
        <item x="13052"/>
        <item x="14055"/>
        <item x="4127"/>
        <item x="10187"/>
        <item x="2613"/>
        <item x="1507"/>
        <item x="4360"/>
        <item x="5171"/>
        <item x="1478"/>
        <item x="6720"/>
        <item x="12379"/>
        <item x="6325"/>
        <item x="7997"/>
        <item x="10233"/>
        <item x="3477"/>
        <item x="2833"/>
        <item x="4619"/>
        <item x="7605"/>
        <item x="5275"/>
        <item x="7873"/>
        <item x="5000"/>
        <item x="5256"/>
        <item x="5264"/>
        <item x="2615"/>
        <item x="6196"/>
        <item x="611"/>
        <item x="6329"/>
        <item x="4025"/>
        <item x="12343"/>
        <item x="2396"/>
        <item x="1489"/>
        <item x="4105"/>
        <item x="2631"/>
        <item x="4101"/>
        <item x="5259"/>
        <item x="10906"/>
        <item x="3798"/>
        <item x="2630"/>
        <item x="2650"/>
        <item x="2611"/>
        <item x="5263"/>
        <item x="1485"/>
        <item x="4004"/>
        <item x="3589"/>
        <item x="8336"/>
        <item x="6950"/>
        <item x="6877"/>
        <item x="4049"/>
        <item x="4026"/>
        <item x="1440"/>
        <item x="8301"/>
        <item x="14525"/>
        <item x="1486"/>
        <item x="5781"/>
        <item x="1484"/>
        <item x="6875"/>
        <item x="5170"/>
        <item x="6306"/>
        <item x="7564"/>
        <item x="5258"/>
        <item x="1435"/>
        <item x="4060"/>
        <item x="897"/>
        <item x="11721"/>
        <item x="7830"/>
        <item x="5005"/>
        <item x="8482"/>
        <item x="625"/>
        <item x="3801"/>
        <item x="1265"/>
        <item x="1452"/>
        <item x="8574"/>
        <item x="1425"/>
        <item x="7475"/>
        <item x="6154"/>
        <item x="6310"/>
        <item x="8332"/>
        <item x="10191"/>
        <item x="13844"/>
        <item x="8335"/>
        <item x="8641"/>
        <item x="2498"/>
        <item x="12348"/>
        <item x="12371"/>
        <item x="4034"/>
        <item x="4615"/>
        <item x="6778"/>
        <item x="4234"/>
        <item x="7049"/>
        <item x="1456"/>
        <item x="896"/>
        <item x="902"/>
        <item x="1288"/>
        <item x="8413"/>
        <item x="5010"/>
        <item x="4103"/>
        <item x="7827"/>
        <item x="5173"/>
        <item x="3004"/>
        <item x="15061"/>
        <item x="6161"/>
        <item x="5280"/>
        <item x="923"/>
        <item x="6942"/>
        <item x="7481"/>
        <item x="4236"/>
        <item x="5288"/>
        <item x="5283"/>
        <item x="8410"/>
        <item x="10188"/>
        <item x="4622"/>
        <item x="5162"/>
        <item x="7107"/>
        <item x="6351"/>
        <item x="2626"/>
        <item x="4769"/>
        <item x="6708"/>
        <item x="3443"/>
        <item x="3852"/>
        <item x="5163"/>
        <item x="6937"/>
        <item x="3989"/>
        <item x="5287"/>
        <item x="5187"/>
        <item x="4623"/>
        <item x="1461"/>
        <item x="3796"/>
        <item x="5788"/>
        <item x="3466"/>
        <item x="7073"/>
        <item x="12338"/>
        <item x="6709"/>
        <item x="4028"/>
        <item x="6330"/>
        <item x="7108"/>
        <item x="6821"/>
        <item x="5306"/>
        <item x="4007"/>
        <item x="5008"/>
        <item x="303"/>
        <item x="7482"/>
        <item x="5296"/>
        <item x="6491"/>
        <item x="4227"/>
        <item x="2614"/>
        <item x="3584"/>
        <item x="14501"/>
        <item x="14467"/>
        <item x="6938"/>
        <item x="6952"/>
        <item x="905"/>
        <item x="614"/>
        <item x="2618"/>
        <item x="7053"/>
        <item x="7098"/>
        <item x="6410"/>
        <item x="6467"/>
        <item x="913"/>
        <item x="5888"/>
        <item x="2837"/>
        <item x="6777"/>
        <item x="7480"/>
        <item x="2828"/>
        <item x="3670"/>
        <item x="14730"/>
        <item x="6485"/>
        <item x="12358"/>
        <item x="3631"/>
        <item x="12384"/>
        <item x="4057"/>
        <item x="5161"/>
        <item x="3845"/>
        <item x="3546"/>
        <item x="627"/>
        <item x="2622"/>
        <item x="4330"/>
        <item x="5041"/>
        <item x="3778"/>
        <item x="8377"/>
        <item x="3005"/>
        <item x="1098"/>
        <item x="8648"/>
        <item x="8645"/>
        <item x="3995"/>
        <item x="3824"/>
        <item x="1444"/>
        <item x="4038"/>
        <item x="2829"/>
        <item x="5164"/>
        <item x="10186"/>
        <item x="8053"/>
        <item x="5262"/>
        <item x="12372"/>
        <item x="6774"/>
        <item x="932"/>
        <item x="8296"/>
        <item x="8175"/>
        <item x="5184"/>
        <item x="13032"/>
        <item x="12335"/>
        <item x="3000"/>
        <item x="1270"/>
        <item x="5793"/>
        <item x="1300"/>
        <item x="6468"/>
        <item x="3485"/>
        <item x="5305"/>
        <item x="3839"/>
        <item x="5290"/>
        <item x="5297"/>
        <item x="6471"/>
        <item x="4230"/>
        <item x="2625"/>
        <item x="6354"/>
        <item x="2610"/>
        <item x="3624"/>
        <item x="7875"/>
        <item x="6313"/>
        <item x="6185"/>
        <item x="8056"/>
        <item x="8180"/>
        <item x="282"/>
        <item x="2365"/>
        <item x="5167"/>
        <item x="2493"/>
        <item x="6300"/>
        <item x="3457"/>
        <item x="3790"/>
        <item x="7483"/>
        <item x="12337"/>
        <item x="5795"/>
        <item x="6474"/>
        <item x="5825"/>
        <item x="597"/>
        <item x="1268"/>
        <item x="1421"/>
        <item x="14458"/>
        <item x="2185"/>
        <item x="5027"/>
        <item x="7048"/>
        <item x="8461"/>
        <item x="7050"/>
        <item x="6936"/>
        <item x="5281"/>
        <item x="1236"/>
        <item x="10193"/>
        <item x="8051"/>
        <item x="4122"/>
        <item x="7877"/>
        <item x="4055"/>
        <item x="3575"/>
        <item x="5298"/>
        <item x="5792"/>
        <item x="13043"/>
        <item x="4238"/>
        <item x="14453"/>
        <item x="596"/>
        <item x="5284"/>
        <item x="2633"/>
        <item x="8328"/>
        <item x="8062"/>
        <item x="13044"/>
        <item x="8414"/>
        <item x="3586"/>
        <item x="14959"/>
        <item x="5796"/>
        <item x="12303"/>
        <item x="6676"/>
        <item x="10179"/>
        <item x="3834"/>
        <item x="780"/>
        <item x="2998"/>
        <item x="4037"/>
        <item x="3832"/>
        <item x="898"/>
        <item x="8299"/>
        <item x="2616"/>
        <item x="2632"/>
        <item x="5293"/>
        <item x="11975"/>
        <item x="1476"/>
        <item x="3993"/>
        <item x="4090"/>
        <item x="5303"/>
        <item x="5789"/>
        <item x="14541"/>
        <item x="1506"/>
        <item x="3458"/>
        <item x="5794"/>
        <item x="6494"/>
        <item x="15059"/>
        <item x="5166"/>
        <item x="3578"/>
        <item x="6465"/>
        <item x="7503"/>
        <item x="10203"/>
        <item x="918"/>
        <item x="3595"/>
        <item x="4089"/>
        <item x="304"/>
        <item x="6164"/>
        <item x="3580"/>
        <item x="3454"/>
        <item x="7995"/>
        <item x="5292"/>
        <item x="8179"/>
        <item x="8294"/>
        <item x="1457"/>
        <item x="1436"/>
        <item x="3649"/>
        <item x="6151"/>
        <item x="5783"/>
        <item x="4050"/>
        <item x="3674"/>
        <item x="6348"/>
        <item x="4039"/>
        <item x="4232"/>
        <item x="1305"/>
        <item x="5168"/>
        <item x="1472"/>
        <item x="14460"/>
        <item x="13431"/>
        <item x="917"/>
        <item x="1299"/>
        <item x="779"/>
        <item x="3830"/>
        <item x="6405"/>
        <item x="1438"/>
        <item x="5791"/>
        <item x="7112"/>
        <item x="5782"/>
        <item x="3793"/>
        <item x="7504"/>
        <item x="1499"/>
        <item x="5165"/>
        <item x="6159"/>
        <item x="6941"/>
        <item x="1262"/>
        <item x="3003"/>
        <item x="1471"/>
        <item x="5172"/>
        <item x="2840"/>
        <item x="8008"/>
        <item x="2617"/>
        <item x="4241"/>
        <item x="12382"/>
        <item x="924"/>
        <item x="10181"/>
        <item x="271"/>
        <item x="773"/>
        <item x="272"/>
        <item x="12299"/>
        <item x="3826"/>
        <item x="3807"/>
        <item x="5779"/>
        <item x="1501"/>
        <item x="4036"/>
        <item x="2623"/>
        <item x="5157"/>
        <item x="5677"/>
        <item x="8295"/>
        <item x="14500"/>
        <item x="10896"/>
        <item x="738"/>
        <item x="8558"/>
        <item x="3604"/>
        <item x="4228"/>
        <item x="1500"/>
        <item x="4239"/>
        <item x="5183"/>
        <item x="1470"/>
        <item x="7991"/>
        <item x="2621"/>
        <item x="1474"/>
        <item x="8059"/>
        <item x="2178"/>
        <item x="3770"/>
        <item x="6160"/>
        <item x="6236"/>
        <item x="2636"/>
        <item x="5687"/>
        <item x="5291"/>
        <item x="8474"/>
        <item x="8007"/>
        <item x="1505"/>
        <item x="3827"/>
        <item x="3983"/>
        <item x="8263"/>
        <item x="3673"/>
        <item x="6230"/>
        <item x="3850"/>
        <item x="10178"/>
        <item x="14548"/>
        <item x="2361"/>
        <item x="12334"/>
        <item x="2978"/>
        <item x="5790"/>
        <item x="1511"/>
        <item x="3675"/>
        <item x="14549"/>
        <item x="6776"/>
        <item x="770"/>
        <item x="1512"/>
        <item x="8302"/>
        <item x="5682"/>
        <item x="5169"/>
        <item x="4714"/>
        <item x="4061"/>
        <item x="8264"/>
        <item x="3671"/>
        <item x="3795"/>
        <item x="14455"/>
        <item x="2186"/>
        <item x="3853"/>
        <item x="7505"/>
        <item x="3766"/>
        <item x="8642"/>
        <item x="1304"/>
        <item x="6305"/>
        <item x="3625"/>
        <item x="6147"/>
        <item x="6824"/>
        <item x="6153"/>
        <item x="6935"/>
        <item x="10192"/>
        <item x="3465"/>
        <item x="14738"/>
        <item x="4626"/>
        <item x="5686"/>
        <item x="8178"/>
        <item x="5800"/>
        <item x="8174"/>
        <item x="2188"/>
        <item x="7114"/>
        <item x="3822"/>
        <item x="3833"/>
        <item x="1494"/>
        <item x="1502"/>
        <item x="2494"/>
        <item x="1491"/>
        <item x="5178"/>
        <item x="3808"/>
        <item x="5174"/>
        <item x="8338"/>
        <item x="7115"/>
        <item x="4810"/>
        <item x="8177"/>
        <item x="3007"/>
        <item x="3678"/>
        <item x="6157"/>
        <item x="607"/>
        <item x="12380"/>
        <item x="2360"/>
        <item x="6194"/>
        <item x="3791"/>
        <item x="2995"/>
        <item x="8055"/>
        <item x="6152"/>
        <item x="2200"/>
        <item x="778"/>
        <item x="777"/>
        <item x="599"/>
        <item x="5784"/>
        <item x="6739"/>
        <item x="2854"/>
        <item x="3455"/>
        <item x="6344"/>
        <item x="14962"/>
        <item x="5255"/>
        <item x="6411"/>
        <item x="7047"/>
        <item x="14454"/>
        <item x="6150"/>
        <item x="2838"/>
        <item x="1417"/>
        <item x="8057"/>
        <item x="739"/>
        <item x="10180"/>
        <item x="2975"/>
        <item x="8202"/>
        <item x="2996"/>
        <item x="2187"/>
        <item x="7113"/>
        <item x="598"/>
        <item x="1495"/>
        <item x="14466"/>
        <item x="6706"/>
        <item x="8560"/>
        <item x="4046"/>
        <item x="1303"/>
        <item x="5799"/>
        <item x="8480"/>
        <item x="6346"/>
        <item x="8333"/>
        <item x="6158"/>
        <item x="6302"/>
        <item x="784"/>
        <item x="5175"/>
        <item x="14465"/>
        <item x="8181"/>
        <item x="2363"/>
        <item x="8258"/>
        <item x="3453"/>
        <item x="2199"/>
        <item x="4044"/>
        <item x="3843"/>
        <item x="7116"/>
        <item x="2609"/>
        <item x="6818"/>
        <item x="5801"/>
        <item x="3776"/>
        <item x="1101"/>
        <item x="6198"/>
        <item x="10225"/>
        <item x="10170"/>
        <item x="5307"/>
        <item x="744"/>
        <item x="4040"/>
        <item x="4811"/>
        <item x="1503"/>
        <item x="5156"/>
        <item x="2216"/>
        <item x="3577"/>
        <item x="5684"/>
        <item x="8479"/>
        <item x="745"/>
        <item x="5181"/>
        <item x="6934"/>
        <item x="14457"/>
        <item x="2189"/>
        <item x="1475"/>
        <item x="783"/>
        <item x="5158"/>
        <item x="6229"/>
        <item x="1445"/>
        <item x="622"/>
        <item x="3781"/>
        <item x="5685"/>
        <item x="3755"/>
        <item x="6556"/>
        <item x="6933"/>
        <item x="4099"/>
        <item x="3842"/>
        <item x="3762"/>
        <item x="3694"/>
        <item x="5683"/>
        <item x="3784"/>
        <item x="8171"/>
        <item x="1513"/>
        <item x="3596"/>
        <item x="2655"/>
        <item x="6149"/>
        <item x="3821"/>
        <item x="3759"/>
        <item x="5177"/>
        <item x="6345"/>
        <item x="14542"/>
        <item x="3444"/>
        <item x="1099"/>
        <item x="4059"/>
        <item x="2172"/>
        <item x="5176"/>
        <item x="916"/>
        <item x="2839"/>
        <item x="5282"/>
        <item x="15070"/>
        <item x="2496"/>
        <item x="6314"/>
        <item x="12300"/>
        <item x="2169"/>
        <item x="6148"/>
        <item x="4237"/>
        <item x="4994"/>
        <item x="3605"/>
        <item x="1508"/>
        <item x="5185"/>
        <item x="8471"/>
        <item x="14456"/>
        <item x="3823"/>
        <item x="6532"/>
        <item x="3672"/>
        <item x="2484"/>
        <item x="6335"/>
        <item x="3787"/>
        <item x="2218"/>
        <item x="8418"/>
        <item x="2991"/>
        <item x="14528"/>
        <item x="4625"/>
        <item x="2841"/>
        <item x="4631"/>
        <item x="6234"/>
        <item x="6528"/>
        <item x="4029"/>
        <item x="3789"/>
        <item x="5302"/>
        <item x="8052"/>
        <item x="1492"/>
        <item x="3809"/>
        <item x="3825"/>
        <item x="7039"/>
        <item x="734"/>
        <item x="6533"/>
        <item x="8676"/>
        <item x="10172"/>
        <item x="6559"/>
        <item x="3828"/>
        <item x="5154"/>
        <item x="3804"/>
        <item x="3780"/>
        <item x="2495"/>
        <item x="12324"/>
        <item x="2818"/>
        <item x="8473"/>
        <item x="14452"/>
        <item x="2620"/>
        <item x="14552"/>
        <item x="1302"/>
        <item x="3758"/>
        <item x="4225"/>
        <item x="2204"/>
        <item x="3445"/>
        <item x="8256"/>
        <item x="8477"/>
        <item x="5708"/>
        <item x="2203"/>
        <item x="3841"/>
        <item x="5710"/>
        <item x="3810"/>
        <item x="12293"/>
        <item x="3129"/>
        <item x="8476"/>
        <item x="4995"/>
        <item x="8464"/>
        <item x="740"/>
        <item x="3847"/>
        <item x="14054"/>
        <item x="15065"/>
        <item x="6681"/>
        <item x="5564"/>
        <item x="3695"/>
        <item x="7051"/>
        <item x="6773"/>
        <item x="3819"/>
        <item x="8173"/>
        <item x="10229"/>
        <item x="2994"/>
        <item x="8009"/>
        <item x="5004"/>
        <item x="1510"/>
        <item x="3844"/>
        <item x="3816"/>
        <item x="5155"/>
        <item x="6162"/>
        <item x="2619"/>
        <item x="5560"/>
        <item x="5675"/>
        <item x="6874"/>
        <item x="6954"/>
        <item x="602"/>
        <item x="10223"/>
        <item x="5688"/>
        <item x="8291"/>
        <item x="7988"/>
        <item x="7052"/>
        <item x="2845"/>
        <item x="593"/>
        <item x="2997"/>
        <item x="3838"/>
        <item x="8176"/>
        <item x="14091"/>
        <item x="1477"/>
        <item x="6347"/>
        <item x="3446"/>
        <item x="6511"/>
        <item x="2992"/>
        <item x="2213"/>
        <item x="14544"/>
        <item x="1487"/>
        <item x="2990"/>
        <item x="8054"/>
        <item x="3479"/>
        <item x="2193"/>
        <item x="747"/>
        <item x="15052"/>
        <item x="3753"/>
        <item x="8260"/>
        <item x="8561"/>
        <item x="594"/>
        <item x="4043"/>
        <item x="4630"/>
        <item x="2612"/>
        <item x="600"/>
        <item x="14547"/>
        <item x="8172"/>
        <item x="1446"/>
        <item x="5689"/>
        <item x="3679"/>
        <item x="5696"/>
        <item x="7045"/>
        <item x="3961"/>
        <item x="6956"/>
        <item x="4830"/>
        <item x="755"/>
        <item x="3811"/>
        <item x="3812"/>
        <item x="8182"/>
        <item x="6163"/>
        <item x="14504"/>
        <item x="4809"/>
        <item x="6516"/>
        <item x="3001"/>
        <item x="2168"/>
        <item x="8259"/>
        <item x="4208"/>
        <item x="2993"/>
        <item x="6326"/>
        <item x="10169"/>
        <item x="774"/>
        <item x="3846"/>
        <item x="6334"/>
        <item x="2638"/>
        <item x="14463"/>
        <item x="746"/>
        <item x="5026"/>
        <item x="6520"/>
        <item x="8468"/>
        <item x="3767"/>
        <item x="6746"/>
        <item x="3757"/>
        <item x="8563"/>
        <item x="6940"/>
        <item x="5186"/>
        <item x="6546"/>
        <item x="3851"/>
        <item x="14462"/>
        <item x="4035"/>
        <item x="4362"/>
        <item x="2842"/>
        <item x="12309"/>
        <item x="4056"/>
        <item x="2844"/>
        <item x="1504"/>
        <item x="8300"/>
        <item x="4047"/>
        <item x="4229"/>
        <item x="8005"/>
        <item x="6165"/>
        <item x="2177"/>
        <item x="3760"/>
        <item x="6879"/>
        <item x="2989"/>
        <item x="4092"/>
        <item x="6513"/>
        <item x="4216"/>
        <item x="2242"/>
        <item x="7040"/>
        <item x="6957"/>
        <item x="6350"/>
        <item x="14535"/>
        <item x="3756"/>
        <item x="6953"/>
        <item x="5695"/>
        <item x="748"/>
        <item x="4838"/>
        <item x="3598"/>
        <item x="4226"/>
        <item x="782"/>
        <item x="6955"/>
        <item x="5694"/>
        <item x="5707"/>
        <item x="1509"/>
        <item x="14536"/>
        <item x="8262"/>
        <item x="7615"/>
        <item x="8257"/>
        <item x="766"/>
        <item x="8266"/>
        <item x="6534"/>
        <item x="5044"/>
        <item x="7874"/>
        <item x="5865"/>
        <item x="1661"/>
        <item x="8677"/>
        <item x="13048"/>
        <item x="2634"/>
        <item x="8329"/>
        <item x="1473"/>
        <item x="3469"/>
        <item x="267"/>
        <item x="2846"/>
        <item x="757"/>
        <item x="7044"/>
        <item x="2212"/>
        <item x="785"/>
        <item x="2503"/>
        <item x="14468"/>
        <item x="6233"/>
        <item x="6775"/>
        <item x="6337"/>
        <item x="14532"/>
        <item x="3696"/>
        <item x="751"/>
        <item x="5712"/>
        <item x="7041"/>
        <item x="14538"/>
        <item x="7508"/>
        <item x="3840"/>
        <item x="7987"/>
        <item x="4210"/>
        <item x="6499"/>
        <item x="4219"/>
        <item x="7046"/>
        <item x="5285"/>
        <item x="8265"/>
        <item x="14537"/>
        <item x="6975"/>
        <item x="3848"/>
        <item x="8555"/>
        <item x="6704"/>
        <item x="12295"/>
        <item x="6500"/>
        <item x="14958"/>
        <item x="775"/>
        <item x="4045"/>
        <item x="6336"/>
        <item x="3765"/>
        <item x="776"/>
        <item x="6541"/>
        <item x="2262"/>
        <item x="4196"/>
        <item x="6349"/>
        <item x="6530"/>
        <item x="4206"/>
        <item x="4696"/>
        <item x="754"/>
        <item x="2170"/>
        <item x="5159"/>
        <item x="12336"/>
        <item x="4202"/>
        <item x="10226"/>
        <item x="2197"/>
        <item x="12311"/>
        <item x="8470"/>
        <item x="6535"/>
        <item x="12366"/>
        <item x="8557"/>
        <item x="5042"/>
        <item x="769"/>
        <item x="5697"/>
        <item x="8646"/>
        <item x="3450"/>
        <item x="2984"/>
        <item x="4218"/>
        <item x="595"/>
        <item x="4041"/>
        <item x="582"/>
        <item x="2173"/>
        <item x="7992"/>
        <item x="2999"/>
        <item x="6519"/>
        <item x="15063"/>
        <item x="1490"/>
        <item x="3764"/>
        <item x="5035"/>
        <item x="5723"/>
        <item x="4132"/>
        <item x="5037"/>
        <item x="3130"/>
        <item x="6751"/>
        <item x="5693"/>
        <item x="2646"/>
        <item x="4220"/>
        <item x="2179"/>
        <item x="5681"/>
        <item x="3677"/>
        <item x="3691"/>
        <item x="2192"/>
        <item x="6195"/>
        <item x="6332"/>
        <item x="14550"/>
        <item x="2843"/>
        <item x="6338"/>
        <item x="762"/>
        <item x="764"/>
        <item x="6531"/>
        <item x="3763"/>
        <item x="758"/>
        <item x="8143"/>
        <item x="1493"/>
        <item x="5289"/>
        <item x="3835"/>
        <item x="6170"/>
        <item x="5304"/>
        <item x="4121"/>
        <item x="750"/>
        <item x="5160"/>
        <item x="5179"/>
        <item x="12325"/>
        <item x="2241"/>
        <item x="4205"/>
        <item x="6876"/>
        <item x="12313"/>
        <item x="1488"/>
        <item x="8297"/>
        <item x="2253"/>
        <item x="6740"/>
        <item x="752"/>
        <item x="763"/>
        <item x="2182"/>
        <item x="5029"/>
        <item x="12294"/>
        <item x="6333"/>
        <item x="6539"/>
        <item x="4130"/>
        <item x="6542"/>
        <item x="4997"/>
        <item x="735"/>
        <item x="3133"/>
        <item x="4221"/>
        <item x="3815"/>
        <item x="6358"/>
        <item x="4201"/>
        <item x="7989"/>
        <item x="1100"/>
        <item x="4197"/>
        <item x="6529"/>
        <item x="6562"/>
        <item x="6560"/>
        <item x="5031"/>
        <item x="2261"/>
        <item x="14469"/>
        <item x="2238"/>
        <item x="4831"/>
        <item x="6536"/>
        <item x="737"/>
        <item x="6331"/>
        <item x="3478"/>
        <item x="10173"/>
        <item x="4812"/>
        <item x="3676"/>
        <item x="2208"/>
        <item x="3597"/>
        <item x="5787"/>
        <item x="6568"/>
        <item x="6555"/>
        <item x="13051"/>
        <item x="4214"/>
        <item x="1301"/>
        <item x="4200"/>
        <item x="10177"/>
        <item x="2499"/>
        <item x="6540"/>
        <item x="10202"/>
        <item x="6557"/>
        <item x="3836"/>
        <item x="6703"/>
        <item x="8010"/>
        <item x="270"/>
        <item x="2215"/>
        <item x="2264"/>
        <item x="3803"/>
        <item x="8469"/>
        <item x="781"/>
        <item x="6192"/>
        <item x="2981"/>
        <item x="3146"/>
        <item x="6169"/>
        <item x="756"/>
        <item x="2987"/>
        <item x="2244"/>
        <item x="14448"/>
        <item x="7602"/>
        <item x="12307"/>
        <item x="2181"/>
        <item x="3813"/>
        <item x="6515"/>
        <item x="4829"/>
        <item x="13046"/>
        <item x="7043"/>
        <item x="2219"/>
        <item x="7614"/>
        <item x="8031"/>
        <item x="4204"/>
        <item x="2252"/>
        <item x="8060"/>
        <item x="6523"/>
        <item x="2980"/>
        <item x="2190"/>
        <item x="3688"/>
        <item x="2250"/>
        <item x="14529"/>
        <item x="2849"/>
        <item x="753"/>
        <item x="3149"/>
        <item x="4126"/>
        <item x="2645"/>
        <item x="2979"/>
        <item x="6569"/>
        <item x="5700"/>
        <item x="14449"/>
        <item x="12367"/>
        <item x="591"/>
        <item x="14461"/>
        <item x="6404"/>
        <item x="6341"/>
        <item x="6747"/>
        <item x="2209"/>
        <item x="2492"/>
        <item x="2211"/>
        <item x="14464"/>
        <item x="6745"/>
        <item x="743"/>
        <item x="4124"/>
        <item x="12302"/>
        <item x="3447"/>
        <item x="8440"/>
        <item x="1498"/>
        <item x="6199"/>
        <item x="12310"/>
        <item x="6561"/>
        <item x="4224"/>
        <item x="8058"/>
        <item x="3837"/>
        <item x="6171"/>
        <item x="3814"/>
        <item x="8298"/>
        <item x="4222"/>
        <item x="4213"/>
        <item x="761"/>
        <item x="2246"/>
        <item x="3684"/>
        <item x="4013"/>
        <item x="1496"/>
        <item x="749"/>
        <item x="1497"/>
        <item x="5678"/>
        <item x="742"/>
        <item x="8564"/>
        <item x="4211"/>
        <item x="2255"/>
        <item x="4834"/>
        <item x="3818"/>
        <item x="2488"/>
        <item x="5846"/>
        <item x="8144"/>
        <item x="7042"/>
        <item x="6355"/>
        <item x="4791"/>
        <item x="765"/>
        <item x="8061"/>
        <item x="14530"/>
        <item x="8446"/>
        <item x="15066"/>
        <item x="2865"/>
        <item x="3687"/>
        <item x="6558"/>
        <item x="2819"/>
        <item x="2491"/>
        <item x="2221"/>
        <item x="12383"/>
        <item x="4217"/>
        <item x="2239"/>
        <item x="3312"/>
        <item x="1469"/>
        <item x="6554"/>
        <item x="10174"/>
        <item x="2237"/>
        <item x="8034"/>
        <item x="268"/>
        <item x="4836"/>
        <item x="14531"/>
        <item x="5845"/>
        <item x="6976"/>
        <item x="7879"/>
        <item x="7986"/>
        <item x="3817"/>
        <item x="6733"/>
        <item x="13050"/>
        <item x="4207"/>
        <item x="7876"/>
        <item x="4613"/>
        <item x="2982"/>
        <item x="14471"/>
        <item x="6155"/>
        <item x="2248"/>
        <item x="2988"/>
        <item x="741"/>
        <item x="6753"/>
        <item x="14543"/>
        <item x="7140"/>
        <item x="6168"/>
        <item x="8678"/>
        <item x="5690"/>
        <item x="7990"/>
        <item x="5709"/>
        <item x="7994"/>
        <item x="6939"/>
        <item x="4215"/>
        <item x="601"/>
        <item x="6754"/>
        <item x="7993"/>
        <item x="8680"/>
        <item x="759"/>
        <item x="5716"/>
        <item x="5802"/>
        <item x="15055"/>
        <item x="5692"/>
        <item x="2501"/>
        <item x="5836"/>
        <item x="4796"/>
        <item x="4837"/>
        <item x="3449"/>
        <item x="2976"/>
        <item x="6357"/>
        <item x="3132"/>
        <item x="12319"/>
        <item x="6193"/>
        <item x="2171"/>
        <item x="4209"/>
        <item x="6553"/>
        <item x="4804"/>
        <item x="5676"/>
        <item x="6339"/>
        <item x="590"/>
        <item x="12305"/>
        <item x="4223"/>
        <item x="2227"/>
        <item x="2974"/>
        <item x="3136"/>
        <item x="5180"/>
        <item x="3474"/>
        <item x="5565"/>
        <item x="12308"/>
        <item x="3761"/>
        <item x="4828"/>
        <item x="12298"/>
        <item x="6978"/>
        <item x="5559"/>
        <item x="3685"/>
        <item x="6537"/>
        <item x="2223"/>
        <item x="3472"/>
        <item x="7609"/>
        <item x="15057"/>
        <item x="768"/>
        <item x="12375"/>
        <item x="767"/>
        <item x="8679"/>
        <item x="2259"/>
        <item x="592"/>
        <item x="8683"/>
        <item x="2986"/>
        <item x="2198"/>
        <item x="6563"/>
        <item x="2866"/>
        <item x="3335"/>
        <item x="4832"/>
        <item x="8443"/>
        <item x="736"/>
        <item x="12327"/>
        <item x="8439"/>
        <item x="5785"/>
        <item x="5040"/>
        <item x="6551"/>
        <item x="760"/>
        <item x="4194"/>
        <item x="12330"/>
        <item x="10171"/>
        <item x="6538"/>
        <item x="2256"/>
        <item x="12304"/>
        <item x="3467"/>
        <item x="4807"/>
        <item x="8467"/>
        <item x="14503"/>
        <item x="12297"/>
        <item x="2985"/>
        <item x="5880"/>
        <item x="6752"/>
        <item x="5704"/>
        <item x="5028"/>
        <item x="2483"/>
        <item x="14447"/>
        <item x="3332"/>
        <item x="2504"/>
        <item x="14551"/>
        <item x="2184"/>
        <item x="6570"/>
        <item x="5566"/>
        <item x="6985"/>
        <item x="8006"/>
        <item x="3128"/>
        <item x="2201"/>
        <item x="4195"/>
        <item x="7506"/>
        <item x="8350"/>
        <item x="4123"/>
        <item x="7603"/>
        <item x="8024"/>
        <item x="6743"/>
        <item x="5842"/>
        <item x="6566"/>
        <item x="6527"/>
        <item x="5718"/>
        <item x="5797"/>
        <item x="6356"/>
        <item x="12290"/>
        <item x="8341"/>
        <item x="4805"/>
        <item x="4212"/>
        <item x="6966"/>
        <item x="3751"/>
        <item x="14539"/>
        <item x="14470"/>
        <item x="6816"/>
        <item x="8026"/>
        <item x="3689"/>
        <item x="5713"/>
        <item x="2850"/>
        <item x="4614"/>
        <item x="8686"/>
        <item x="4135"/>
        <item x="2983"/>
        <item x="14451"/>
        <item x="8438"/>
        <item x="5871"/>
        <item x="12312"/>
        <item x="6352"/>
        <item x="8347"/>
        <item x="4806"/>
        <item x="14499"/>
        <item x="5864"/>
        <item x="2196"/>
        <item x="2226"/>
        <item x="3331"/>
        <item x="12317"/>
        <item x="3805"/>
        <item x="2644"/>
        <item x="6526"/>
        <item x="3473"/>
        <item x="4835"/>
        <item x="6186"/>
        <item x="5847"/>
        <item x="6761"/>
        <item x="8261"/>
        <item x="6748"/>
        <item x="6731"/>
        <item x="2848"/>
        <item x="12316"/>
        <item x="8675"/>
        <item x="8255"/>
        <item x="6730"/>
        <item x="5883"/>
        <item x="8029"/>
        <item x="5778"/>
        <item x="6565"/>
        <item x="13035"/>
        <item x="8437"/>
        <item x="5843"/>
        <item x="8685"/>
        <item x="2867"/>
        <item x="6762"/>
        <item x="3849"/>
        <item x="5882"/>
        <item x="8027"/>
        <item x="5153"/>
        <item x="3153"/>
        <item x="4199"/>
        <item x="2175"/>
        <item x="5724"/>
        <item x="3328"/>
        <item x="6518"/>
        <item x="5852"/>
        <item x="4198"/>
        <item x="15062"/>
        <item x="12378"/>
        <item x="5798"/>
        <item x="8339"/>
        <item x="6738"/>
        <item x="6750"/>
        <item x="14497"/>
        <item x="5851"/>
        <item x="2471"/>
        <item x="4193"/>
        <item x="3470"/>
        <item x="2174"/>
        <item x="5715"/>
        <item x="12282"/>
        <item x="12285"/>
        <item x="6741"/>
        <item x="2202"/>
        <item x="6343"/>
        <item x="3794"/>
        <item x="2862"/>
        <item x="8465"/>
        <item x="5874"/>
        <item x="4814"/>
        <item x="5150"/>
        <item x="2480"/>
        <item x="12374"/>
        <item x="3333"/>
        <item x="579"/>
        <item x="14533"/>
        <item x="6547"/>
        <item x="6744"/>
        <item x="2641"/>
        <item x="12306"/>
        <item x="7137"/>
        <item x="4808"/>
        <item x="6977"/>
        <item x="8025"/>
        <item x="5879"/>
        <item x="3439"/>
        <item x="8028"/>
        <item x="585"/>
        <item x="12287"/>
        <item x="6736"/>
        <item x="3468"/>
        <item x="6732"/>
        <item x="2640"/>
        <item x="2847"/>
        <item x="6971"/>
        <item x="4203"/>
        <item x="5841"/>
        <item x="5991"/>
        <item x="3148"/>
        <item x="5691"/>
        <item x="2500"/>
        <item x="5844"/>
        <item x="6521"/>
        <item x="5720"/>
        <item x="4802"/>
        <item x="4792"/>
        <item x="2195"/>
        <item x="2180"/>
        <item x="5680"/>
        <item x="6340"/>
        <item x="12332"/>
        <item x="3792"/>
        <item x="6973"/>
        <item x="5714"/>
        <item x="15058"/>
        <item x="3135"/>
        <item x="5881"/>
        <item x="6965"/>
        <item x="2210"/>
        <item x="4361"/>
        <item x="5711"/>
        <item x="8340"/>
        <item x="589"/>
        <item x="6769"/>
        <item x="5848"/>
        <item x="5875"/>
        <item x="2497"/>
        <item x="15053"/>
        <item x="7135"/>
        <item x="2191"/>
        <item x="2820"/>
        <item x="8038"/>
        <item x="6742"/>
        <item x="12320"/>
        <item x="6512"/>
        <item x="6707"/>
        <item x="14495"/>
        <item x="6759"/>
        <item x="8441"/>
        <item x="3310"/>
        <item x="15049"/>
        <item x="269"/>
        <item x="7502"/>
        <item x="4793"/>
        <item x="5703"/>
        <item x="2479"/>
        <item x="5151"/>
        <item x="2485"/>
        <item x="8334"/>
        <item x="2229"/>
        <item x="6514"/>
        <item x="2176"/>
        <item x="6567"/>
        <item x="3752"/>
        <item x="2502"/>
        <item x="6525"/>
        <item x="12296"/>
        <item x="5679"/>
        <item x="5717"/>
        <item x="7616"/>
        <item x="8229"/>
        <item x="8030"/>
        <item x="4824"/>
        <item x="12328"/>
        <item x="2855"/>
        <item x="587"/>
        <item x="6764"/>
        <item x="3451"/>
        <item x="6682"/>
        <item x="3686"/>
        <item x="2266"/>
        <item x="3682"/>
        <item x="3783"/>
        <item x="3334"/>
        <item x="6524"/>
        <item x="3786"/>
        <item x="8393"/>
        <item x="2639"/>
        <item x="2859"/>
        <item x="2487"/>
        <item x="6544"/>
        <item x="2233"/>
        <item x="6545"/>
        <item x="5722"/>
        <item x="8015"/>
        <item x="5786"/>
        <item x="6548"/>
        <item x="6522"/>
        <item x="6156"/>
        <item x="14496"/>
        <item x="6974"/>
        <item x="5719"/>
        <item x="12329"/>
        <item x="4803"/>
        <item x="6342"/>
        <item x="4801"/>
        <item x="12292"/>
        <item x="6166"/>
        <item x="2858"/>
        <item x="6961"/>
        <item x="2230"/>
        <item x="6564"/>
        <item x="4813"/>
        <item x="8466"/>
        <item x="15047"/>
        <item x="4794"/>
        <item x="6543"/>
        <item x="2194"/>
        <item x="5705"/>
        <item x="12333"/>
        <item x="6984"/>
        <item x="2478"/>
        <item x="3471"/>
        <item x="5870"/>
        <item x="6770"/>
        <item x="12286"/>
        <item x="6970"/>
        <item x="6517"/>
        <item x="6550"/>
        <item x="3788"/>
        <item x="5698"/>
        <item x="6962"/>
        <item x="3452"/>
        <item x="2977"/>
        <item x="6749"/>
        <item x="3697"/>
        <item x="12370"/>
        <item x="3442"/>
        <item x="2183"/>
        <item x="586"/>
        <item x="5866"/>
        <item x="6959"/>
        <item x="4823"/>
        <item x="12284"/>
        <item x="5855"/>
        <item x="3690"/>
        <item x="3754"/>
        <item x="6972"/>
        <item x="4833"/>
        <item x="588"/>
        <item x="3300"/>
        <item x="5721"/>
        <item x="13049"/>
        <item x="14472"/>
        <item x="4825"/>
        <item x="8037"/>
        <item x="8016"/>
        <item x="8345"/>
        <item x="6766"/>
        <item x="5877"/>
        <item x="8342"/>
        <item x="3163"/>
        <item x="14534"/>
        <item x="5699"/>
        <item x="2856"/>
        <item x="14498"/>
        <item x="2265"/>
        <item x="8343"/>
        <item x="15054"/>
        <item x="12291"/>
        <item x="6981"/>
        <item x="8442"/>
        <item x="12315"/>
        <item x="15056"/>
        <item x="12301"/>
        <item x="8014"/>
        <item x="8436"/>
        <item x="6964"/>
        <item x="6176"/>
        <item x="3806"/>
        <item x="5872"/>
        <item x="8021"/>
        <item x="2642"/>
        <item x="2490"/>
        <item x="6960"/>
        <item x="3327"/>
        <item x="6963"/>
        <item x="8392"/>
        <item x="6353"/>
        <item x="3301"/>
        <item x="5702"/>
        <item x="3318"/>
        <item x="8684"/>
        <item x="6757"/>
        <item x="3320"/>
        <item x="3314"/>
        <item x="2235"/>
        <item x="14488"/>
        <item x="3285"/>
        <item x="8017"/>
        <item x="14493"/>
        <item x="3305"/>
        <item x="3154"/>
        <item x="6958"/>
        <item x="6729"/>
        <item x="8013"/>
        <item x="2481"/>
        <item x="6756"/>
        <item x="2270"/>
        <item x="2258"/>
        <item x="12283"/>
        <item x="3302"/>
        <item x="8681"/>
        <item x="12314"/>
        <item x="8012"/>
        <item x="14450"/>
        <item x="3329"/>
        <item x="3170"/>
        <item x="14540"/>
        <item x="8018"/>
        <item x="2643"/>
        <item x="3319"/>
        <item x="3150"/>
        <item x="3797"/>
        <item x="12323"/>
        <item x="8435"/>
        <item x="2486"/>
        <item x="8556"/>
        <item x="3288"/>
        <item x="5152"/>
        <item x="3440"/>
        <item x="7136"/>
        <item x="6967"/>
        <item x="6177"/>
        <item x="3313"/>
        <item x="3785"/>
        <item x="6968"/>
        <item x="14494"/>
        <item x="14473"/>
        <item x="15048"/>
        <item x="2268"/>
        <item x="8445"/>
        <item x="14482"/>
        <item x="14474"/>
        <item x="3692"/>
        <item x="4798"/>
        <item x="8011"/>
        <item x="5876"/>
        <item x="8035"/>
        <item x="6702"/>
        <item x="6737"/>
        <item x="5833"/>
        <item x="8344"/>
        <item x="12373"/>
        <item x="5873"/>
        <item x="12288"/>
        <item x="8019"/>
        <item x="2269"/>
        <item x="6178"/>
        <item x="3321"/>
        <item x="8444"/>
        <item x="3698"/>
        <item x="14483"/>
        <item x="578"/>
        <item x="3308"/>
        <item x="3147"/>
        <item x="3299"/>
        <item x="15051"/>
        <item x="4817"/>
        <item x="8682"/>
        <item x="2860"/>
        <item x="8230"/>
        <item x="3134"/>
        <item x="7617"/>
        <item x="6549"/>
        <item x="5990"/>
        <item x="3162"/>
        <item x="3325"/>
        <item x="8348"/>
        <item x="8387"/>
        <item x="4890"/>
        <item x="5853"/>
        <item x="6705"/>
        <item x="8036"/>
        <item x="12326"/>
        <item x="12331"/>
        <item x="12281"/>
        <item x="6552"/>
        <item x="7634"/>
        <item x="3330"/>
        <item x="2243"/>
        <item x="2470"/>
        <item x="3303"/>
        <item x="2472"/>
        <item x="3137"/>
        <item x="2489"/>
        <item x="6768"/>
        <item x="8396"/>
        <item x="3311"/>
        <item x="3306"/>
        <item x="4795"/>
        <item x="6767"/>
        <item x="4888"/>
        <item x="8395"/>
        <item x="5701"/>
        <item x="3693"/>
        <item x="3324"/>
        <item x="5832"/>
        <item x="2457"/>
        <item x="8188"/>
        <item x="8565"/>
        <item x="5992"/>
        <item x="2225"/>
        <item x="8032"/>
        <item x="3326"/>
        <item x="8185"/>
        <item x="6765"/>
        <item x="583"/>
        <item x="14479"/>
        <item x="8349"/>
        <item x="3315"/>
        <item x="2224"/>
        <item x="6005"/>
        <item x="3441"/>
        <item x="3152"/>
        <item x="5878"/>
        <item x="2263"/>
        <item x="8020"/>
        <item x="2474"/>
        <item x="8191"/>
        <item x="3151"/>
        <item x="3304"/>
        <item x="14475"/>
        <item x="4827"/>
        <item x="12322"/>
        <item x="3307"/>
        <item x="2853"/>
        <item x="6000"/>
        <item x="5837"/>
        <item x="6004"/>
        <item x="2857"/>
        <item x="580"/>
        <item x="3155"/>
        <item x="8559"/>
        <item x="3309"/>
        <item x="5869"/>
        <item x="6002"/>
        <item x="6969"/>
        <item x="3297"/>
        <item x="4797"/>
        <item x="2220"/>
        <item x="3290"/>
        <item x="3291"/>
        <item x="8023"/>
        <item x="3322"/>
        <item x="2475"/>
        <item x="5834"/>
        <item x="5835"/>
        <item x="6173"/>
        <item x="6983"/>
        <item x="8397"/>
        <item x="15050"/>
        <item x="2249"/>
        <item x="6179"/>
        <item x="2482"/>
        <item x="3139"/>
        <item x="6979"/>
        <item x="3141"/>
        <item x="6003"/>
        <item x="2240"/>
        <item x="2245"/>
        <item x="14477"/>
        <item x="2222"/>
        <item x="2247"/>
        <item x="6001"/>
        <item x="3316"/>
        <item x="2260"/>
        <item x="3294"/>
        <item x="8391"/>
        <item x="7611"/>
        <item x="4857"/>
        <item x="6028"/>
        <item x="6771"/>
        <item x="7635"/>
        <item x="8033"/>
        <item x="8389"/>
        <item x="7632"/>
        <item x="3138"/>
        <item x="3298"/>
        <item x="6982"/>
        <item x="14478"/>
        <item x="4865"/>
        <item x="8346"/>
        <item x="2271"/>
        <item x="7631"/>
        <item x="5849"/>
        <item x="2861"/>
        <item x="7623"/>
        <item x="8219"/>
        <item x="6760"/>
        <item x="3289"/>
        <item x="3156"/>
        <item x="5861"/>
        <item x="2477"/>
        <item x="3323"/>
        <item x="3140"/>
        <item x="8388"/>
        <item x="8022"/>
        <item x="6007"/>
        <item x="4695"/>
        <item x="4826"/>
        <item x="6006"/>
        <item x="3167"/>
        <item x="2251"/>
        <item x="12318"/>
        <item x="3286"/>
        <item x="4856"/>
        <item x="2473"/>
        <item x="8390"/>
        <item x="5863"/>
        <item x="2257"/>
        <item x="4867"/>
        <item x="7636"/>
        <item x="3131"/>
        <item x="6013"/>
        <item x="6734"/>
        <item x="14484"/>
        <item x="6167"/>
        <item x="14480"/>
        <item x="8481"/>
        <item x="4787"/>
        <item x="6014"/>
        <item x="581"/>
        <item x="8472"/>
        <item x="6710"/>
        <item x="7626"/>
        <item x="6174"/>
        <item x="2466"/>
        <item x="7613"/>
        <item x="3284"/>
        <item x="3296"/>
        <item x="4815"/>
        <item x="5856"/>
        <item x="8222"/>
        <item x="7604"/>
        <item x="2469"/>
        <item x="3165"/>
        <item x="2228"/>
        <item x="7629"/>
        <item x="8562"/>
        <item x="3317"/>
        <item x="8227"/>
        <item x="5857"/>
        <item x="4861"/>
        <item x="14492"/>
        <item x="7625"/>
        <item x="4820"/>
        <item x="14486"/>
        <item x="7622"/>
        <item x="5999"/>
        <item x="7582"/>
        <item x="7630"/>
        <item x="6180"/>
        <item x="3142"/>
        <item x="3169"/>
        <item x="7640"/>
        <item x="2868"/>
        <item x="4860"/>
        <item x="4863"/>
        <item x="7619"/>
        <item x="5840"/>
        <item x="7642"/>
        <item x="12321"/>
        <item x="4816"/>
        <item x="3295"/>
        <item x="3157"/>
        <item x="6030"/>
        <item x="5995"/>
        <item x="5838"/>
        <item x="8475"/>
        <item x="4859"/>
        <item x="5867"/>
        <item x="8394"/>
        <item x="8186"/>
        <item x="7610"/>
        <item x="6980"/>
        <item x="7663"/>
        <item x="5860"/>
        <item x="7579"/>
        <item x="2863"/>
        <item x="3681"/>
        <item x="3292"/>
        <item x="6012"/>
        <item x="4862"/>
        <item x="2465"/>
        <item x="8398"/>
        <item x="7639"/>
        <item x="7662"/>
        <item x="5850"/>
        <item x="4799"/>
        <item x="5862"/>
        <item x="6011"/>
        <item x="2869"/>
        <item x="14481"/>
        <item x="2460"/>
        <item x="584"/>
        <item x="7643"/>
        <item x="3143"/>
        <item x="2467"/>
        <item x="2476"/>
        <item x="7651"/>
        <item x="5868"/>
        <item x="4790"/>
        <item x="2864"/>
        <item x="7657"/>
        <item x="7641"/>
        <item x="7612"/>
        <item x="4822"/>
        <item x="4818"/>
        <item x="7628"/>
        <item x="7567"/>
        <item x="6042"/>
        <item x="6758"/>
        <item x="7646"/>
        <item x="5858"/>
        <item x="7637"/>
        <item x="6010"/>
        <item x="14485"/>
        <item x="6755"/>
        <item x="7575"/>
        <item x="5859"/>
        <item x="7580"/>
        <item x="6032"/>
        <item x="3293"/>
        <item x="7654"/>
        <item x="7656"/>
        <item x="8194"/>
        <item x="14489"/>
        <item x="3680"/>
        <item x="5706"/>
        <item x="7568"/>
        <item x="6033"/>
        <item x="6008"/>
        <item x="7581"/>
        <item x="8193"/>
        <item x="7658"/>
        <item x="6041"/>
        <item x="7583"/>
        <item x="5854"/>
        <item x="7661"/>
        <item x="4821"/>
        <item x="6034"/>
        <item x="7649"/>
        <item x="3287"/>
        <item x="4884"/>
        <item x="7660"/>
        <item x="7659"/>
        <item x="8192"/>
        <item x="7650"/>
        <item x="6031"/>
        <item x="7655"/>
        <item x="7578"/>
        <item x="7576"/>
        <item x="6029"/>
        <item x="8220"/>
        <item x="3175"/>
        <item x="7633"/>
        <item x="2254"/>
        <item x="4788"/>
        <item x="5831"/>
        <item x="7570"/>
        <item x="6172"/>
        <item x="4819"/>
        <item x="7569"/>
        <item x="7577"/>
        <item x="3145"/>
        <item x="8478"/>
        <item x="2232"/>
        <item x="5839"/>
        <item x="6027"/>
        <item x="2231"/>
        <item x="8225"/>
        <item x="3158"/>
        <item x="6026"/>
        <item x="6035"/>
        <item x="7594"/>
        <item x="3166"/>
        <item x="2464"/>
        <item x="7596"/>
        <item x="7566"/>
        <item x="6025"/>
        <item x="3159"/>
        <item x="8587"/>
        <item x="14491"/>
        <item x="4800"/>
        <item x="2236"/>
        <item x="7571"/>
        <item x="3172"/>
        <item x="6009"/>
        <item x="8221"/>
        <item x="8228"/>
        <item x="8224"/>
        <item x="8183"/>
        <item x="7595"/>
        <item x="8582"/>
        <item x="3161"/>
        <item x="2267"/>
        <item x="2454"/>
        <item x="4886"/>
        <item x="8588"/>
        <item x="4881"/>
        <item x="4883"/>
        <item x="8583"/>
        <item x="2462"/>
        <item x="2461"/>
        <item x="2234"/>
        <item x="4878"/>
        <item x="3144"/>
        <item x="6036"/>
        <item x="5623"/>
        <item x="7624"/>
        <item x="7587"/>
        <item x="7638"/>
        <item x="14476"/>
        <item x="7627"/>
        <item x="3160"/>
        <item x="7588"/>
        <item x="2468"/>
        <item x="2463"/>
        <item x="8223"/>
        <item x="7645"/>
        <item x="6022"/>
        <item x="4789"/>
        <item x="7644"/>
        <item x="5996"/>
        <item x="4879"/>
        <item x="8184"/>
        <item x="7620"/>
        <item x="8595"/>
        <item x="8187"/>
        <item x="6018"/>
        <item x="3168"/>
        <item x="3173"/>
        <item x="6040"/>
        <item x="6037"/>
        <item x="7647"/>
        <item x="6735"/>
        <item x="6039"/>
        <item x="8580"/>
        <item x="4854"/>
        <item x="7586"/>
        <item x="7591"/>
        <item x="7597"/>
        <item x="3164"/>
        <item x="4858"/>
        <item x="8189"/>
        <item x="6181"/>
        <item x="8581"/>
        <item x="7648"/>
        <item x="14487"/>
        <item x="8596"/>
        <item x="6015"/>
        <item x="8602"/>
        <item x="8591"/>
        <item x="6038"/>
        <item x="6016"/>
        <item x="2852"/>
        <item x="8599"/>
        <item x="4843"/>
        <item x="4841"/>
        <item x="8590"/>
        <item x="4877"/>
        <item x="2458"/>
        <item x="8584"/>
        <item x="4866"/>
        <item x="3178"/>
        <item x="8589"/>
        <item x="5119"/>
        <item x="3174"/>
        <item x="8586"/>
        <item x="2851"/>
        <item x="5998"/>
        <item x="7621"/>
        <item x="4870"/>
        <item x="7653"/>
        <item x="7572"/>
        <item x="2455"/>
        <item x="7664"/>
        <item x="6021"/>
        <item x="6183"/>
        <item x="7592"/>
        <item x="4889"/>
        <item x="4844"/>
        <item x="3171"/>
        <item x="5116"/>
        <item x="4845"/>
        <item x="8601"/>
        <item x="7669"/>
        <item x="4848"/>
        <item x="5106"/>
        <item x="7598"/>
        <item x="4847"/>
        <item x="8579"/>
        <item x="4846"/>
        <item x="6175"/>
        <item x="4887"/>
        <item x="5140"/>
        <item x="7589"/>
        <item x="4864"/>
        <item x="14490"/>
        <item x="5103"/>
        <item x="6017"/>
        <item x="7943"/>
        <item x="7565"/>
        <item x="6020"/>
        <item x="5102"/>
        <item x="2453"/>
        <item x="7618"/>
        <item x="5118"/>
        <item x="8226"/>
        <item x="4852"/>
        <item x="8585"/>
        <item x="4868"/>
        <item x="4855"/>
        <item x="7947"/>
        <item x="8190"/>
        <item x="5994"/>
        <item x="4850"/>
        <item x="2456"/>
        <item x="7944"/>
        <item x="5997"/>
        <item x="7948"/>
        <item x="5105"/>
        <item x="7945"/>
        <item x="7938"/>
        <item x="7946"/>
        <item x="4851"/>
        <item x="5123"/>
        <item x="8597"/>
        <item x="2440"/>
        <item x="8593"/>
        <item x="3179"/>
        <item x="8592"/>
        <item x="7666"/>
        <item x="2419"/>
        <item x="2442"/>
        <item x="4853"/>
        <item x="6019"/>
        <item x="4875"/>
        <item x="7949"/>
        <item x="6182"/>
        <item x="7574"/>
        <item x="6763"/>
        <item x="8594"/>
        <item x="7668"/>
        <item x="7652"/>
        <item x="8600"/>
        <item x="2446"/>
        <item x="3177"/>
        <item x="7590"/>
        <item x="5133"/>
        <item x="2433"/>
        <item x="5120"/>
        <item x="5121"/>
        <item x="2439"/>
        <item x="2445"/>
        <item x="2443"/>
        <item x="2447"/>
        <item x="5099"/>
        <item x="6023"/>
        <item x="7584"/>
        <item x="7950"/>
        <item x="2418"/>
        <item x="2436"/>
        <item x="5124"/>
        <item x="2422"/>
        <item x="4869"/>
        <item x="2459"/>
        <item x="2420"/>
        <item x="3176"/>
        <item x="5132"/>
        <item x="5117"/>
        <item x="7573"/>
        <item x="2451"/>
        <item x="2444"/>
        <item x="2431"/>
        <item x="5098"/>
        <item x="5104"/>
        <item x="5107"/>
        <item x="2441"/>
        <item x="5122"/>
        <item x="7973"/>
        <item x="5137"/>
        <item x="4840"/>
        <item x="4839"/>
        <item x="5125"/>
        <item x="2450"/>
        <item x="5993"/>
        <item x="5100"/>
        <item x="7951"/>
        <item x="2423"/>
        <item x="5135"/>
        <item x="5145"/>
        <item x="5126"/>
        <item x="4849"/>
        <item x="4872"/>
        <item x="2425"/>
        <item x="7599"/>
        <item x="2449"/>
        <item x="2432"/>
        <item x="2434"/>
        <item x="2437"/>
        <item x="7935"/>
        <item x="2429"/>
        <item x="2438"/>
        <item x="6024"/>
        <item x="5136"/>
        <item x="2427"/>
        <item x="2405"/>
        <item x="7985"/>
        <item x="5139"/>
        <item x="5113"/>
        <item x="4882"/>
        <item x="7954"/>
        <item x="2414"/>
        <item x="2421"/>
        <item x="4880"/>
        <item x="5109"/>
        <item x="7585"/>
        <item x="2452"/>
        <item x="7601"/>
        <item x="2428"/>
        <item x="7974"/>
        <item x="7972"/>
        <item x="2426"/>
        <item x="7934"/>
        <item x="7665"/>
        <item x="5112"/>
        <item x="7966"/>
        <item x="7593"/>
        <item x="7975"/>
        <item x="5115"/>
        <item x="2430"/>
        <item x="5127"/>
        <item x="7942"/>
        <item x="2411"/>
        <item x="7971"/>
        <item x="4842"/>
        <item x="8598"/>
        <item x="7936"/>
        <item x="5108"/>
        <item x="7984"/>
        <item x="7937"/>
        <item x="7957"/>
        <item x="5111"/>
        <item x="5101"/>
        <item x="7939"/>
        <item x="2410"/>
        <item x="7670"/>
        <item x="7955"/>
        <item x="5114"/>
        <item x="2424"/>
        <item x="4876"/>
        <item x="2402"/>
        <item x="5130"/>
        <item x="2408"/>
        <item x="4871"/>
        <item x="7953"/>
        <item x="5138"/>
        <item x="7968"/>
        <item x="7600"/>
        <item x="7965"/>
        <item x="7667"/>
        <item x="5142"/>
        <item x="5143"/>
        <item x="7981"/>
        <item x="4874"/>
        <item x="7967"/>
        <item x="7963"/>
        <item x="7952"/>
        <item x="7978"/>
        <item x="7983"/>
        <item x="4885"/>
        <item x="7962"/>
        <item x="2435"/>
        <item x="5134"/>
        <item x="5131"/>
        <item x="5148"/>
        <item x="2448"/>
        <item x="5141"/>
        <item x="5128"/>
        <item x="7940"/>
        <item x="2406"/>
        <item x="5129"/>
        <item x="7964"/>
        <item x="2415"/>
        <item x="8665"/>
        <item x="2417"/>
        <item x="7959"/>
        <item x="5144"/>
        <item x="7961"/>
        <item x="8668"/>
        <item x="2413"/>
        <item x="7958"/>
        <item x="2412"/>
        <item x="2416"/>
        <item x="7982"/>
        <item x="7977"/>
        <item x="2404"/>
        <item x="7956"/>
        <item x="7933"/>
        <item x="7960"/>
        <item x="7979"/>
        <item x="2409"/>
        <item x="7941"/>
        <item x="2401"/>
        <item x="8671"/>
        <item x="2407"/>
        <item x="8674"/>
        <item x="7970"/>
        <item x="7976"/>
        <item x="4873"/>
        <item x="5149"/>
        <item x="5147"/>
        <item x="2403"/>
        <item x="7969"/>
        <item x="8666"/>
        <item x="5146"/>
        <item x="5067"/>
        <item x="5110"/>
        <item x="5064"/>
        <item x="5068"/>
        <item x="5066"/>
        <item x="5072"/>
        <item x="5050"/>
        <item x="5069"/>
        <item x="7980"/>
        <item x="8672"/>
        <item x="5070"/>
        <item x="8663"/>
        <item x="5088"/>
        <item x="5051"/>
        <item x="5063"/>
        <item x="7894"/>
        <item x="5074"/>
        <item x="7890"/>
        <item x="5053"/>
        <item x="5065"/>
        <item x="7896"/>
        <item x="5093"/>
        <item x="7920"/>
        <item x="7897"/>
        <item x="8669"/>
        <item x="5054"/>
        <item x="5071"/>
        <item x="7891"/>
        <item x="7895"/>
        <item x="7893"/>
        <item x="5052"/>
        <item x="5073"/>
        <item x="7892"/>
        <item x="8664"/>
        <item x="7921"/>
        <item x="5061"/>
        <item x="5055"/>
        <item x="8673"/>
        <item x="7918"/>
        <item x="7898"/>
        <item x="7922"/>
        <item x="5090"/>
        <item x="7885"/>
        <item x="8667"/>
        <item x="5084"/>
        <item x="5062"/>
        <item x="7881"/>
        <item x="5085"/>
        <item x="5095"/>
        <item x="7882"/>
        <item x="5097"/>
        <item x="5060"/>
        <item x="5057"/>
        <item x="7923"/>
        <item x="7919"/>
        <item x="5047"/>
        <item x="5086"/>
        <item x="7901"/>
        <item x="5091"/>
        <item x="7902"/>
        <item x="7924"/>
        <item x="5046"/>
        <item x="7931"/>
        <item x="5075"/>
        <item x="5082"/>
        <item x="5059"/>
        <item x="5048"/>
        <item x="7904"/>
        <item x="5087"/>
        <item x="5096"/>
        <item x="7917"/>
        <item x="5077"/>
        <item x="5056"/>
        <item x="7925"/>
        <item x="5083"/>
        <item x="7903"/>
        <item x="7930"/>
        <item x="5076"/>
        <item x="5094"/>
        <item x="7912"/>
        <item x="7889"/>
        <item x="7884"/>
        <item x="7928"/>
        <item x="5081"/>
        <item x="5089"/>
        <item x="7932"/>
        <item x="8670"/>
        <item x="7913"/>
        <item x="7899"/>
        <item x="7926"/>
        <item x="7910"/>
        <item x="5058"/>
        <item x="5049"/>
        <item x="7911"/>
        <item x="7905"/>
        <item x="8659"/>
        <item x="7887"/>
        <item x="7886"/>
        <item x="7880"/>
        <item x="7900"/>
        <item x="7906"/>
        <item x="7883"/>
        <item x="7909"/>
        <item x="8662"/>
        <item x="5078"/>
        <item x="8656"/>
        <item x="7907"/>
        <item x="8653"/>
        <item x="7929"/>
        <item x="7908"/>
        <item x="7888"/>
        <item x="8654"/>
        <item x="5079"/>
        <item x="5080"/>
        <item x="5092"/>
        <item x="7915"/>
        <item x="7916"/>
        <item x="8651"/>
        <item x="7927"/>
        <item x="8660"/>
        <item x="8661"/>
        <item x="8652"/>
        <item x="8657"/>
        <item x="8655"/>
        <item x="7914"/>
        <item x="8658"/>
        <item t="default"/>
      </items>
    </pivotField>
    <pivotField numFmtId="4" showAll="0">
      <items count="5589">
        <item x="0"/>
        <item x="3940"/>
        <item x="3380"/>
        <item x="3569"/>
        <item x="3480"/>
        <item x="1742"/>
        <item x="3513"/>
        <item x="1631"/>
        <item x="3831"/>
        <item x="1985"/>
        <item x="867"/>
        <item x="868"/>
        <item x="3468"/>
        <item x="1079"/>
        <item x="3460"/>
        <item x="1589"/>
        <item x="3966"/>
        <item x="59"/>
        <item x="56"/>
        <item x="61"/>
        <item x="842"/>
        <item x="1052"/>
        <item x="853"/>
        <item x="3629"/>
        <item x="820"/>
        <item x="819"/>
        <item x="1757"/>
        <item x="293"/>
        <item x="967"/>
        <item x="971"/>
        <item x="966"/>
        <item x="801"/>
        <item x="3378"/>
        <item x="951"/>
        <item x="796"/>
        <item x="1196"/>
        <item x="1195"/>
        <item x="2308"/>
        <item x="3356"/>
        <item x="1182"/>
        <item x="1191"/>
        <item x="1188"/>
        <item x="2893"/>
        <item x="5531"/>
        <item x="2898"/>
        <item x="333"/>
        <item x="2574"/>
        <item x="5497"/>
        <item x="2240"/>
        <item x="980"/>
        <item x="4853"/>
        <item x="976"/>
        <item x="863"/>
        <item x="25"/>
        <item x="979"/>
        <item x="4"/>
        <item x="2986"/>
        <item x="1202"/>
        <item x="5315"/>
        <item x="8"/>
        <item x="5529"/>
        <item x="844"/>
        <item x="1197"/>
        <item x="1198"/>
        <item x="1200"/>
        <item x="3941"/>
        <item x="841"/>
        <item x="691"/>
        <item x="686"/>
        <item x="687"/>
        <item x="1310"/>
        <item x="690"/>
        <item x="1179"/>
        <item x="987"/>
        <item x="1987"/>
        <item x="3466"/>
        <item x="2613"/>
        <item x="826"/>
        <item x="2411"/>
        <item x="3213"/>
        <item x="1590"/>
        <item x="69"/>
        <item x="849"/>
        <item x="504"/>
        <item x="850"/>
        <item x="54"/>
        <item x="3246"/>
        <item x="1059"/>
        <item x="749"/>
        <item x="1940"/>
        <item x="1941"/>
        <item x="3962"/>
        <item x="4176"/>
        <item x="3630"/>
        <item x="4170"/>
        <item x="2347"/>
        <item x="802"/>
        <item x="816"/>
        <item x="1755"/>
        <item x="1707"/>
        <item x="155"/>
        <item x="152"/>
        <item x="281"/>
        <item x="296"/>
        <item x="5506"/>
        <item x="875"/>
        <item x="873"/>
        <item x="968"/>
        <item x="4132"/>
        <item x="343"/>
        <item x="993"/>
        <item x="949"/>
        <item x="5530"/>
        <item x="3514"/>
        <item x="3936"/>
        <item x="3939"/>
        <item x="2946"/>
        <item x="1194"/>
        <item x="5550"/>
        <item x="793"/>
        <item x="4250"/>
        <item x="1190"/>
        <item x="1189"/>
        <item x="4841"/>
        <item x="4840"/>
        <item x="5496"/>
        <item x="1075"/>
        <item x="5533"/>
        <item x="2895"/>
        <item x="1395"/>
        <item x="1385"/>
        <item x="1068"/>
        <item x="67"/>
        <item x="66"/>
        <item x="3235"/>
        <item x="3242"/>
        <item x="1051"/>
        <item x="1048"/>
        <item x="777"/>
        <item x="327"/>
        <item x="1942"/>
        <item x="2883"/>
        <item x="4049"/>
        <item x="1807"/>
        <item x="1799"/>
        <item x="2348"/>
        <item x="981"/>
        <item x="575"/>
        <item x="974"/>
        <item x="310"/>
        <item x="5499"/>
        <item x="163"/>
        <item x="1096"/>
        <item x="817"/>
        <item x="424"/>
        <item x="30"/>
        <item x="19"/>
        <item x="2783"/>
        <item x="5316"/>
        <item x="26"/>
        <item x="4690"/>
        <item x="5562"/>
        <item x="131"/>
        <item x="5245"/>
        <item x="5560"/>
        <item x="988"/>
        <item x="854"/>
        <item x="685"/>
        <item x="3832"/>
        <item x="4868"/>
        <item x="4249"/>
        <item x="671"/>
        <item x="2874"/>
        <item x="789"/>
        <item x="790"/>
        <item x="791"/>
        <item x="986"/>
        <item x="784"/>
        <item x="821"/>
        <item x="783"/>
        <item x="3506"/>
        <item x="3758"/>
        <item x="1587"/>
        <item x="4485"/>
        <item x="781"/>
        <item x="1418"/>
        <item x="3830"/>
        <item x="1306"/>
        <item x="60"/>
        <item x="68"/>
        <item x="57"/>
        <item x="3964"/>
        <item x="503"/>
        <item x="1410"/>
        <item x="1047"/>
        <item x="1897"/>
        <item x="1183"/>
        <item x="5117"/>
        <item x="1184"/>
        <item x="852"/>
        <item x="323"/>
        <item x="318"/>
        <item x="3988"/>
        <item x="5295"/>
        <item x="4831"/>
        <item x="2346"/>
        <item x="5526"/>
        <item x="1102"/>
        <item x="794"/>
        <item x="315"/>
        <item x="303"/>
        <item x="798"/>
        <item x="1752"/>
        <item x="797"/>
        <item x="2892"/>
        <item x="5515"/>
        <item x="299"/>
        <item x="5572"/>
        <item x="297"/>
        <item x="1576"/>
        <item x="3232"/>
        <item x="138"/>
        <item x="2902"/>
        <item x="5500"/>
        <item x="876"/>
        <item x="2900"/>
        <item x="3465"/>
        <item x="290"/>
        <item x="2241"/>
        <item x="772"/>
        <item x="329"/>
        <item x="750"/>
        <item x="2880"/>
        <item x="5495"/>
        <item x="970"/>
        <item x="4847"/>
        <item x="1085"/>
        <item x="5307"/>
        <item x="1081"/>
        <item x="1080"/>
        <item x="975"/>
        <item x="1423"/>
        <item x="1397"/>
        <item x="1396"/>
        <item x="845"/>
        <item x="1095"/>
        <item x="4330"/>
        <item x="3239"/>
        <item x="1413"/>
        <item x="2042"/>
        <item x="3146"/>
        <item x="992"/>
        <item x="64"/>
        <item x="4693"/>
        <item x="7"/>
        <item x="950"/>
        <item x="3241"/>
        <item x="851"/>
        <item x="1049"/>
        <item x="953"/>
        <item x="957"/>
        <item x="1277"/>
        <item x="3149"/>
        <item x="1719"/>
        <item x="1171"/>
        <item x="2638"/>
        <item x="688"/>
        <item x="311"/>
        <item x="3135"/>
        <item x="689"/>
        <item x="306"/>
        <item x="1181"/>
        <item x="4489"/>
        <item x="1750"/>
        <item x="1753"/>
        <item x="302"/>
        <item x="301"/>
        <item x="153"/>
        <item x="2612"/>
        <item x="5510"/>
        <item x="5502"/>
        <item x="4691"/>
        <item x="340"/>
        <item x="1419"/>
        <item x="2894"/>
        <item x="5557"/>
        <item x="2911"/>
        <item x="2909"/>
        <item x="1294"/>
        <item x="2890"/>
        <item x="3247"/>
        <item x="2575"/>
        <item x="2576"/>
        <item x="4870"/>
        <item x="4872"/>
        <item x="5523"/>
        <item x="5209"/>
        <item x="3243"/>
        <item x="1634"/>
        <item x="5208"/>
        <item x="4443"/>
        <item x="577"/>
        <item x="4440"/>
        <item x="4849"/>
        <item x="753"/>
        <item x="810"/>
        <item x="809"/>
        <item x="1082"/>
        <item x="1084"/>
        <item x="3226"/>
        <item x="5106"/>
        <item x="1131"/>
        <item x="800"/>
        <item x="160"/>
        <item x="1078"/>
        <item x="1708"/>
        <item x="2784"/>
        <item x="1353"/>
        <item x="3826"/>
        <item x="5498"/>
        <item x="300"/>
        <item x="2625"/>
        <item x="5507"/>
        <item x="1415"/>
        <item x="1069"/>
        <item x="1185"/>
        <item x="1388"/>
        <item x="1393"/>
        <item x="5524"/>
        <item x="874"/>
        <item x="2387"/>
        <item x="1064"/>
        <item x="3240"/>
        <item x="1629"/>
        <item x="1058"/>
        <item x="1054"/>
        <item x="3381"/>
        <item x="5457"/>
        <item x="314"/>
        <item x="3377"/>
        <item x="2878"/>
        <item x="785"/>
        <item x="5586"/>
        <item x="2889"/>
        <item x="5575"/>
        <item x="1745"/>
        <item x="317"/>
        <item x="782"/>
        <item x="1744"/>
        <item x="2716"/>
        <item x="4464"/>
        <item x="4468"/>
        <item x="1118"/>
        <item x="1070"/>
        <item x="2104"/>
        <item x="332"/>
        <item x="321"/>
        <item x="3937"/>
        <item x="1295"/>
        <item x="1296"/>
        <item x="1387"/>
        <item x="5509"/>
        <item x="3511"/>
        <item x="49"/>
        <item x="4850"/>
        <item x="576"/>
        <item x="1065"/>
        <item x="295"/>
        <item x="5501"/>
        <item x="2952"/>
        <item x="3244"/>
        <item x="1943"/>
        <item x="2596"/>
        <item x="23"/>
        <item x="683"/>
        <item x="31"/>
        <item x="3"/>
        <item x="5105"/>
        <item x="1143"/>
        <item x="1352"/>
        <item x="5128"/>
        <item x="1138"/>
        <item x="4871"/>
        <item x="3783"/>
        <item x="10"/>
        <item x="825"/>
        <item x="3426"/>
        <item x="1136"/>
        <item x="1125"/>
        <item x="747"/>
        <item x="304"/>
        <item x="2388"/>
        <item x="336"/>
        <item x="1117"/>
        <item x="1751"/>
        <item x="158"/>
        <item x="316"/>
        <item x="2918"/>
        <item x="1111"/>
        <item x="692"/>
        <item x="1392"/>
        <item x="1577"/>
        <item x="681"/>
        <item x="2901"/>
        <item x="1046"/>
        <item x="1524"/>
        <item x="3963"/>
        <item x="2873"/>
        <item x="2876"/>
        <item x="795"/>
        <item x="2433"/>
        <item x="1152"/>
        <item x="3508"/>
        <item x="2882"/>
        <item x="580"/>
        <item x="437"/>
        <item x="1024"/>
        <item x="5336"/>
        <item x="1404"/>
        <item x="3967"/>
        <item x="1405"/>
        <item x="3512"/>
        <item x="3825"/>
        <item x="3961"/>
        <item x="2712"/>
        <item x="3457"/>
        <item x="1718"/>
        <item x="2709"/>
        <item x="1089"/>
        <item x="40"/>
        <item x="4131"/>
        <item x="165"/>
        <item x="305"/>
        <item x="4129"/>
        <item x="220"/>
        <item x="4325"/>
        <item x="1754"/>
        <item x="1900"/>
        <item x="341"/>
        <item x="4786"/>
        <item x="320"/>
        <item x="1071"/>
        <item x="5541"/>
        <item x="280"/>
        <item x="5508"/>
        <item x="1580"/>
        <item x="2913"/>
        <item x="2916"/>
        <item x="130"/>
        <item x="1057"/>
        <item x="3957"/>
        <item x="843"/>
        <item x="5553"/>
        <item x="1199"/>
        <item x="1743"/>
        <item x="989"/>
        <item x="1417"/>
        <item x="969"/>
        <item x="1123"/>
        <item x="1128"/>
        <item x="328"/>
        <item x="307"/>
        <item x="3230"/>
        <item x="4287"/>
        <item x="1709"/>
        <item x="330"/>
        <item x="3302"/>
        <item x="786"/>
        <item x="1409"/>
        <item x="1406"/>
        <item x="1150"/>
        <item x="1050"/>
        <item x="4467"/>
        <item x="1157"/>
        <item x="1072"/>
        <item x="1087"/>
        <item x="1583"/>
        <item x="1276"/>
        <item x="292"/>
        <item x="3252"/>
        <item x="5573"/>
        <item x="1806"/>
        <item x="1422"/>
        <item x="5107"/>
        <item x="1020"/>
        <item x="1013"/>
        <item x="1746"/>
        <item x="818"/>
        <item x="5576"/>
        <item x="313"/>
        <item x="58"/>
        <item x="1450"/>
        <item x="779"/>
        <item x="166"/>
        <item x="2683"/>
        <item x="4128"/>
        <item x="1063"/>
        <item x="1716"/>
        <item x="5210"/>
        <item x="1341"/>
        <item x="1056"/>
        <item x="3575"/>
        <item x="4692"/>
        <item x="1186"/>
        <item x="5294"/>
        <item x="2643"/>
        <item x="745"/>
        <item x="4865"/>
        <item x="4000"/>
        <item x="1119"/>
        <item x="1541"/>
        <item x="294"/>
        <item x="1399"/>
        <item x="1805"/>
        <item x="1803"/>
        <item x="4175"/>
        <item x="1083"/>
        <item x="1800"/>
        <item x="1177"/>
        <item x="46"/>
        <item x="3220"/>
        <item x="4858"/>
        <item x="994"/>
        <item x="1132"/>
        <item x="1091"/>
        <item x="3222"/>
        <item x="272"/>
        <item x="4331"/>
        <item x="3245"/>
        <item x="1705"/>
        <item x="2944"/>
        <item x="21"/>
        <item x="1055"/>
        <item x="1005"/>
        <item x="2950"/>
        <item x="29"/>
        <item x="4329"/>
        <item x="2955"/>
        <item x="3379"/>
        <item x="5503"/>
        <item x="4172"/>
        <item x="291"/>
        <item x="1066"/>
        <item x="3797"/>
        <item x="943"/>
        <item x="3682"/>
        <item x="5116"/>
        <item x="3248"/>
        <item x="954"/>
        <item x="3791"/>
        <item x="3822"/>
        <item x="684"/>
        <item x="1585"/>
        <item x="1173"/>
        <item x="1706"/>
        <item x="2768"/>
        <item x="3481"/>
        <item x="5512"/>
        <item x="3546"/>
        <item x="4694"/>
        <item x="4130"/>
        <item x="1135"/>
        <item x="5456"/>
        <item x="3784"/>
        <item x="864"/>
        <item x="3227"/>
        <item x="2595"/>
        <item x="435"/>
        <item x="1808"/>
        <item x="282"/>
        <item x="45"/>
        <item x="788"/>
        <item x="5587"/>
        <item x="792"/>
        <item x="3631"/>
        <item x="977"/>
        <item x="2899"/>
        <item x="5"/>
        <item x="1077"/>
        <item x="3507"/>
        <item x="3505"/>
        <item x="6"/>
        <item x="15"/>
        <item x="1448"/>
        <item x="958"/>
        <item x="322"/>
        <item x="2708"/>
        <item x="337"/>
        <item x="3256"/>
        <item x="2238"/>
        <item x="1798"/>
        <item x="1141"/>
        <item x="4173"/>
        <item x="433"/>
        <item x="1796"/>
        <item x="5068"/>
        <item x="1284"/>
        <item x="2897"/>
        <item x="2891"/>
        <item x="162"/>
        <item x="3796"/>
        <item x="3737"/>
        <item x="962"/>
        <item x="3150"/>
        <item x="2906"/>
        <item x="342"/>
        <item x="3216"/>
        <item x="978"/>
        <item x="1144"/>
        <item x="1147"/>
        <item x="5522"/>
        <item x="3259"/>
        <item x="1414"/>
        <item x="1156"/>
        <item x="1155"/>
        <item x="1029"/>
        <item x="2987"/>
        <item x="4463"/>
        <item x="5571"/>
        <item x="4869"/>
        <item x="402"/>
        <item x="5338"/>
        <item x="4171"/>
        <item x="578"/>
        <item x="2713"/>
        <item x="2879"/>
        <item x="1126"/>
        <item x="1201"/>
        <item x="1936"/>
        <item x="1137"/>
        <item x="429"/>
        <item x="5129"/>
        <item x="5296"/>
        <item x="3938"/>
        <item x="2954"/>
        <item x="1086"/>
        <item x="1073"/>
        <item x="1114"/>
        <item x="3249"/>
        <item x="2740"/>
        <item x="4856"/>
        <item x="4469"/>
        <item x="5574"/>
        <item x="1574"/>
        <item x="5525"/>
        <item x="20"/>
        <item x="3479"/>
        <item x="1898"/>
        <item x="338"/>
        <item x="1149"/>
        <item x="4860"/>
        <item x="3547"/>
        <item x="1828"/>
        <item x="2941"/>
        <item x="3752"/>
        <item x="12"/>
        <item x="154"/>
        <item x="5555"/>
        <item x="5511"/>
        <item x="52"/>
        <item x="2915"/>
        <item x="3824"/>
        <item x="2937"/>
        <item x="5567"/>
        <item x="1297"/>
        <item x="1127"/>
        <item x="1101"/>
        <item x="1895"/>
        <item x="1017"/>
        <item x="1016"/>
        <item x="1094"/>
        <item x="4830"/>
        <item x="4855"/>
        <item x="5063"/>
        <item x="5127"/>
        <item x="5211"/>
        <item x="3422"/>
        <item x="3785"/>
        <item x="997"/>
        <item x="1804"/>
        <item x="4832"/>
        <item x="996"/>
        <item x="500"/>
        <item x="1121"/>
        <item x="1627"/>
        <item x="2614"/>
        <item x="1"/>
        <item x="1153"/>
        <item x="1305"/>
        <item x="1298"/>
        <item x="1076"/>
        <item x="5453"/>
        <item x="1394"/>
        <item x="1292"/>
        <item x="4441"/>
        <item x="4324"/>
        <item x="278"/>
        <item x="1408"/>
        <item x="1944"/>
        <item x="4001"/>
        <item x="947"/>
        <item x="3223"/>
        <item x="4842"/>
        <item x="3456"/>
        <item x="946"/>
        <item x="1759"/>
        <item x="44"/>
        <item x="4883"/>
        <item x="3574"/>
        <item x="2886"/>
        <item x="2738"/>
        <item x="877"/>
        <item x="5542"/>
        <item x="427"/>
        <item x="2782"/>
        <item x="1113"/>
        <item x="426"/>
        <item x="4829"/>
        <item x="1285"/>
        <item x="1331"/>
        <item x="1060"/>
        <item x="1416"/>
        <item x="1159"/>
        <item x="1425"/>
        <item x="2945"/>
        <item x="3778"/>
        <item x="2942"/>
        <item x="516"/>
        <item x="170"/>
        <item x="24"/>
        <item x="1172"/>
        <item x="63"/>
        <item x="1802"/>
        <item x="3828"/>
        <item x="1011"/>
        <item x="3257"/>
        <item x="2914"/>
        <item x="1595"/>
        <item x="572"/>
        <item x="1014"/>
        <item x="2919"/>
        <item x="3250"/>
        <item x="1584"/>
        <item x="1134"/>
        <item x="5067"/>
        <item x="2430"/>
        <item x="963"/>
        <item x="164"/>
        <item x="161"/>
        <item x="4486"/>
        <item x="3463"/>
        <item x="3233"/>
        <item x="3432"/>
        <item x="3147"/>
        <item x="1162"/>
        <item x="289"/>
        <item x="3509"/>
        <item x="4873"/>
        <item x="3214"/>
        <item x="1304"/>
        <item x="5581"/>
        <item x="2662"/>
        <item x="1935"/>
        <item x="72"/>
        <item x="1389"/>
        <item x="2714"/>
        <item x="339"/>
        <item x="55"/>
        <item x="4837"/>
        <item x="5547"/>
        <item x="1398"/>
        <item x="945"/>
        <item x="1801"/>
        <item x="14"/>
        <item x="805"/>
        <item x="3956"/>
        <item x="1983"/>
        <item x="505"/>
        <item x="3225"/>
        <item x="3238"/>
        <item x="1148"/>
        <item x="787"/>
        <item x="430"/>
        <item x="763"/>
        <item x="65"/>
        <item x="1124"/>
        <item x="3455"/>
        <item x="1154"/>
        <item x="319"/>
        <item x="5532"/>
        <item x="3786"/>
        <item x="171"/>
        <item x="1027"/>
        <item x="3430"/>
        <item x="71"/>
        <item x="948"/>
        <item x="682"/>
        <item x="1112"/>
        <item x="1937"/>
        <item x="5306"/>
        <item x="1035"/>
        <item x="2948"/>
        <item x="1710"/>
        <item x="858"/>
        <item x="2644"/>
        <item x="5450"/>
        <item x="2951"/>
        <item x="4276"/>
        <item x="1980"/>
        <item x="3470"/>
        <item x="2905"/>
        <item x="4845"/>
        <item x="41"/>
        <item x="4835"/>
        <item x="1019"/>
        <item x="1074"/>
        <item x="1043"/>
        <item x="1015"/>
        <item x="1979"/>
        <item x="3253"/>
        <item x="2773"/>
        <item x="755"/>
        <item x="756"/>
        <item x="4392"/>
        <item x="1715"/>
        <item x="5544"/>
        <item x="827"/>
        <item x="4836"/>
        <item x="855"/>
        <item x="3462"/>
        <item x="2953"/>
        <item x="1278"/>
        <item x="17"/>
        <item x="3282"/>
        <item x="2938"/>
        <item x="3255"/>
        <item x="3459"/>
        <item x="3789"/>
        <item x="3817"/>
        <item x="1193"/>
        <item x="4863"/>
        <item x="1151"/>
        <item x="1328"/>
        <item x="3788"/>
        <item x="3521"/>
        <item x="1299"/>
        <item x="1028"/>
        <item x="4848"/>
        <item x="2516"/>
        <item x="3549"/>
        <item x="73"/>
        <item x="5337"/>
        <item x="1142"/>
        <item x="4891"/>
        <item x="1274"/>
        <item x="53"/>
        <item x="1010"/>
        <item x="3681"/>
        <item x="5062"/>
        <item x="2877"/>
        <item x="3431"/>
        <item x="866"/>
        <item x="522"/>
        <item x="2537"/>
        <item x="1273"/>
        <item x="1032"/>
        <item x="3953"/>
        <item x="1122"/>
        <item x="1103"/>
        <item x="5143"/>
        <item x="431"/>
        <item x="11"/>
        <item x="4334"/>
        <item x="3221"/>
        <item x="5558"/>
        <item x="1093"/>
        <item x="2710"/>
        <item x="1009"/>
        <item x="1270"/>
        <item x="3229"/>
        <item x="2741"/>
        <item x="4723"/>
        <item x="1303"/>
        <item x="1062"/>
        <item x="1061"/>
        <item x="1386"/>
        <item x="5070"/>
        <item x="5518"/>
        <item x="2659"/>
        <item x="3424"/>
        <item x="806"/>
        <item x="3375"/>
        <item x="3236"/>
        <item x="1167"/>
        <item x="4854"/>
        <item x="4470"/>
        <item x="1797"/>
        <item x="441"/>
        <item x="1178"/>
        <item x="2594"/>
        <item x="4333"/>
        <item x="3464"/>
        <item x="2530"/>
        <item x="4335"/>
        <item x="1311"/>
        <item x="3522"/>
        <item x="670"/>
        <item x="506"/>
        <item x="2896"/>
        <item x="746"/>
        <item x="438"/>
        <item x="3502"/>
        <item x="2425"/>
        <item x="3461"/>
        <item x="1026"/>
        <item x="5554"/>
        <item x="1115"/>
        <item x="4050"/>
        <item x="3474"/>
        <item x="3560"/>
        <item x="3499"/>
        <item x="5065"/>
        <item x="1006"/>
        <item x="412"/>
        <item x="972"/>
        <item x="3531"/>
        <item x="2580"/>
        <item x="2875"/>
        <item x="3798"/>
        <item x="4484"/>
        <item x="4833"/>
        <item x="4861"/>
        <item x="2765"/>
        <item x="3827"/>
        <item x="9"/>
        <item x="4442"/>
        <item x="5527"/>
        <item x="1272"/>
        <item x="1899"/>
        <item x="5559"/>
        <item x="1670"/>
        <item x="1575"/>
        <item x="5520"/>
        <item x="5449"/>
        <item x="1140"/>
        <item x="5247"/>
        <item x="517"/>
        <item x="4827"/>
        <item x="1275"/>
        <item x="3790"/>
        <item x="5528"/>
        <item x="2912"/>
        <item x="780"/>
        <item x="1407"/>
        <item x="956"/>
        <item x="4722"/>
        <item x="1424"/>
        <item x="1630"/>
        <item x="1586"/>
        <item x="129"/>
        <item x="666"/>
        <item x="1833"/>
        <item x="1090"/>
        <item x="4884"/>
        <item x="3519"/>
        <item x="5032"/>
        <item x="1701"/>
        <item x="3520"/>
        <item x="1280"/>
        <item x="3787"/>
        <item x="2522"/>
        <item x="4839"/>
        <item x="2023"/>
        <item x="1301"/>
        <item x="273"/>
        <item x="3794"/>
        <item x="4862"/>
        <item x="1674"/>
        <item x="3475"/>
        <item x="2593"/>
        <item x="1403"/>
        <item x="3565"/>
        <item x="1519"/>
        <item x="1420"/>
        <item x="286"/>
        <item x="2943"/>
        <item x="2617"/>
        <item x="1012"/>
        <item x="828"/>
        <item x="859"/>
        <item x="1018"/>
        <item x="1827"/>
        <item x="3500"/>
        <item x="3558"/>
        <item x="1031"/>
        <item x="2410"/>
        <item x="2636"/>
        <item x="18"/>
        <item x="3548"/>
        <item x="4828"/>
        <item x="5504"/>
        <item x="3823"/>
        <item x="287"/>
        <item x="1145"/>
        <item x="3217"/>
        <item x="5140"/>
        <item x="4332"/>
        <item x="5561"/>
        <item x="2732"/>
        <item x="959"/>
        <item x="3425"/>
        <item x="1116"/>
        <item x="2616"/>
        <item x="434"/>
        <item x="1896"/>
        <item x="1088"/>
        <item x="4395"/>
        <item x="2422"/>
        <item x="1037"/>
        <item x="3234"/>
        <item x="861"/>
        <item x="3471"/>
        <item x="3095"/>
        <item x="1110"/>
        <item x="3517"/>
        <item x="262"/>
        <item x="808"/>
        <item x="5121"/>
        <item x="4867"/>
        <item x="2922"/>
        <item x="400"/>
        <item x="3237"/>
        <item x="5545"/>
        <item x="5199"/>
        <item x="3526"/>
        <item x="3555"/>
        <item x="4336"/>
        <item x="3800"/>
        <item x="518"/>
        <item x="3376"/>
        <item x="5513"/>
        <item x="403"/>
        <item x="574"/>
        <item x="2519"/>
        <item x="3954"/>
        <item x="2769"/>
        <item x="2140"/>
        <item x="3557"/>
        <item x="1591"/>
        <item x="2520"/>
        <item x="5543"/>
        <item x="2351"/>
        <item x="770"/>
        <item x="3563"/>
        <item x="325"/>
        <item x="4177"/>
        <item x="167"/>
        <item x="2393"/>
        <item x="2390"/>
        <item x="3478"/>
        <item x="288"/>
        <item x="3538"/>
        <item x="3530"/>
        <item x="3584"/>
        <item x="3215"/>
        <item x="13"/>
        <item x="5212"/>
        <item x="2910"/>
        <item x="3819"/>
        <item x="1747"/>
        <item x="1067"/>
        <item x="3469"/>
        <item x="4834"/>
        <item x="3754"/>
        <item x="1283"/>
        <item x="2771"/>
        <item x="3383"/>
        <item x="324"/>
        <item x="1139"/>
        <item x="2426"/>
        <item x="4403"/>
        <item x="4864"/>
        <item x="139"/>
        <item x="1588"/>
        <item x="5060"/>
        <item x="4851"/>
        <item x="4500"/>
        <item x="1300"/>
        <item x="5451"/>
        <item x="5570"/>
        <item x="150"/>
        <item x="2415"/>
        <item x="169"/>
        <item x="5455"/>
        <item x="856"/>
        <item x="3626"/>
        <item x="799"/>
        <item x="2450"/>
        <item x="1412"/>
        <item x="3458"/>
        <item x="4660"/>
        <item x="774"/>
        <item x="2764"/>
        <item x="4080"/>
        <item x="4859"/>
        <item x="4838"/>
        <item x="3423"/>
        <item x="1041"/>
        <item x="3544"/>
        <item x="1391"/>
        <item x="804"/>
        <item x="3527"/>
        <item x="4174"/>
        <item x="5516"/>
        <item x="2592"/>
        <item x="1092"/>
        <item x="222"/>
        <item x="4267"/>
        <item x="3559"/>
        <item x="4787"/>
        <item x="3858"/>
        <item x="2652"/>
        <item x="1165"/>
        <item x="5517"/>
        <item x="4490"/>
        <item x="2903"/>
        <item x="1579"/>
        <item x="995"/>
        <item x="3218"/>
        <item x="562"/>
        <item x="952"/>
        <item x="5031"/>
        <item x="2775"/>
        <item x="2231"/>
        <item x="860"/>
        <item x="5069"/>
        <item x="752"/>
        <item x="822"/>
        <item x="3382"/>
        <item x="5566"/>
        <item x="3433"/>
        <item x="2904"/>
        <item x="126"/>
        <item x="2526"/>
        <item x="3231"/>
        <item x="734"/>
        <item x="4658"/>
        <item x="1302"/>
        <item x="2947"/>
        <item x="1312"/>
        <item x="5448"/>
        <item x="3473"/>
        <item x="5549"/>
        <item x="3821"/>
        <item x="51"/>
        <item x="5584"/>
        <item x="4789"/>
        <item x="416"/>
        <item x="1628"/>
        <item x="42"/>
        <item x="1390"/>
        <item x="1007"/>
        <item x="2349"/>
        <item x="5033"/>
        <item x="2711"/>
        <item x="326"/>
        <item x="3683"/>
        <item x="1008"/>
        <item x="3504"/>
        <item x="157"/>
        <item x="2"/>
        <item x="5198"/>
        <item x="1170"/>
        <item x="1988"/>
        <item x="3518"/>
        <item x="515"/>
        <item x="5514"/>
        <item x="1163"/>
        <item x="1729"/>
        <item x="5552"/>
        <item x="3792"/>
        <item x="2611"/>
        <item x="3148"/>
        <item x="4215"/>
        <item x="4661"/>
        <item x="2239"/>
        <item x="1281"/>
        <item x="3564"/>
        <item x="4328"/>
        <item x="3515"/>
        <item x="4663"/>
        <item x="3510"/>
        <item x="3529"/>
        <item x="4846"/>
        <item x="1466"/>
        <item x="5534"/>
        <item x="4077"/>
        <item x="1831"/>
        <item x="3453"/>
        <item x="3882"/>
        <item x="39"/>
        <item x="1146"/>
        <item x="1835"/>
        <item x="168"/>
        <item x="1330"/>
        <item x="223"/>
        <item x="4051"/>
        <item x="1672"/>
        <item x="4092"/>
        <item x="1169"/>
        <item x="5546"/>
        <item x="5035"/>
        <item x="5563"/>
        <item x="221"/>
        <item x="3452"/>
        <item x="3863"/>
        <item x="2742"/>
        <item x="2049"/>
        <item x="4650"/>
        <item x="3556"/>
        <item x="2887"/>
        <item x="1053"/>
        <item x="5302"/>
        <item x="1025"/>
        <item x="444"/>
        <item x="1720"/>
        <item x="807"/>
        <item x="3820"/>
        <item x="3096"/>
        <item x="1749"/>
        <item x="2908"/>
        <item x="1030"/>
        <item x="5536"/>
        <item x="1329"/>
        <item x="3876"/>
        <item x="33"/>
        <item x="2727"/>
        <item x="3523"/>
        <item x="765"/>
        <item x="210"/>
        <item x="983"/>
        <item x="274"/>
        <item x="2597"/>
        <item x="4444"/>
        <item x="4908"/>
        <item x="2985"/>
        <item x="2884"/>
        <item x="2599"/>
        <item x="5461"/>
        <item x="2237"/>
        <item x="285"/>
        <item x="3251"/>
        <item x="3757"/>
        <item x="5213"/>
        <item x="2524"/>
        <item x="1161"/>
        <item x="2559"/>
        <item x="5551"/>
        <item x="1939"/>
        <item x="5564"/>
        <item x="1449"/>
        <item x="5521"/>
        <item x="776"/>
        <item x="3224"/>
        <item x="3867"/>
        <item x="4843"/>
        <item x="2630"/>
        <item x="1756"/>
        <item x="862"/>
        <item x="5548"/>
        <item x="5568"/>
        <item x="3254"/>
        <item x="2285"/>
        <item x="5454"/>
        <item x="3777"/>
        <item x="5565"/>
        <item x="16"/>
        <item x="751"/>
        <item x="2547"/>
        <item x="3578"/>
        <item x="2304"/>
        <item x="22"/>
        <item x="209"/>
        <item x="1919"/>
        <item x="2345"/>
        <item x="2966"/>
        <item x="1187"/>
        <item x="3532"/>
        <item x="4788"/>
        <item x="3756"/>
        <item x="3965"/>
        <item x="442"/>
        <item x="3550"/>
        <item x="2772"/>
        <item x="2921"/>
        <item x="1108"/>
        <item x="3999"/>
        <item x="4438"/>
        <item x="5535"/>
        <item x="3795"/>
        <item x="960"/>
        <item x="2715"/>
        <item x="1180"/>
        <item x="3228"/>
        <item x="3092"/>
        <item x="1107"/>
        <item x="931"/>
        <item x="973"/>
        <item x="3829"/>
        <item x="762"/>
        <item x="1832"/>
        <item x="940"/>
        <item x="2940"/>
        <item x="1917"/>
        <item x="3454"/>
        <item x="1160"/>
        <item x="2141"/>
        <item x="1544"/>
        <item x="3877"/>
        <item x="1446"/>
        <item x="5577"/>
        <item x="2513"/>
        <item x="3959"/>
        <item x="443"/>
        <item x="70"/>
        <item x="3472"/>
        <item x="3968"/>
        <item x="3503"/>
        <item x="5034"/>
        <item x="3543"/>
        <item x="4301"/>
        <item x="3451"/>
        <item x="2920"/>
        <item x="5505"/>
        <item x="573"/>
        <item x="579"/>
        <item x="4874"/>
        <item x="5556"/>
        <item x="3482"/>
        <item x="964"/>
        <item x="2907"/>
        <item x="4404"/>
        <item x="3627"/>
        <item x="4400"/>
        <item x="2551"/>
        <item x="990"/>
        <item x="837"/>
        <item x="5462"/>
        <item x="4506"/>
        <item x="3768"/>
        <item x="5084"/>
        <item x="1434"/>
        <item x="1034"/>
        <item x="4421"/>
        <item x="3545"/>
        <item x="5066"/>
        <item x="3151"/>
        <item x="871"/>
        <item x="1981"/>
        <item x="961"/>
        <item x="4411"/>
        <item x="2185"/>
        <item x="283"/>
        <item x="3276"/>
        <item x="2507"/>
        <item x="5538"/>
        <item x="284"/>
        <item x="4733"/>
        <item x="2739"/>
        <item x="2577"/>
        <item x="2722"/>
        <item x="2554"/>
        <item x="4729"/>
        <item x="4866"/>
        <item x="34"/>
        <item x="4247"/>
        <item x="2504"/>
        <item x="3793"/>
        <item x="1036"/>
        <item x="279"/>
        <item x="2420"/>
        <item x="3484"/>
        <item x="944"/>
        <item x="942"/>
        <item x="5579"/>
        <item x="2747"/>
        <item x="507"/>
        <item x="672"/>
        <item x="3875"/>
        <item x="5578"/>
        <item x="4401"/>
        <item x="1632"/>
        <item x="5059"/>
        <item x="1427"/>
        <item x="1758"/>
        <item x="3516"/>
        <item x="1428"/>
        <item x="3429"/>
        <item x="27"/>
        <item x="3868"/>
        <item x="1158"/>
        <item x="3371"/>
        <item x="428"/>
        <item x="3450"/>
        <item x="4466"/>
        <item x="766"/>
        <item x="2230"/>
        <item x="1335"/>
        <item x="4501"/>
        <item x="3483"/>
        <item x="2917"/>
        <item x="3428"/>
        <item x="3958"/>
        <item x="2391"/>
        <item x="1349"/>
        <item x="261"/>
        <item x="932"/>
        <item x="5305"/>
        <item x="3839"/>
        <item x="3553"/>
        <item x="4168"/>
        <item x="561"/>
        <item x="4504"/>
        <item x="523"/>
        <item x="5540"/>
        <item x="4529"/>
        <item x="1924"/>
        <item x="1109"/>
        <item x="4545"/>
        <item x="2525"/>
        <item x="5519"/>
        <item x="3476"/>
        <item x="4265"/>
        <item x="3836"/>
        <item x="2761"/>
        <item x="4213"/>
        <item x="2527"/>
        <item x="2045"/>
        <item x="4505"/>
        <item x="5040"/>
        <item x="4502"/>
        <item x="48"/>
        <item x="5452"/>
        <item x="4275"/>
        <item x="3501"/>
        <item x="3576"/>
        <item x="998"/>
        <item x="4857"/>
        <item x="2660"/>
        <item x="1291"/>
        <item x="3771"/>
        <item x="4734"/>
        <item x="3427"/>
        <item x="2514"/>
        <item x="991"/>
        <item x="1267"/>
        <item x="2721"/>
        <item x="2550"/>
        <item x="3840"/>
        <item x="3434"/>
        <item x="693"/>
        <item x="3494"/>
        <item x="2051"/>
        <item x="2881"/>
        <item x="4407"/>
        <item x="4656"/>
        <item x="3525"/>
        <item x="1339"/>
        <item x="3960"/>
        <item x="3552"/>
        <item x="1671"/>
        <item x="1451"/>
        <item x="1287"/>
        <item x="2105"/>
        <item x="2629"/>
        <item x="2542"/>
        <item x="3477"/>
        <item x="1038"/>
        <item x="4156"/>
        <item x="1829"/>
        <item x="3372"/>
        <item x="2508"/>
        <item x="4246"/>
        <item x="2282"/>
        <item x="2321"/>
        <item x="2546"/>
        <item x="659"/>
        <item x="2434"/>
        <item x="275"/>
        <item x="2050"/>
        <item x="2451"/>
        <item x="2949"/>
        <item x="1938"/>
        <item x="4274"/>
        <item x="2417"/>
        <item x="778"/>
        <item x="1286"/>
        <item x="1192"/>
        <item x="3837"/>
        <item x="2518"/>
        <item x="872"/>
        <item x="2735"/>
        <item x="846"/>
        <item x="4736"/>
        <item x="5126"/>
        <item x="999"/>
        <item x="3577"/>
        <item x="3258"/>
        <item x="4415"/>
        <item x="2671"/>
        <item x="760"/>
        <item x="4728"/>
        <item x="5585"/>
        <item x="2545"/>
        <item x="3753"/>
        <item x="4402"/>
        <item x="1945"/>
        <item x="35"/>
        <item x="1795"/>
        <item x="4896"/>
        <item x="3870"/>
        <item x="2392"/>
        <item x="5411"/>
        <item x="2672"/>
        <item x="677"/>
        <item x="4546"/>
        <item x="1356"/>
        <item x="4398"/>
        <item x="5058"/>
        <item x="3833"/>
        <item x="147"/>
        <item x="4635"/>
        <item x="5197"/>
        <item x="1543"/>
        <item x="2733"/>
        <item x="865"/>
        <item x="2540"/>
        <item x="1990"/>
        <item x="1520"/>
        <item x="2517"/>
        <item x="4725"/>
        <item x="1288"/>
        <item x="1164"/>
        <item x="759"/>
        <item x="1336"/>
        <item x="1834"/>
        <item x="5304"/>
        <item x="2143"/>
        <item x="410"/>
        <item x="5537"/>
        <item x="32"/>
        <item x="1534"/>
        <item x="4380"/>
        <item x="5214"/>
        <item x="440"/>
        <item x="4668"/>
        <item x="3421"/>
        <item x="930"/>
        <item x="1948"/>
        <item x="2407"/>
        <item x="4461"/>
        <item x="4844"/>
        <item x="2144"/>
        <item x="5582"/>
        <item x="4252"/>
        <item x="2717"/>
        <item x="2044"/>
        <item x="3838"/>
        <item x="5118"/>
        <item x="3751"/>
        <item x="5580"/>
        <item x="5194"/>
        <item x="3134"/>
        <item x="1748"/>
        <item x="4052"/>
        <item x="5403"/>
        <item x="4503"/>
        <item x="3219"/>
        <item x="2631"/>
        <item x="938"/>
        <item x="3573"/>
        <item x="1168"/>
        <item x="4632"/>
        <item x="4445"/>
        <item x="37"/>
        <item x="5569"/>
        <item x="1001"/>
        <item x="754"/>
        <item x="4636"/>
        <item x="205"/>
        <item x="1040"/>
        <item x="4393"/>
        <item x="3199"/>
        <item x="3835"/>
        <item x="3435"/>
        <item x="3801"/>
        <item x="62"/>
        <item x="3524"/>
        <item x="1000"/>
        <item x="5539"/>
        <item x="38"/>
        <item x="28"/>
        <item x="3881"/>
        <item x="1271"/>
        <item x="2720"/>
        <item x="2409"/>
        <item x="3094"/>
        <item x="2579"/>
        <item x="657"/>
        <item x="4390"/>
        <item x="1847"/>
        <item x="445"/>
        <item x="2108"/>
        <item x="5102"/>
        <item x="2512"/>
        <item x="2718"/>
        <item x="769"/>
        <item x="4410"/>
        <item x="4637"/>
        <item x="4573"/>
        <item x="3551"/>
        <item x="3528"/>
        <item x="4394"/>
        <item x="2641"/>
        <item x="1042"/>
        <item x="2757"/>
        <item x="4488"/>
        <item x="3770"/>
        <item x="4310"/>
        <item x="5354"/>
        <item x="679"/>
        <item x="446"/>
        <item x="3554"/>
        <item x="5303"/>
        <item x="1918"/>
        <item x="5043"/>
        <item x="5335"/>
        <item x="4923"/>
        <item x="5353"/>
        <item x="5400"/>
        <item x="3436"/>
        <item x="2555"/>
        <item x="3869"/>
        <item x="870"/>
        <item x="4409"/>
        <item x="4269"/>
        <item x="2673"/>
        <item x="4898"/>
        <item x="3871"/>
        <item x="5402"/>
        <item x="1203"/>
        <item x="1721"/>
        <item x="982"/>
        <item x="2277"/>
        <item x="2521"/>
        <item x="4667"/>
        <item x="674"/>
        <item x="4657"/>
        <item x="3872"/>
        <item x="2760"/>
        <item x="4378"/>
        <item x="5142"/>
        <item x="2698"/>
        <item x="2503"/>
        <item x="3782"/>
        <item x="2424"/>
        <item x="5141"/>
        <item x="4405"/>
        <item x="2556"/>
        <item x="4675"/>
        <item x="3123"/>
        <item x="4790"/>
        <item x="1426"/>
        <item x="4169"/>
        <item x="857"/>
        <item x="2734"/>
        <item x="758"/>
        <item x="675"/>
        <item x="2414"/>
        <item x="2964"/>
        <item x="5350"/>
        <item x="2888"/>
        <item x="3485"/>
        <item x="4590"/>
        <item x="5363"/>
        <item x="1022"/>
        <item x="3816"/>
        <item x="2745"/>
        <item x="4508"/>
        <item x="748"/>
        <item x="1104"/>
        <item x="4726"/>
        <item x="1916"/>
        <item x="432"/>
        <item x="3203"/>
        <item x="869"/>
        <item x="678"/>
        <item x="2447"/>
        <item x="2147"/>
        <item x="2532"/>
        <item x="5217"/>
        <item x="2885"/>
        <item x="1334"/>
        <item x="2640"/>
        <item x="4652"/>
        <item x="1033"/>
        <item x="2642"/>
        <item x="4676"/>
        <item x="1978"/>
        <item x="2533"/>
        <item x="4264"/>
        <item x="3799"/>
        <item x="635"/>
        <item x="4323"/>
        <item x="4586"/>
        <item x="3755"/>
        <item x="1984"/>
        <item x="3874"/>
        <item x="4374"/>
        <item x="4852"/>
        <item x="1421"/>
        <item x="2544"/>
        <item x="5433"/>
        <item x="2389"/>
        <item x="2756"/>
        <item x="1947"/>
        <item x="2541"/>
        <item x="1106"/>
        <item x="1920"/>
        <item x="1535"/>
        <item x="5186"/>
        <item x="1100"/>
        <item x="696"/>
        <item x="3585"/>
        <item x="5339"/>
        <item x="3952"/>
        <item x="1722"/>
        <item x="2107"/>
        <item x="4465"/>
        <item x="141"/>
        <item x="4737"/>
        <item x="1105"/>
        <item x="2146"/>
        <item x="1289"/>
        <item x="5061"/>
        <item x="4645"/>
        <item x="2511"/>
        <item x="4666"/>
        <item x="2040"/>
        <item x="2622"/>
        <item x="4591"/>
        <item x="5271"/>
        <item x="3873"/>
        <item x="847"/>
        <item x="4375"/>
        <item x="2755"/>
        <item x="5356"/>
        <item x="5406"/>
        <item x="3866"/>
        <item x="3864"/>
        <item x="773"/>
        <item x="1760"/>
        <item x="2758"/>
        <item x="5333"/>
        <item x="5272"/>
        <item x="5081"/>
        <item x="2669"/>
        <item x="3943"/>
        <item x="2766"/>
        <item x="736"/>
        <item x="4628"/>
        <item x="5130"/>
        <item x="3283"/>
        <item x="2341"/>
        <item x="47"/>
        <item x="4389"/>
        <item x="5064"/>
        <item x="764"/>
        <item x="1717"/>
        <item x="4651"/>
        <item x="3201"/>
        <item x="2536"/>
        <item x="3985"/>
        <item x="3859"/>
        <item x="4397"/>
        <item x="1361"/>
        <item x="663"/>
        <item x="2543"/>
        <item x="557"/>
        <item x="2759"/>
        <item x="2736"/>
        <item x="2724"/>
        <item x="848"/>
        <item x="2635"/>
        <item x="4629"/>
        <item x="4662"/>
        <item x="3942"/>
        <item x="3678"/>
        <item x="4048"/>
        <item x="2385"/>
        <item x="4587"/>
        <item x="2615"/>
        <item x="934"/>
        <item x="142"/>
        <item x="4406"/>
        <item x="1004"/>
        <item x="3776"/>
        <item x="4268"/>
        <item x="263"/>
        <item x="5215"/>
        <item x="664"/>
        <item x="4646"/>
        <item x="3879"/>
        <item x="1581"/>
        <item x="2510"/>
        <item x="136"/>
        <item x="3207"/>
        <item x="2125"/>
        <item x="1523"/>
        <item x="4296"/>
        <item x="5348"/>
        <item x="5244"/>
        <item x="2650"/>
        <item x="2367"/>
        <item x="5216"/>
        <item x="2748"/>
        <item x="3880"/>
        <item x="309"/>
        <item x="3834"/>
        <item x="2632"/>
        <item x="5039"/>
        <item x="211"/>
        <item x="2318"/>
        <item x="4298"/>
        <item x="1130"/>
        <item x="3486"/>
        <item x="1430"/>
        <item x="4654"/>
        <item x="4892"/>
        <item x="3860"/>
        <item x="2246"/>
        <item x="2448"/>
        <item x="694"/>
        <item x="2301"/>
        <item x="2043"/>
        <item x="3780"/>
        <item x="639"/>
        <item x="2523"/>
        <item x="1825"/>
        <item x="1003"/>
        <item x="5224"/>
        <item x="2302"/>
        <item x="651"/>
        <item x="4487"/>
        <item x="4399"/>
        <item x="4379"/>
        <item x="4671"/>
        <item x="4655"/>
        <item x="436"/>
        <item x="4471"/>
        <item x="2939"/>
        <item x="3093"/>
        <item x="2704"/>
        <item x="2699"/>
        <item x="5218"/>
        <item x="1592"/>
        <item x="3491"/>
        <item x="4288"/>
        <item x="3300"/>
        <item x="661"/>
        <item x="965"/>
        <item x="1700"/>
        <item x="2170"/>
        <item x="3955"/>
        <item x="3855"/>
        <item x="2647"/>
        <item x="4647"/>
        <item x="2770"/>
        <item x="5104"/>
        <item x="1021"/>
        <item x="50"/>
        <item x="1002"/>
        <item x="5139"/>
        <item x="2728"/>
        <item x="1914"/>
        <item x="4571"/>
        <item x="2408"/>
        <item x="3437"/>
        <item x="5359"/>
        <item x="4382"/>
        <item x="3815"/>
        <item x="1525"/>
        <item x="2142"/>
        <item x="1359"/>
        <item x="3274"/>
        <item x="658"/>
        <item x="140"/>
        <item x="1826"/>
        <item x="5341"/>
        <item x="2228"/>
        <item x="2506"/>
        <item x="3443"/>
        <item x="1704"/>
        <item x="3760"/>
        <item x="1556"/>
        <item x="2412"/>
        <item x="1023"/>
        <item x="5408"/>
        <item x="5223"/>
        <item x="5225"/>
        <item x="1841"/>
        <item x="3628"/>
        <item x="2749"/>
        <item x="5221"/>
        <item x="4673"/>
        <item x="5458"/>
        <item x="5044"/>
        <item x="2687"/>
        <item x="4377"/>
        <item x="2394"/>
        <item x="3373"/>
        <item x="1986"/>
        <item x="3945"/>
        <item x="2276"/>
        <item x="1823"/>
        <item x="4422"/>
        <item x="2737"/>
        <item x="2725"/>
        <item x="2702"/>
        <item x="4326"/>
        <item x="2286"/>
        <item x="771"/>
        <item x="2423"/>
        <item x="4893"/>
        <item x="5219"/>
        <item x="4312"/>
        <item x="2531"/>
        <item x="4412"/>
        <item x="2416"/>
        <item x="2661"/>
        <item x="4589"/>
        <item x="2132"/>
        <item x="707"/>
        <item x="2365"/>
        <item x="1317"/>
        <item x="3984"/>
        <item x="4507"/>
        <item x="234"/>
        <item x="3211"/>
        <item x="3587"/>
        <item x="4002"/>
        <item x="4081"/>
        <item x="4214"/>
        <item x="4418"/>
        <item x="2436"/>
        <item x="667"/>
        <item x="5344"/>
        <item x="2421"/>
        <item x="5222"/>
        <item x="5077"/>
        <item x="4391"/>
        <item x="4664"/>
        <item x="1360"/>
        <item x="1849"/>
        <item x="3497"/>
        <item x="4588"/>
        <item x="2138"/>
        <item x="2148"/>
        <item x="3286"/>
        <item x="812"/>
        <item x="2751"/>
        <item x="3944"/>
        <item x="1383"/>
        <item x="2729"/>
        <item x="3488"/>
        <item x="1333"/>
        <item x="5360"/>
        <item x="643"/>
        <item x="4885"/>
        <item x="3861"/>
        <item x="695"/>
        <item x="2515"/>
        <item x="2655"/>
        <item x="398"/>
        <item x="143"/>
        <item x="2781"/>
        <item x="3562"/>
        <item x="4544"/>
        <item x="3301"/>
        <item x="3862"/>
        <item x="5583"/>
        <item x="4381"/>
        <item x="4408"/>
        <item x="2322"/>
        <item x="4630"/>
        <item x="1381"/>
        <item x="1364"/>
        <item x="508"/>
        <item x="2046"/>
        <item x="4423"/>
        <item x="4413"/>
        <item x="3489"/>
        <item x="1400"/>
        <item x="3492"/>
        <item x="250"/>
        <item x="5120"/>
        <item x="2340"/>
        <item x="655"/>
        <item x="3212"/>
        <item x="1553"/>
        <item x="4162"/>
        <item x="2679"/>
        <item x="5345"/>
        <item x="4677"/>
        <item x="2248"/>
        <item x="3182"/>
        <item x="3781"/>
        <item x="1522"/>
        <item x="4679"/>
        <item x="3865"/>
        <item x="5334"/>
        <item x="741"/>
        <item x="1733"/>
        <item x="3496"/>
        <item x="2552"/>
        <item x="4272"/>
        <item x="2959"/>
        <item x="36"/>
        <item x="4304"/>
        <item x="1326"/>
        <item x="4417"/>
        <item x="4727"/>
        <item x="2145"/>
        <item x="1578"/>
        <item x="4634"/>
        <item x="4439"/>
        <item x="1464"/>
        <item x="4695"/>
        <item x="3133"/>
        <item x="5196"/>
        <item x="4322"/>
        <item x="4483"/>
        <item x="4424"/>
        <item x="2763"/>
        <item x="3467"/>
        <item x="5083"/>
        <item x="270"/>
        <item x="4572"/>
        <item x="637"/>
        <item x="5284"/>
        <item x="2557"/>
        <item x="4735"/>
        <item x="4907"/>
        <item x="4533"/>
        <item x="1259"/>
        <item x="248"/>
        <item x="1679"/>
        <item x="1309"/>
        <item x="2730"/>
        <item x="4724"/>
        <item x="2039"/>
        <item x="3440"/>
        <item x="151"/>
        <item x="1552"/>
        <item x="1350"/>
        <item x="5409"/>
        <item x="3444"/>
        <item x="2182"/>
        <item x="3441"/>
        <item x="1411"/>
        <item x="2535"/>
        <item x="3127"/>
        <item x="634"/>
        <item x="3487"/>
        <item x="2731"/>
        <item x="1380"/>
        <item x="4376"/>
        <item x="2529"/>
        <item x="5037"/>
        <item x="269"/>
        <item x="1166"/>
        <item x="2509"/>
        <item x="2601"/>
        <item x="668"/>
        <item x="1635"/>
        <item x="1673"/>
        <item x="3586"/>
        <item x="1382"/>
        <item x="2226"/>
        <item x="1327"/>
        <item x="2171"/>
        <item x="501"/>
        <item x="5405"/>
        <item x="811"/>
        <item x="2743"/>
        <item x="4678"/>
        <item x="4565"/>
        <item x="742"/>
        <item x="1204"/>
        <item x="3445"/>
        <item x="4672"/>
        <item x="3080"/>
        <item x="521"/>
        <item x="803"/>
        <item x="2706"/>
        <item x="984"/>
        <item x="3772"/>
        <item x="743"/>
        <item x="5347"/>
        <item x="4592"/>
        <item x="2548"/>
        <item x="1735"/>
        <item x="2633"/>
        <item x="2262"/>
        <item x="414"/>
        <item x="198"/>
        <item x="1338"/>
        <item x="3438"/>
        <item x="3490"/>
        <item x="196"/>
        <item x="4041"/>
        <item x="4305"/>
        <item x="761"/>
        <item x="703"/>
        <item x="3278"/>
        <item x="5220"/>
        <item x="730"/>
        <item x="2958"/>
        <item x="3679"/>
        <item x="3818"/>
        <item x="1362"/>
        <item x="1265"/>
        <item x="5300"/>
        <item x="4429"/>
        <item x="4383"/>
        <item x="3202"/>
        <item x="1347"/>
        <item x="1337"/>
        <item x="5342"/>
        <item x="757"/>
        <item x="3857"/>
        <item x="839"/>
        <item x="417"/>
        <item x="4416"/>
        <item x="2677"/>
        <item x="3206"/>
        <item x="2753"/>
        <item x="3998"/>
        <item x="2041"/>
        <item x="4638"/>
        <item x="3856"/>
        <item x="1850"/>
        <item x="3281"/>
        <item x="4414"/>
        <item x="1830"/>
        <item x="4327"/>
        <item x="3204"/>
        <item x="2315"/>
        <item x="4720"/>
        <item x="3987"/>
        <item x="1992"/>
        <item x="2571"/>
        <item x="2215"/>
        <item x="4631"/>
        <item x="3561"/>
        <item x="265"/>
        <item x="3439"/>
        <item x="5358"/>
        <item x="3774"/>
        <item x="813"/>
        <item x="1355"/>
        <item x="2247"/>
        <item x="4567"/>
        <item x="3280"/>
        <item x="4386"/>
        <item x="2691"/>
        <item x="4614"/>
        <item x="2428"/>
        <item x="1596"/>
        <item x="2386"/>
        <item x="644"/>
        <item x="1727"/>
        <item x="4270"/>
        <item x="1456"/>
        <item x="3442"/>
        <item x="654"/>
        <item x="5080"/>
        <item x="1762"/>
        <item x="1822"/>
        <item x="5328"/>
        <item x="5243"/>
        <item x="4385"/>
        <item x="5078"/>
        <item x="4295"/>
        <item x="3179"/>
        <item x="217"/>
        <item x="4568"/>
        <item x="2746"/>
        <item x="2118"/>
        <item x="1357"/>
        <item x="653"/>
        <item x="3185"/>
        <item x="3769"/>
        <item x="502"/>
        <item x="1725"/>
        <item x="1569"/>
        <item x="1261"/>
        <item x="4575"/>
        <item x="4653"/>
        <item x="5361"/>
        <item x="4315"/>
        <item x="4669"/>
        <item x="4680"/>
        <item x="3951"/>
        <item x="509"/>
        <item x="4901"/>
        <item x="1809"/>
        <item x="3588"/>
        <item x="257"/>
        <item x="2663"/>
        <item x="2486"/>
        <item x="3448"/>
        <item x="4641"/>
        <item x="649"/>
        <item x="2667"/>
        <item x="633"/>
        <item x="2366"/>
        <item x="137"/>
        <item x="2283"/>
        <item x="3262"/>
        <item x="1315"/>
        <item x="2123"/>
        <item x="2179"/>
        <item x="4091"/>
        <item x="4054"/>
        <item x="216"/>
        <item x="3121"/>
        <item x="645"/>
        <item x="132"/>
        <item x="2582"/>
        <item x="935"/>
        <item x="4387"/>
        <item x="3083"/>
        <item x="5299"/>
        <item x="1351"/>
        <item x="4088"/>
        <item x="2967"/>
        <item x="2705"/>
        <item x="5362"/>
        <item x="3447"/>
        <item x="739"/>
        <item x="985"/>
        <item x="1565"/>
        <item x="5240"/>
        <item x="2133"/>
        <item x="768"/>
        <item x="4648"/>
        <item x="1763"/>
        <item x="4307"/>
        <item x="308"/>
        <item x="5119"/>
        <item x="298"/>
        <item x="5435"/>
        <item x="5246"/>
        <item x="4047"/>
        <item x="5122"/>
        <item x="2656"/>
        <item x="512"/>
        <item x="831"/>
        <item x="1313"/>
        <item x="156"/>
        <item x="401"/>
        <item x="4924"/>
        <item x="3589"/>
        <item x="830"/>
        <item x="2122"/>
        <item x="1991"/>
        <item x="1429"/>
        <item x="5185"/>
        <item x="1039"/>
        <item x="767"/>
        <item x="214"/>
        <item x="2129"/>
        <item x="4085"/>
        <item x="230"/>
        <item x="2305"/>
        <item x="4231"/>
        <item x="4633"/>
        <item x="5079"/>
        <item x="2137"/>
        <item x="4089"/>
        <item x="3078"/>
        <item x="4665"/>
        <item x="638"/>
        <item x="565"/>
        <item x="1314"/>
        <item x="2762"/>
        <item x="312"/>
        <item x="2281"/>
        <item x="2119"/>
        <item x="404"/>
        <item x="1521"/>
        <item x="2723"/>
        <item x="920"/>
        <item x="3689"/>
        <item x="5241"/>
        <item x="3814"/>
        <item x="159"/>
        <item x="4078"/>
        <item x="4248"/>
        <item x="699"/>
        <item x="939"/>
        <item x="3946"/>
        <item x="4266"/>
        <item x="514"/>
        <item x="5242"/>
        <item x="4086"/>
        <item x="2284"/>
        <item x="4902"/>
        <item x="4532"/>
        <item x="1045"/>
        <item x="4448"/>
        <item x="4659"/>
        <item x="174"/>
        <item x="4462"/>
        <item x="3775"/>
        <item x="4045"/>
        <item x="3495"/>
        <item x="5110"/>
        <item x="3059"/>
        <item x="2439"/>
        <item x="213"/>
        <item x="2744"/>
        <item x="923"/>
        <item x="1982"/>
        <item x="2651"/>
        <item x="268"/>
        <item x="2568"/>
        <item x="2664"/>
        <item x="3126"/>
        <item x="5434"/>
        <item x="43"/>
        <item x="1332"/>
        <item x="5101"/>
        <item x="1348"/>
        <item x="882"/>
        <item x="3082"/>
        <item x="1176"/>
        <item x="933"/>
        <item x="4149"/>
        <item x="642"/>
        <item x="2674"/>
        <item x="1677"/>
        <item x="3128"/>
        <item x="884"/>
        <item x="4396"/>
        <item x="3125"/>
        <item x="4308"/>
        <item x="242"/>
        <item x="5192"/>
        <item x="1358"/>
        <item x="5332"/>
        <item x="2841"/>
        <item x="569"/>
        <item x="4642"/>
        <item x="4566"/>
        <item x="144"/>
        <item x="331"/>
        <item x="2151"/>
        <item x="2767"/>
        <item x="568"/>
        <item x="218"/>
        <item x="5314"/>
        <item x="3566"/>
        <item x="3097"/>
        <item x="4043"/>
        <item x="662"/>
        <item x="4337"/>
        <item x="510"/>
        <item x="447"/>
        <item x="5494"/>
        <item x="563"/>
        <item x="2320"/>
        <item x="335"/>
        <item x="1536"/>
        <item x="4306"/>
        <item x="2649"/>
        <item x="3878"/>
        <item x="4046"/>
        <item x="2558"/>
        <item x="3056"/>
        <item x="1402"/>
        <item x="838"/>
        <item x="721"/>
        <item x="919"/>
        <item x="646"/>
        <item x="1432"/>
        <item x="5103"/>
        <item x="203"/>
        <item x="656"/>
        <item x="548"/>
        <item x="2701"/>
        <item x="4044"/>
        <item x="823"/>
        <item x="4218"/>
        <item x="1658"/>
        <item x="2675"/>
        <item x="2957"/>
        <item x="2313"/>
        <item x="4087"/>
        <item x="3299"/>
        <item x="5357"/>
        <item x="2600"/>
        <item x="2752"/>
        <item x="5298"/>
        <item x="2561"/>
        <item x="2553"/>
        <item x="5239"/>
        <item x="921"/>
        <item x="3275"/>
        <item x="2634"/>
        <item x="4547"/>
        <item x="202"/>
        <item x="2036"/>
        <item x="2419"/>
        <item x="3854"/>
        <item x="2670"/>
        <item x="3773"/>
        <item x="4474"/>
        <item x="4082"/>
        <item x="4256"/>
        <item x="5275"/>
        <item x="1557"/>
        <item x="3374"/>
        <item x="719"/>
        <item x="2418"/>
        <item x="5297"/>
        <item x="1685"/>
        <item x="2223"/>
        <item x="5082"/>
        <item x="814"/>
        <item x="334"/>
        <item x="3805"/>
        <item x="2984"/>
        <item x="928"/>
        <item x="636"/>
        <item x="1530"/>
        <item x="1129"/>
        <item x="1989"/>
        <item x="735"/>
        <item x="4549"/>
        <item x="4569"/>
        <item x="5274"/>
        <item x="4585"/>
        <item x="2695"/>
        <item x="4988"/>
        <item x="4640"/>
        <item x="246"/>
        <item x="178"/>
        <item x="3266"/>
        <item x="1821"/>
        <item x="5193"/>
        <item x="1732"/>
        <item x="836"/>
        <item x="929"/>
        <item x="1594"/>
        <item x="4419"/>
        <item x="4316"/>
        <item x="1651"/>
        <item x="915"/>
        <item x="3580"/>
        <item x="824"/>
        <item x="3079"/>
        <item x="2216"/>
        <item x="4627"/>
        <item x="5404"/>
        <item x="2287"/>
        <item x="881"/>
        <item x="5410"/>
        <item x="894"/>
        <item x="3842"/>
        <item x="3084"/>
        <item x="148"/>
        <item x="4133"/>
        <item x="2682"/>
        <item x="1433"/>
        <item x="1533"/>
        <item x="3498"/>
        <item x="2435"/>
        <item x="4207"/>
        <item x="2697"/>
        <item x="3081"/>
        <item x="3534"/>
        <item x="1934"/>
        <item x="1269"/>
        <item x="2726"/>
        <item x="1290"/>
        <item x="2657"/>
        <item x="4900"/>
        <item x="1921"/>
        <item x="1447"/>
        <item x="2844"/>
        <item x="665"/>
        <item x="190"/>
        <item x="3446"/>
        <item x="2843"/>
        <item x="1915"/>
        <item x="2427"/>
        <item x="2847"/>
        <item x="4670"/>
        <item x="1702"/>
        <item x="4688"/>
        <item x="2235"/>
        <item x="4031"/>
        <item x="5075"/>
        <item x="4897"/>
        <item x="554"/>
        <item x="727"/>
        <item x="5329"/>
        <item x="2961"/>
        <item x="4300"/>
        <item x="3362"/>
        <item x="834"/>
        <item x="2183"/>
        <item x="2319"/>
        <item x="2956"/>
        <item x="5407"/>
        <item x="1659"/>
        <item x="924"/>
        <item x="3130"/>
        <item x="2696"/>
        <item x="4084"/>
        <item x="2397"/>
        <item x="4059"/>
        <item x="832"/>
        <item x="182"/>
        <item x="2646"/>
        <item x="4230"/>
        <item x="917"/>
        <item x="775"/>
        <item x="2668"/>
        <item x="4732"/>
        <item x="927"/>
        <item x="5340"/>
        <item x="2965"/>
        <item x="922"/>
        <item x="715"/>
        <item x="3535"/>
        <item x="194"/>
        <item x="2126"/>
        <item x="898"/>
        <item x="1723"/>
        <item x="4576"/>
        <item x="534"/>
        <item x="3948"/>
        <item x="840"/>
        <item x="2618"/>
        <item x="669"/>
        <item x="266"/>
        <item x="249"/>
        <item x="5283"/>
        <item x="2368"/>
        <item x="5273"/>
        <item x="3949"/>
        <item x="3986"/>
        <item x="883"/>
        <item x="1454"/>
        <item x="1619"/>
        <item x="2684"/>
        <item x="228"/>
        <item x="5099"/>
        <item x="3124"/>
        <item x="2572"/>
        <item x="5301"/>
        <item x="1384"/>
        <item x="5027"/>
        <item x="1977"/>
        <item x="5190"/>
        <item x="558"/>
        <item x="5113"/>
        <item x="2690"/>
        <item x="2152"/>
        <item x="829"/>
        <item x="3802"/>
        <item x="2227"/>
        <item x="1316"/>
        <item x="3131"/>
        <item x="2048"/>
        <item x="4649"/>
        <item x="513"/>
        <item x="2573"/>
        <item x="4388"/>
        <item x="1532"/>
        <item x="197"/>
        <item x="918"/>
        <item x="5152"/>
        <item x="1558"/>
        <item x="5191"/>
        <item x="5401"/>
        <item x="722"/>
        <item x="4509"/>
        <item x="4751"/>
        <item x="2008"/>
        <item x="3950"/>
        <item x="4721"/>
        <item x="4674"/>
        <item x="3277"/>
        <item x="3493"/>
        <item x="2290"/>
        <item x="2208"/>
        <item x="926"/>
        <item x="2534"/>
        <item x="2560"/>
        <item x="680"/>
        <item x="2700"/>
        <item x="1099"/>
        <item x="549"/>
        <item x="5074"/>
        <item x="1925"/>
        <item x="258"/>
        <item x="2694"/>
        <item x="2273"/>
        <item x="3947"/>
        <item x="226"/>
        <item x="892"/>
        <item x="2840"/>
        <item x="4903"/>
        <item x="2639"/>
        <item x="880"/>
        <item x="5076"/>
        <item x="2279"/>
        <item x="2570"/>
        <item x="706"/>
        <item x="3583"/>
        <item x="4644"/>
        <item x="1401"/>
        <item x="2626"/>
        <item x="1431"/>
        <item x="648"/>
        <item x="903"/>
        <item x="2609"/>
        <item x="4076"/>
        <item x="3542"/>
        <item x="4906"/>
        <item x="2432"/>
        <item x="701"/>
        <item x="4899"/>
        <item x="879"/>
        <item x="5154"/>
        <item x="731"/>
        <item x="4302"/>
        <item x="660"/>
        <item x="2280"/>
        <item x="2449"/>
        <item x="4513"/>
        <item x="560"/>
        <item x="5041"/>
        <item x="895"/>
        <item x="2437"/>
        <item x="3449"/>
        <item x="901"/>
        <item x="5378"/>
        <item x="2106"/>
        <item x="1664"/>
        <item x="2665"/>
        <item x="3290"/>
        <item x="5268"/>
        <item x="2135"/>
        <item x="3759"/>
        <item x="1680"/>
        <item x="4074"/>
        <item x="2232"/>
        <item x="5349"/>
        <item x="1368"/>
        <item x="1923"/>
        <item x="2316"/>
        <item x="905"/>
        <item x="207"/>
        <item x="4299"/>
        <item x="552"/>
        <item x="255"/>
        <item x="897"/>
        <item x="4643"/>
        <item x="887"/>
        <item x="2413"/>
        <item x="3743"/>
        <item x="1445"/>
        <item x="886"/>
        <item x="5282"/>
        <item x="3045"/>
        <item x="1648"/>
        <item x="259"/>
        <item x="4521"/>
        <item x="546"/>
        <item x="2505"/>
        <item x="383"/>
        <item x="2312"/>
        <item x="420"/>
        <item x="815"/>
        <item x="418"/>
        <item x="1840"/>
        <item x="1262"/>
        <item x="2676"/>
        <item x="200"/>
        <item x="2502"/>
        <item x="2149"/>
        <item x="4894"/>
        <item x="1465"/>
        <item x="1737"/>
        <item x="4593"/>
        <item x="2688"/>
        <item x="5115"/>
        <item x="1354"/>
        <item x="3846"/>
        <item x="4447"/>
        <item x="641"/>
        <item x="1684"/>
        <item x="2624"/>
        <item x="2131"/>
        <item x="5432"/>
        <item x="5238"/>
        <item x="1724"/>
        <item x="878"/>
        <item x="2685"/>
        <item x="925"/>
        <item x="3119"/>
        <item x="1363"/>
        <item x="3178"/>
        <item x="4053"/>
        <item x="709"/>
        <item x="911"/>
        <item x="4473"/>
        <item x="254"/>
        <item x="5073"/>
        <item x="899"/>
        <item x="176"/>
        <item x="1612"/>
        <item x="3200"/>
        <item x="4548"/>
        <item x="4530"/>
        <item x="4922"/>
        <item x="896"/>
        <item x="5207"/>
        <item x="2658"/>
        <item x="1922"/>
        <item x="4689"/>
        <item x="1120"/>
        <item x="550"/>
        <item x="1324"/>
        <item x="1761"/>
        <item x="5097"/>
        <item x="5056"/>
        <item x="146"/>
        <item x="2498"/>
        <item x="5313"/>
        <item x="723"/>
        <item x="2496"/>
        <item x="4042"/>
        <item x="1620"/>
        <item x="2538"/>
        <item x="1174"/>
        <item x="5352"/>
        <item x="3767"/>
        <item x="1367"/>
        <item x="2220"/>
        <item x="382"/>
        <item x="3810"/>
        <item x="1567"/>
        <item x="2692"/>
        <item x="3051"/>
        <item x="900"/>
        <item x="4090"/>
        <item x="4525"/>
        <item x="4511"/>
        <item x="3285"/>
        <item x="2168"/>
        <item x="2224"/>
        <item x="2212"/>
        <item x="2497"/>
        <item x="2221"/>
        <item x="3803"/>
        <item x="4617"/>
        <item x="885"/>
        <item x="4038"/>
        <item x="2234"/>
        <item x="252"/>
        <item x="2693"/>
        <item x="3536"/>
        <item x="1342"/>
        <item x="914"/>
        <item x="718"/>
        <item x="4825"/>
        <item x="2353"/>
        <item x="2707"/>
        <item x="3989"/>
        <item x="1649"/>
        <item x="5100"/>
        <item x="1858"/>
        <item x="2229"/>
        <item x="2431"/>
        <item x="2549"/>
        <item x="1175"/>
        <item x="1279"/>
        <item x="904"/>
        <item x="2121"/>
        <item x="2395"/>
        <item x="621"/>
        <item x="3394"/>
        <item x="620"/>
        <item x="2236"/>
        <item x="3537"/>
        <item x="529"/>
        <item x="2047"/>
        <item x="4297"/>
        <item x="3089"/>
        <item x="1453"/>
        <item x="3809"/>
        <item x="1663"/>
        <item x="4428"/>
        <item x="5098"/>
        <item x="1319"/>
        <item x="113"/>
        <item x="2791"/>
        <item x="4420"/>
        <item x="3608"/>
        <item x="906"/>
        <item x="4057"/>
        <item x="3113"/>
        <item x="732"/>
        <item x="5184"/>
        <item x="4625"/>
        <item x="206"/>
        <item x="1435"/>
        <item x="2445"/>
        <item x="1566"/>
        <item x="2962"/>
        <item x="1741"/>
        <item x="2275"/>
        <item x="5187"/>
        <item x="3841"/>
        <item x="4079"/>
        <item x="650"/>
        <item x="3090"/>
        <item x="3533"/>
        <item x="3361"/>
        <item x="890"/>
        <item x="4311"/>
        <item x="617"/>
        <item x="1133"/>
        <item x="110"/>
        <item x="1555"/>
        <item x="891"/>
        <item x="4314"/>
        <item x="4083"/>
        <item x="425"/>
        <item x="2621"/>
        <item x="2703"/>
        <item x="4075"/>
        <item x="4303"/>
        <item x="3358"/>
        <item x="114"/>
        <item x="4273"/>
        <item x="3606"/>
        <item x="1609"/>
        <item x="4452"/>
        <item x="835"/>
        <item x="527"/>
        <item x="1573"/>
        <item x="4061"/>
        <item x="910"/>
        <item x="4687"/>
        <item x="3205"/>
        <item x="5351"/>
        <item x="4313"/>
        <item x="3155"/>
        <item x="4058"/>
        <item x="4073"/>
        <item x="4472"/>
        <item x="2528"/>
        <item x="3370"/>
        <item x="2754"/>
        <item x="2127"/>
        <item x="1322"/>
        <item x="708"/>
        <item x="5071"/>
        <item x="893"/>
        <item x="1675"/>
        <item x="2689"/>
        <item x="4037"/>
        <item x="1266"/>
        <item x="5270"/>
        <item x="1443"/>
        <item x="2492"/>
        <item x="3040"/>
        <item x="888"/>
        <item x="4476"/>
        <item x="4715"/>
        <item x="1625"/>
        <item x="5072"/>
        <item x="3289"/>
        <item x="2015"/>
        <item x="5189"/>
        <item x="4178"/>
        <item x="393"/>
        <item x="3260"/>
        <item x="702"/>
        <item x="623"/>
        <item x="4621"/>
        <item x="2963"/>
        <item x="937"/>
        <item x="511"/>
        <item x="3994"/>
        <item x="5265"/>
        <item x="2792"/>
        <item x="5188"/>
        <item x="1726"/>
        <item x="5269"/>
        <item x="1624"/>
        <item x="542"/>
        <item x="2848"/>
        <item x="2719"/>
        <item x="710"/>
        <item x="2139"/>
        <item x="4613"/>
        <item x="2169"/>
        <item x="1452"/>
        <item x="2109"/>
        <item x="4286"/>
        <item x="676"/>
        <item x="1913"/>
        <item x="3808"/>
        <item x="5346"/>
        <item x="405"/>
        <item x="184"/>
        <item x="544"/>
        <item x="889"/>
        <item x="2750"/>
        <item x="3145"/>
        <item x="240"/>
        <item x="4730"/>
        <item x="1734"/>
        <item x="616"/>
        <item x="728"/>
        <item x="4608"/>
        <item x="2452"/>
        <item x="5183"/>
        <item x="4611"/>
        <item x="2578"/>
        <item x="5261"/>
        <item x="2128"/>
        <item x="941"/>
        <item x="4245"/>
        <item x="134"/>
        <item x="1325"/>
        <item x="1527"/>
        <item x="1340"/>
        <item x="624"/>
        <item x="4719"/>
        <item x="725"/>
        <item x="2610"/>
        <item x="5262"/>
        <item x="4615"/>
        <item x="1933"/>
        <item x="4605"/>
        <item x="3590"/>
        <item x="229"/>
        <item x="2150"/>
        <item x="233"/>
        <item x="4577"/>
        <item x="3540"/>
        <item x="4384"/>
        <item x="5266"/>
        <item x="193"/>
        <item x="3625"/>
        <item x="1571"/>
        <item x="1633"/>
        <item x="1645"/>
        <item x="4475"/>
        <item x="3144"/>
        <item x="2648"/>
        <item x="4222"/>
        <item x="3995"/>
        <item x="1655"/>
        <item x="5493"/>
        <item x="1323"/>
        <item x="2303"/>
        <item x="2306"/>
        <item x="3804"/>
        <item x="4370"/>
        <item x="907"/>
        <item x="4064"/>
        <item x="4069"/>
        <item x="2539"/>
        <item x="2005"/>
        <item x="2567"/>
        <item x="3279"/>
        <item x="4600"/>
        <item x="1293"/>
        <item x="2354"/>
        <item x="3997"/>
        <item x="713"/>
        <item x="4599"/>
        <item x="116"/>
        <item x="4460"/>
        <item x="2490"/>
        <item x="2645"/>
        <item x="4065"/>
        <item x="2300"/>
        <item x="4070"/>
        <item x="553"/>
        <item x="5355"/>
        <item x="2446"/>
        <item x="551"/>
        <item x="4556"/>
        <item x="3813"/>
        <item x="4271"/>
        <item x="3142"/>
        <item x="3763"/>
        <item x="2968"/>
        <item x="3761"/>
        <item x="1593"/>
        <item x="5281"/>
        <item x="4520"/>
        <item x="1644"/>
        <item x="4581"/>
        <item x="1568"/>
        <item x="908"/>
        <item x="5309"/>
        <item x="4072"/>
        <item x="2309"/>
        <item x="618"/>
        <item x="3291"/>
        <item x="2369"/>
        <item x="2837"/>
        <item x="673"/>
        <item x="2278"/>
        <item x="188"/>
        <item x="5124"/>
        <item x="1455"/>
        <item x="5182"/>
        <item x="3567"/>
        <item x="528"/>
        <item x="4564"/>
        <item x="5312"/>
        <item x="5310"/>
        <item x="117"/>
        <item x="1441"/>
        <item x="244"/>
        <item x="2350"/>
        <item x="536"/>
        <item x="5028"/>
        <item x="2456"/>
        <item x="4563"/>
        <item x="5205"/>
        <item x="615"/>
        <item x="2598"/>
        <item x="109"/>
        <item x="111"/>
        <item x="4103"/>
        <item x="2776"/>
        <item x="5267"/>
        <item x="5488"/>
        <item x="4895"/>
        <item x="2491"/>
        <item x="3122"/>
        <item x="955"/>
        <item x="640"/>
        <item x="4639"/>
        <item x="4685"/>
        <item x="4826"/>
        <item x="4284"/>
        <item x="5057"/>
        <item x="177"/>
        <item x="3261"/>
        <item x="909"/>
        <item x="4056"/>
        <item x="5489"/>
        <item x="1616"/>
        <item x="3265"/>
        <item x="4684"/>
        <item x="3058"/>
        <item x="4167"/>
        <item x="2871"/>
        <item x="4277"/>
        <item x="1946"/>
        <item x="2136"/>
        <item x="1444"/>
        <item x="2038"/>
        <item x="2124"/>
        <item x="5202"/>
        <item x="647"/>
        <item x="2839"/>
        <item x="3132"/>
        <item x="2653"/>
        <item x="4318"/>
        <item x="4570"/>
        <item x="2120"/>
        <item x="2355"/>
        <item x="377"/>
        <item x="237"/>
        <item x="4686"/>
        <item x="4512"/>
        <item x="717"/>
        <item x="245"/>
        <item x="5264"/>
        <item x="622"/>
        <item x="4263"/>
        <item x="3996"/>
        <item x="1044"/>
        <item x="2274"/>
        <item x="3806"/>
        <item x="2495"/>
        <item x="4551"/>
        <item x="3393"/>
        <item x="2314"/>
        <item x="3298"/>
        <item x="4584"/>
        <item x="3638"/>
        <item x="2177"/>
        <item x="1531"/>
        <item x="2399"/>
        <item x="4515"/>
        <item x="3268"/>
        <item x="181"/>
        <item x="2680"/>
        <item x="4536"/>
        <item x="1610"/>
        <item x="4071"/>
        <item x="2205"/>
        <item x="3288"/>
        <item x="2037"/>
        <item x="570"/>
        <item x="3572"/>
        <item x="4989"/>
        <item x="115"/>
        <item x="4320"/>
        <item x="5125"/>
        <item x="652"/>
        <item x="1739"/>
        <item x="192"/>
        <item x="1810"/>
        <item x="1564"/>
        <item x="4583"/>
        <item x="700"/>
        <item x="4430"/>
        <item x="2352"/>
        <item x="3992"/>
        <item x="3639"/>
        <item x="2686"/>
        <item x="4477"/>
        <item x="2396"/>
        <item x="2233"/>
        <item x="1572"/>
        <item x="4535"/>
        <item x="4510"/>
        <item x="2020"/>
        <item x="5487"/>
        <item x="5311"/>
        <item x="4682"/>
        <item x="4321"/>
        <item x="3991"/>
        <item x="1542"/>
        <item x="619"/>
        <item x="4514"/>
        <item x="1540"/>
        <item x="2842"/>
        <item x="729"/>
        <item x="2444"/>
        <item x="4519"/>
        <item x="738"/>
        <item x="2209"/>
        <item x="625"/>
        <item x="2681"/>
        <item x="4528"/>
        <item x="5376"/>
        <item x="5015"/>
        <item x="236"/>
        <item x="2666"/>
        <item x="2311"/>
        <item x="4257"/>
        <item x="4060"/>
        <item x="5052"/>
        <item x="4068"/>
        <item x="4880"/>
        <item x="3993"/>
        <item x="3046"/>
        <item x="149"/>
        <item x="626"/>
        <item x="4886"/>
        <item x="199"/>
        <item x="3208"/>
        <item x="2343"/>
        <item x="3384"/>
        <item x="4594"/>
        <item x="1605"/>
        <item x="5308"/>
        <item x="1529"/>
        <item x="4992"/>
        <item x="1462"/>
        <item x="1379"/>
        <item x="4254"/>
        <item x="2499"/>
        <item x="2872"/>
        <item x="4102"/>
        <item x="1687"/>
        <item x="247"/>
        <item x="556"/>
        <item x="591"/>
        <item x="4562"/>
        <item x="5422"/>
        <item x="1282"/>
        <item x="2024"/>
        <item x="602"/>
        <item x="3050"/>
        <item x="2637"/>
        <item x="4993"/>
        <item x="1736"/>
        <item x="235"/>
        <item x="2225"/>
        <item x="3386"/>
        <item x="1931"/>
        <item x="5382"/>
        <item x="733"/>
        <item x="4527"/>
        <item x="5293"/>
        <item x="4067"/>
        <item x="118"/>
        <item x="2581"/>
        <item x="4055"/>
        <item x="3570"/>
        <item x="4319"/>
        <item x="2569"/>
        <item x="5263"/>
        <item x="4526"/>
        <item x="3845"/>
        <item x="3048"/>
        <item x="526"/>
        <item x="1903"/>
        <item x="2310"/>
        <item x="1260"/>
        <item x="5155"/>
        <item x="251"/>
        <item x="3120"/>
        <item x="95"/>
        <item x="1264"/>
        <item x="2620"/>
        <item x="4478"/>
        <item x="535"/>
        <item x="5397"/>
        <item x="4481"/>
        <item x="833"/>
        <item x="4251"/>
        <item x="1666"/>
        <item x="4066"/>
        <item x="627"/>
        <item x="5280"/>
        <item x="3779"/>
        <item x="547"/>
        <item x="2218"/>
        <item x="2264"/>
        <item x="3112"/>
        <item x="4523"/>
        <item x="1711"/>
        <item x="4559"/>
        <item x="1926"/>
        <item x="2178"/>
        <item x="4991"/>
        <item x="4718"/>
        <item x="5385"/>
        <item x="3579"/>
        <item x="3197"/>
        <item x="5279"/>
        <item x="5181"/>
        <item x="5260"/>
        <item x="370"/>
        <item x="2214"/>
        <item x="2016"/>
        <item x="4317"/>
        <item x="4480"/>
        <item x="84"/>
        <item x="5423"/>
        <item x="2307"/>
        <item x="628"/>
        <item x="1824"/>
        <item x="4905"/>
        <item x="566"/>
        <item x="545"/>
        <item x="397"/>
        <item x="1442"/>
        <item x="422"/>
        <item x="3582"/>
        <item x="3637"/>
        <item x="1950"/>
        <item x="4791"/>
        <item x="2116"/>
        <item x="720"/>
        <item x="5051"/>
        <item x="4683"/>
        <item x="2619"/>
        <item x="1814"/>
        <item x="1440"/>
        <item x="2628"/>
        <item x="2134"/>
        <item x="1930"/>
        <item x="4217"/>
        <item x="3184"/>
        <item x="1365"/>
        <item x="5048"/>
        <item x="5386"/>
        <item x="2260"/>
        <item x="2405"/>
        <item x="2186"/>
        <item x="4255"/>
        <item x="4253"/>
        <item x="4534"/>
        <item x="4096"/>
        <item x="2846"/>
        <item x="2493"/>
        <item x="4910"/>
        <item x="5278"/>
        <item x="4550"/>
        <item x="4003"/>
        <item x="119"/>
        <item x="3811"/>
        <item x="3292"/>
        <item x="2790"/>
        <item x="2111"/>
        <item x="3057"/>
        <item x="2184"/>
        <item x="629"/>
        <item x="4212"/>
        <item x="2589"/>
        <item x="2835"/>
        <item x="2363"/>
        <item x="1458"/>
        <item x="2774"/>
        <item x="5257"/>
        <item x="5049"/>
        <item x="5123"/>
        <item x="5384"/>
        <item x="2838"/>
        <item x="567"/>
        <item x="2110"/>
        <item x="2167"/>
        <item x="185"/>
        <item x="3390"/>
        <item x="4294"/>
        <item x="2591"/>
        <item x="726"/>
        <item x="5038"/>
        <item x="4738"/>
        <item x="3098"/>
        <item x="3762"/>
        <item x="3851"/>
        <item x="3396"/>
        <item x="3409"/>
        <item x="3152"/>
        <item x="3180"/>
        <item x="705"/>
        <item x="2404"/>
        <item x="227"/>
        <item x="4427"/>
        <item x="744"/>
        <item x="5206"/>
        <item x="3267"/>
        <item x="5047"/>
        <item x="1661"/>
        <item x="2317"/>
        <item x="4285"/>
        <item x="2130"/>
        <item x="1463"/>
        <item x="120"/>
        <item x="4431"/>
        <item x="4619"/>
        <item x="4159"/>
        <item x="2292"/>
        <item x="3172"/>
        <item x="530"/>
        <item x="4542"/>
        <item x="2590"/>
        <item x="5180"/>
        <item x="1848"/>
        <item x="4579"/>
        <item x="1652"/>
        <item x="1698"/>
        <item x="3287"/>
        <item x="3055"/>
        <item x="3853"/>
        <item x="2176"/>
        <item x="2969"/>
        <item x="3129"/>
        <item x="208"/>
        <item x="4626"/>
        <item x="4063"/>
        <item x="2025"/>
        <item x="183"/>
        <item x="1738"/>
        <item x="4539"/>
        <item x="607"/>
        <item x="2342"/>
        <item x="4601"/>
        <item x="601"/>
        <item x="603"/>
        <item x="4362"/>
        <item x="3983"/>
        <item x="3136"/>
        <item x="5380"/>
        <item x="2339"/>
        <item x="4216"/>
        <item x="1318"/>
        <item x="5277"/>
        <item x="2654"/>
        <item x="3209"/>
        <item x="112"/>
        <item x="100"/>
        <item x="5050"/>
        <item x="2429"/>
        <item x="1642"/>
        <item x="630"/>
        <item x="4289"/>
        <item x="1932"/>
        <item x="5377"/>
        <item x="108"/>
        <item x="1613"/>
        <item x="2361"/>
        <item x="3271"/>
        <item x="96"/>
        <item x="4282"/>
        <item x="94"/>
        <item x="1320"/>
        <item x="2206"/>
        <item x="1461"/>
        <item x="4195"/>
        <item x="4877"/>
        <item x="3284"/>
        <item x="4582"/>
        <item x="564"/>
        <item x="2623"/>
        <item x="3047"/>
        <item x="4578"/>
        <item x="5383"/>
        <item x="4537"/>
        <item x="175"/>
        <item x="4540"/>
        <item x="2845"/>
        <item x="3571"/>
        <item x="5006"/>
        <item x="1699"/>
        <item x="2406"/>
        <item x="1959"/>
        <item x="4824"/>
        <item x="121"/>
        <item x="1378"/>
        <item x="4531"/>
        <item x="4538"/>
        <item x="712"/>
        <item x="5200"/>
        <item x="5046"/>
        <item x="541"/>
        <item x="533"/>
        <item x="2297"/>
        <item x="4453"/>
        <item x="571"/>
        <item x="4434"/>
        <item x="5420"/>
        <item x="2869"/>
        <item x="4062"/>
        <item x="189"/>
        <item x="604"/>
        <item x="201"/>
        <item x="614"/>
        <item x="5421"/>
        <item x="3680"/>
        <item x="3272"/>
        <item x="3367"/>
        <item x="122"/>
        <item x="4033"/>
        <item x="1606"/>
        <item x="5022"/>
        <item x="2362"/>
        <item x="555"/>
        <item x="5379"/>
        <item x="5399"/>
        <item x="609"/>
        <item x="4139"/>
        <item x="102"/>
        <item x="3807"/>
        <item x="97"/>
        <item x="107"/>
        <item x="3270"/>
        <item x="5381"/>
        <item x="2001"/>
        <item x="2398"/>
        <item x="3269"/>
        <item x="381"/>
        <item x="145"/>
        <item x="4262"/>
        <item x="5394"/>
        <item x="605"/>
        <item x="4890"/>
        <item x="3843"/>
        <item x="204"/>
        <item x="2245"/>
        <item x="2210"/>
        <item x="2288"/>
        <item x="598"/>
        <item x="4681"/>
        <item x="5024"/>
        <item x="4597"/>
        <item x="2291"/>
        <item x="1681"/>
        <item x="4104"/>
        <item x="3568"/>
        <item x="91"/>
        <item x="613"/>
        <item x="2960"/>
        <item x="5387"/>
        <item x="3264"/>
        <item x="3273"/>
        <item x="4580"/>
        <item x="1321"/>
        <item x="5195"/>
        <item x="4482"/>
        <item x="5276"/>
        <item x="3847"/>
        <item x="241"/>
        <item x="3739"/>
        <item x="3765"/>
        <item x="3750"/>
        <item x="4606"/>
        <item x="3990"/>
        <item x="1376"/>
        <item x="4702"/>
        <item x="106"/>
        <item x="3541"/>
        <item x="5395"/>
        <item x="4258"/>
        <item x="632"/>
        <item x="537"/>
        <item x="2009"/>
        <item x="4032"/>
        <item x="1901"/>
        <item x="4558"/>
        <item x="2588"/>
        <item x="2494"/>
        <item x="3848"/>
        <item x="390"/>
        <item x="133"/>
        <item x="4283"/>
        <item x="3138"/>
        <item x="4221"/>
        <item x="4553"/>
        <item x="2117"/>
        <item x="4904"/>
        <item x="540"/>
        <item x="5398"/>
        <item x="4224"/>
        <item x="2364"/>
        <item x="1960"/>
        <item x="5396"/>
        <item x="1603"/>
        <item x="3764"/>
        <item x="611"/>
        <item x="3363"/>
        <item x="4435"/>
        <item x="4612"/>
        <item x="2014"/>
        <item x="389"/>
        <item x="413"/>
        <item x="2114"/>
        <item x="406"/>
        <item x="2562"/>
        <item x="4574"/>
        <item x="1377"/>
        <item x="3140"/>
        <item x="1570"/>
        <item x="5045"/>
        <item x="5492"/>
        <item x="4155"/>
        <item x="3395"/>
        <item x="195"/>
        <item x="3044"/>
        <item x="3052"/>
        <item x="4437"/>
        <item x="3153"/>
        <item x="3766"/>
        <item x="5412"/>
        <item x="4552"/>
        <item x="1686"/>
        <item x="2298"/>
        <item x="2850"/>
        <item x="3263"/>
        <item x="2211"/>
        <item x="2035"/>
        <item x="232"/>
        <item x="2190"/>
        <item x="5021"/>
        <item x="5013"/>
        <item x="592"/>
        <item x="612"/>
        <item x="3360"/>
        <item x="256"/>
        <item x="2344"/>
        <item x="2175"/>
        <item x="1730"/>
        <item x="1528"/>
        <item x="724"/>
        <item x="631"/>
        <item x="3143"/>
        <item x="4750"/>
        <item x="3210"/>
        <item x="392"/>
        <item x="4518"/>
        <item x="704"/>
        <item x="260"/>
        <item x="123"/>
        <item x="85"/>
        <item x="4232"/>
        <item x="3812"/>
        <item x="4204"/>
        <item x="3100"/>
        <item x="180"/>
        <item x="4541"/>
        <item x="105"/>
        <item x="104"/>
        <item x="1728"/>
        <item x="5391"/>
        <item x="4882"/>
        <item x="5418"/>
        <item x="2011"/>
        <item x="3969"/>
        <item x="2112"/>
        <item x="3744"/>
        <item x="740"/>
        <item x="5201"/>
        <item x="1554"/>
        <item x="1902"/>
        <item x="4716"/>
        <item x="1622"/>
        <item x="3742"/>
        <item x="3607"/>
        <item x="5419"/>
        <item x="3041"/>
        <item x="5390"/>
        <item x="2678"/>
        <item x="5414"/>
        <item x="5010"/>
        <item x="2851"/>
        <item x="3061"/>
        <item x="606"/>
        <item x="4137"/>
        <item x="4201"/>
        <item x="3852"/>
        <item x="2779"/>
        <item x="5392"/>
        <item x="4522"/>
        <item x="375"/>
        <item x="2608"/>
        <item x="5413"/>
        <item x="3741"/>
        <item x="532"/>
        <item x="3175"/>
        <item x="1703"/>
        <item x="4623"/>
        <item x="4618"/>
        <item x="4160"/>
        <item x="439"/>
        <item x="3295"/>
        <item x="4543"/>
        <item x="3296"/>
        <item x="1369"/>
        <item x="2606"/>
        <item x="600"/>
        <item x="539"/>
        <item x="4281"/>
        <item x="99"/>
        <item x="2004"/>
        <item x="93"/>
        <item x="697"/>
        <item x="125"/>
        <item x="1436"/>
        <item x="5258"/>
        <item x="4516"/>
        <item x="1676"/>
        <item x="239"/>
        <item x="4696"/>
        <item x="2021"/>
        <item x="3970"/>
        <item x="714"/>
        <item x="3357"/>
        <item x="599"/>
        <item x="5259"/>
        <item x="4479"/>
        <item x="4603"/>
        <item x="4205"/>
        <item x="1951"/>
        <item x="1689"/>
        <item x="5416"/>
        <item x="1526"/>
        <item x="1618"/>
        <item x="610"/>
        <item x="1653"/>
        <item x="388"/>
        <item x="4604"/>
        <item x="608"/>
        <item x="3385"/>
        <item x="4451"/>
        <item x="3177"/>
        <item x="3181"/>
        <item x="716"/>
        <item x="1657"/>
        <item x="3294"/>
        <item x="4610"/>
        <item x="1640"/>
        <item x="3139"/>
        <item x="92"/>
        <item x="4278"/>
        <item x="5016"/>
        <item x="4219"/>
        <item x="497"/>
        <item x="103"/>
        <item x="593"/>
        <item x="4555"/>
        <item x="101"/>
        <item x="1647"/>
        <item x="4030"/>
        <item x="2438"/>
        <item x="4223"/>
        <item x="5030"/>
        <item x="2034"/>
        <item x="2501"/>
        <item x="5490"/>
        <item x="4495"/>
        <item x="4498"/>
        <item x="385"/>
        <item x="1965"/>
        <item x="559"/>
        <item x="4554"/>
        <item x="4887"/>
        <item x="2187"/>
        <item x="5203"/>
        <item x="4357"/>
        <item x="3408"/>
        <item x="98"/>
        <item x="4595"/>
        <item x="4450"/>
        <item x="1836"/>
        <item x="2017"/>
        <item x="5029"/>
        <item x="912"/>
        <item x="2180"/>
        <item x="86"/>
        <item x="5256"/>
        <item x="2442"/>
        <item x="124"/>
        <item x="5017"/>
        <item x="4561"/>
        <item x="2780"/>
        <item x="5393"/>
        <item x="4909"/>
        <item x="3677"/>
        <item x="4609"/>
        <item x="4228"/>
        <item x="3364"/>
        <item x="4292"/>
        <item x="4436"/>
        <item x="4280"/>
        <item x="1927"/>
        <item x="4293"/>
        <item x="1904"/>
        <item x="1608"/>
        <item x="2295"/>
        <item x="4491"/>
        <item x="2007"/>
        <item x="4749"/>
        <item x="3844"/>
        <item x="4620"/>
        <item x="5415"/>
        <item x="3189"/>
        <item x="1928"/>
        <item x="2323"/>
        <item x="1614"/>
        <item x="698"/>
        <item x="3141"/>
        <item x="1949"/>
        <item x="3849"/>
        <item x="1374"/>
        <item x="2457"/>
        <item x="486"/>
        <item x="5343"/>
        <item x="3049"/>
        <item x="2627"/>
        <item x="5388"/>
        <item x="4454"/>
        <item x="409"/>
        <item x="415"/>
        <item x="2181"/>
        <item x="5417"/>
        <item x="4136"/>
        <item x="2382"/>
        <item x="4227"/>
        <item x="590"/>
        <item x="2213"/>
        <item x="3414"/>
        <item x="2299"/>
        <item x="2836"/>
        <item x="2256"/>
        <item x="2012"/>
        <item x="2607"/>
        <item x="4596"/>
        <item x="4426"/>
        <item x="1268"/>
        <item x="231"/>
        <item x="4029"/>
        <item x="1654"/>
        <item x="2032"/>
        <item x="4994"/>
        <item x="3109"/>
        <item x="3190"/>
        <item x="3091"/>
        <item x="4524"/>
        <item x="1929"/>
        <item x="2113"/>
        <item x="5036"/>
        <item x="3635"/>
        <item x="1615"/>
        <item x="4229"/>
        <item x="4499"/>
        <item x="4517"/>
        <item x="3085"/>
        <item x="2026"/>
        <item x="1669"/>
        <item x="4446"/>
        <item x="399"/>
        <item x="355"/>
        <item x="3188"/>
        <item x="4028"/>
        <item x="253"/>
        <item x="2244"/>
        <item x="5018"/>
        <item x="423"/>
        <item x="4714"/>
        <item x="2454"/>
        <item x="531"/>
        <item x="1437"/>
        <item x="4713"/>
        <item x="1764"/>
        <item x="372"/>
        <item x="5112"/>
        <item x="4279"/>
        <item x="4607"/>
        <item x="5054"/>
        <item x="3359"/>
        <item x="737"/>
        <item x="543"/>
        <item x="3392"/>
        <item x="1731"/>
        <item x="5011"/>
        <item x="2250"/>
        <item x="2289"/>
        <item x="3401"/>
        <item x="83"/>
        <item x="5008"/>
        <item x="5026"/>
        <item x="2360"/>
        <item x="3740"/>
        <item x="215"/>
        <item x="3054"/>
        <item x="2173"/>
        <item x="2115"/>
        <item x="1601"/>
        <item x="2006"/>
        <item x="368"/>
        <item x="2459"/>
        <item x="2602"/>
        <item x="4717"/>
        <item x="1636"/>
        <item x="2172"/>
        <item x="4878"/>
        <item x="5014"/>
        <item x="2028"/>
        <item x="5459"/>
        <item x="4026"/>
        <item x="271"/>
        <item x="224"/>
        <item x="4039"/>
        <item x="5053"/>
        <item x="3187"/>
        <item x="2219"/>
        <item x="4027"/>
        <item x="4097"/>
        <item x="5019"/>
        <item x="1597"/>
        <item x="4095"/>
        <item x="5055"/>
        <item x="3137"/>
        <item x="5009"/>
        <item x="396"/>
        <item x="4025"/>
        <item x="1639"/>
        <item x="1678"/>
        <item x="3407"/>
        <item x="4987"/>
        <item x="187"/>
        <item x="2402"/>
        <item x="1668"/>
        <item x="3745"/>
        <item x="5002"/>
        <item x="267"/>
        <item x="1598"/>
        <item x="4340"/>
        <item x="2852"/>
        <item x="1459"/>
        <item x="1905"/>
        <item x="4915"/>
        <item x="225"/>
        <item x="1563"/>
        <item x="1366"/>
        <item x="3110"/>
        <item x="3404"/>
        <item x="2029"/>
        <item x="4598"/>
        <item x="3738"/>
        <item x="2217"/>
        <item x="3749"/>
        <item x="4237"/>
        <item x="3198"/>
        <item x="1976"/>
        <item x="1438"/>
        <item x="2440"/>
        <item x="1457"/>
        <item x="386"/>
        <item x="597"/>
        <item x="4040"/>
        <item x="711"/>
        <item x="243"/>
        <item x="2583"/>
        <item x="2823"/>
        <item x="2268"/>
        <item x="5389"/>
        <item x="1910"/>
        <item x="4093"/>
        <item x="4449"/>
        <item x="173"/>
        <item x="1638"/>
        <item x="3366"/>
        <item x="4034"/>
        <item x="1962"/>
        <item x="487"/>
        <item x="374"/>
        <item x="485"/>
        <item x="264"/>
        <item x="3388"/>
        <item x="5364"/>
        <item x="3060"/>
        <item x="5003"/>
        <item x="4497"/>
        <item x="3412"/>
        <item x="3365"/>
        <item x="2033"/>
        <item x="135"/>
        <item x="1600"/>
        <item x="3053"/>
        <item x="90"/>
        <item x="4425"/>
        <item x="1811"/>
        <item x="3297"/>
        <item x="5111"/>
        <item x="238"/>
        <item x="3410"/>
        <item x="4712"/>
        <item x="1623"/>
        <item x="496"/>
        <item x="3387"/>
        <item x="2356"/>
        <item x="2924"/>
        <item x="2563"/>
        <item x="4879"/>
        <item x="1646"/>
        <item x="4023"/>
        <item x="1740"/>
        <item x="4875"/>
        <item x="4433"/>
        <item x="2983"/>
        <item x="1993"/>
        <item x="4220"/>
        <item x="4557"/>
        <item x="3070"/>
        <item x="4494"/>
        <item x="2010"/>
        <item x="1545"/>
        <item x="4260"/>
        <item x="1599"/>
        <item x="4699"/>
        <item x="4261"/>
        <item x="4020"/>
        <item x="1560"/>
        <item x="4226"/>
        <item x="4731"/>
        <item x="1537"/>
        <item x="2174"/>
        <item x="2849"/>
        <item x="219"/>
        <item x="1694"/>
        <item x="5109"/>
        <item x="1439"/>
        <item x="179"/>
        <item x="4094"/>
        <item x="1641"/>
        <item x="2019"/>
        <item x="2934"/>
        <item x="2207"/>
        <item x="2027"/>
        <item x="3183"/>
        <item x="3640"/>
        <item x="5327"/>
        <item x="5153"/>
        <item x="1637"/>
        <item x="4819"/>
        <item x="589"/>
        <item x="594"/>
        <item x="1838"/>
        <item x="2467"/>
        <item x="4291"/>
        <item x="3071"/>
        <item x="3397"/>
        <item x="4990"/>
        <item x="5326"/>
        <item x="2443"/>
        <item x="379"/>
        <item x="1846"/>
        <item x="3411"/>
        <item x="1650"/>
        <item x="4822"/>
        <item x="1961"/>
        <item x="4036"/>
        <item x="2018"/>
        <item x="3391"/>
        <item x="2587"/>
        <item x="1460"/>
        <item x="2500"/>
        <item x="1994"/>
        <item x="4881"/>
        <item x="2002"/>
        <item x="2013"/>
        <item x="4035"/>
        <item x="4889"/>
        <item x="4622"/>
        <item x="2370"/>
        <item x="1346"/>
        <item x="3369"/>
        <item x="4165"/>
        <item x="419"/>
        <item x="2371"/>
        <item x="2400"/>
        <item x="4697"/>
        <item x="3176"/>
        <item x="3389"/>
        <item x="4701"/>
        <item x="5020"/>
        <item x="5007"/>
        <item x="538"/>
        <item x="2384"/>
        <item x="2272"/>
        <item x="3609"/>
        <item x="366"/>
        <item x="902"/>
        <item x="2870"/>
        <item x="595"/>
        <item x="4432"/>
        <item x="408"/>
        <item x="4602"/>
        <item x="1964"/>
        <item x="5005"/>
        <item x="481"/>
        <item x="1375"/>
        <item x="1682"/>
        <item x="3850"/>
        <item x="87"/>
        <item x="5373"/>
        <item x="4134"/>
        <item x="4711"/>
        <item x="525"/>
        <item x="3420"/>
        <item x="411"/>
        <item x="3069"/>
        <item x="4921"/>
        <item x="1559"/>
        <item x="1839"/>
        <item x="82"/>
        <item x="4704"/>
        <item x="88"/>
        <item x="3399"/>
        <item x="1656"/>
        <item x="186"/>
        <item x="1257"/>
        <item x="4710"/>
        <item x="5204"/>
        <item x="4024"/>
        <item x="4110"/>
        <item x="4366"/>
        <item x="4225"/>
        <item x="3641"/>
        <item x="2154"/>
        <item x="4458"/>
        <item x="3642"/>
        <item x="2778"/>
        <item x="4493"/>
        <item x="2271"/>
        <item x="4912"/>
        <item x="191"/>
        <item x="5317"/>
        <item x="4920"/>
        <item x="1859"/>
        <item x="3413"/>
        <item x="1660"/>
        <item x="5324"/>
        <item x="172"/>
        <item x="5366"/>
        <item x="2605"/>
        <item x="3405"/>
        <item x="1842"/>
        <item x="1667"/>
        <item x="4022"/>
        <item x="1813"/>
        <item x="2923"/>
        <item x="5318"/>
        <item x="4166"/>
        <item x="3664"/>
        <item x="4346"/>
        <item x="2204"/>
        <item x="5368"/>
        <item x="4914"/>
        <item x="378"/>
        <item x="1662"/>
        <item x="2293"/>
        <item x="1345"/>
        <item x="5320"/>
        <item x="2242"/>
        <item x="4888"/>
        <item x="4748"/>
        <item x="4492"/>
        <item x="1617"/>
        <item x="1643"/>
        <item x="2926"/>
        <item x="5042"/>
        <item x="3368"/>
        <item x="1602"/>
        <item x="4364"/>
        <item x="2464"/>
        <item x="2981"/>
        <item x="2003"/>
        <item x="3972"/>
        <item x="3156"/>
        <item x="2603"/>
        <item x="1995"/>
        <item x="1911"/>
        <item x="1697"/>
        <item x="4911"/>
        <item x="3173"/>
        <item x="1562"/>
        <item x="4560"/>
        <item x="1912"/>
        <item x="5292"/>
        <item x="2296"/>
        <item x="1997"/>
        <item x="4123"/>
        <item x="5367"/>
        <item x="3166"/>
        <item x="524"/>
        <item x="5325"/>
        <item x="4233"/>
        <item x="1607"/>
        <item x="212"/>
        <item x="4373"/>
        <item x="3403"/>
        <item x="2604"/>
        <item x="1611"/>
        <item x="2453"/>
        <item x="2466"/>
        <item x="3072"/>
        <item x="5330"/>
        <item x="2777"/>
        <item x="3293"/>
        <item x="4365"/>
        <item x="3075"/>
        <item x="4496"/>
        <item x="5370"/>
        <item x="3043"/>
        <item x="5319"/>
        <item x="4234"/>
        <item x="3691"/>
        <item x="4259"/>
        <item x="4876"/>
        <item x="2030"/>
        <item x="4823"/>
        <item x="4457"/>
        <item x="2970"/>
        <item x="2484"/>
        <item x="5323"/>
        <item x="596"/>
        <item x="588"/>
        <item x="3644"/>
        <item x="3643"/>
        <item x="2031"/>
        <item x="3107"/>
        <item x="3158"/>
        <item x="4309"/>
        <item x="1996"/>
        <item x="3975"/>
        <item x="1998"/>
        <item x="5374"/>
        <item x="1693"/>
        <item x="421"/>
        <item x="89"/>
        <item x="5012"/>
        <item x="3669"/>
        <item x="3633"/>
        <item x="4703"/>
        <item x="1971"/>
        <item x="4242"/>
        <item x="3666"/>
        <item x="5321"/>
        <item x="5372"/>
        <item x="4916"/>
        <item x="3539"/>
        <item x="2804"/>
        <item x="4238"/>
        <item x="3398"/>
        <item x="1999"/>
        <item x="1551"/>
        <item x="916"/>
        <item x="4153"/>
        <item x="3748"/>
        <item x="3160"/>
        <item x="3692"/>
        <item x="4119"/>
        <item x="4199"/>
        <item x="4244"/>
        <item x="4616"/>
        <item x="1972"/>
        <item x="4236"/>
        <item x="4117"/>
        <item x="4290"/>
        <item x="1970"/>
        <item x="5375"/>
        <item x="2461"/>
        <item x="369"/>
        <item x="81"/>
        <item x="2000"/>
        <item x="346"/>
        <item x="350"/>
        <item x="354"/>
        <item x="4456"/>
        <item x="5114"/>
        <item x="5255"/>
        <item x="1851"/>
        <item x="4161"/>
        <item x="2828"/>
        <item x="4125"/>
        <item x="5371"/>
        <item x="3418"/>
        <item x="584"/>
        <item x="2294"/>
        <item x="3417"/>
        <item x="3154"/>
        <item x="4917"/>
        <item x="2441"/>
        <item x="4158"/>
        <item x="3747"/>
        <item x="4163"/>
        <item x="2203"/>
        <item x="4372"/>
        <item x="1968"/>
        <item x="5001"/>
        <item x="4203"/>
        <item x="4021"/>
        <item x="3406"/>
        <item x="1621"/>
        <item x="1963"/>
        <item x="4118"/>
        <item x="3068"/>
        <item x="1604"/>
        <item x="1343"/>
        <item x="3690"/>
        <item x="4206"/>
        <item x="5322"/>
        <item x="2222"/>
        <item x="4459"/>
        <item x="4995"/>
        <item x="2153"/>
        <item x="2465"/>
        <item x="3174"/>
        <item x="3159"/>
        <item x="3074"/>
        <item x="2403"/>
        <item x="587"/>
        <item x="3103"/>
        <item x="2266"/>
        <item x="1538"/>
        <item x="4146"/>
        <item x="2826"/>
        <item x="5365"/>
        <item x="586"/>
        <item x="4239"/>
        <item x="4700"/>
        <item x="77"/>
        <item x="3077"/>
        <item x="349"/>
        <item x="1561"/>
        <item x="4100"/>
        <item x="4455"/>
        <item x="3111"/>
        <item x="1966"/>
        <item x="4698"/>
        <item x="3191"/>
        <item x="2164"/>
        <item x="1969"/>
        <item x="5369"/>
        <item x="585"/>
        <item x="3163"/>
        <item x="2462"/>
        <item x="1695"/>
        <item x="3674"/>
        <item x="3118"/>
        <item x="2471"/>
        <item x="3066"/>
        <item x="3647"/>
        <item x="79"/>
        <item x="1344"/>
        <item x="362"/>
        <item x="2463"/>
        <item x="4243"/>
        <item x="3400"/>
        <item x="4140"/>
        <item x="1370"/>
        <item x="4127"/>
        <item x="80"/>
        <item x="3073"/>
        <item x="4363"/>
        <item x="2357"/>
        <item x="3646"/>
        <item x="1819"/>
        <item x="2827"/>
        <item x="3196"/>
        <item x="394"/>
        <item x="1812"/>
        <item x="3161"/>
        <item x="365"/>
        <item x="1244"/>
        <item x="2824"/>
        <item x="1242"/>
        <item x="3067"/>
        <item x="4978"/>
        <item x="3736"/>
        <item x="2258"/>
        <item x="3165"/>
        <item x="2022"/>
        <item x="4368"/>
        <item x="78"/>
        <item x="2253"/>
        <item x="3982"/>
        <item x="1539"/>
        <item x="3645"/>
        <item x="3157"/>
        <item x="4210"/>
        <item x="4164"/>
        <item x="3581"/>
        <item x="936"/>
        <item x="4707"/>
        <item x="5023"/>
        <item x="2458"/>
        <item x="4985"/>
        <item x="2487"/>
        <item x="3591"/>
        <item x="3661"/>
        <item x="913"/>
        <item x="2820"/>
        <item x="583"/>
        <item x="3088"/>
        <item x="4913"/>
        <item x="3974"/>
        <item x="3042"/>
        <item x="4111"/>
        <item x="493"/>
        <item x="4105"/>
        <item x="1254"/>
        <item x="4766"/>
        <item x="3670"/>
        <item x="4743"/>
        <item x="4154"/>
        <item x="2358"/>
        <item x="3976"/>
        <item x="3170"/>
        <item x="2586"/>
        <item x="4099"/>
        <item x="1843"/>
        <item x="4124"/>
        <item x="2585"/>
        <item x="5004"/>
        <item x="3746"/>
        <item x="3171"/>
        <item x="4115"/>
        <item x="2455"/>
        <item x="1778"/>
        <item x="4211"/>
        <item x="1906"/>
        <item x="128"/>
        <item x="2401"/>
        <item x="2383"/>
        <item x="76"/>
        <item x="3108"/>
        <item x="4919"/>
        <item x="3592"/>
        <item x="5108"/>
        <item x="1816"/>
        <item x="4771"/>
        <item x="4208"/>
        <item x="4739"/>
        <item x="345"/>
        <item x="395"/>
        <item x="1696"/>
        <item x="2980"/>
        <item x="1908"/>
        <item x="2829"/>
        <item x="3194"/>
        <item x="1683"/>
        <item x="1967"/>
        <item x="3662"/>
        <item x="1665"/>
        <item x="4986"/>
        <item x="3649"/>
        <item x="5161"/>
        <item x="3618"/>
        <item x="4101"/>
        <item x="3971"/>
        <item x="1253"/>
        <item x="1957"/>
        <item x="3667"/>
        <item x="4235"/>
        <item x="2261"/>
        <item x="3419"/>
        <item x="1688"/>
        <item x="4157"/>
        <item x="3192"/>
        <item x="1780"/>
        <item x="3076"/>
        <item x="1547"/>
        <item x="2930"/>
        <item x="3415"/>
        <item x="2821"/>
        <item x="2488"/>
        <item x="2380"/>
        <item x="3653"/>
        <item x="5254"/>
        <item x="1546"/>
        <item x="3648"/>
        <item x="2982"/>
        <item x="380"/>
        <item x="2825"/>
        <item x="1787"/>
        <item x="489"/>
        <item x="4120"/>
        <item x="5460"/>
        <item x="2267"/>
        <item x="3673"/>
        <item x="2789"/>
        <item x="3663"/>
        <item x="5250"/>
        <item x="4126"/>
        <item x="5166"/>
        <item x="2460"/>
        <item x="1857"/>
        <item x="4019"/>
        <item x="4348"/>
        <item x="5151"/>
        <item x="3973"/>
        <item x="3168"/>
        <item x="3651"/>
        <item x="4098"/>
        <item x="5025"/>
        <item x="2257"/>
        <item x="3979"/>
        <item x="5164"/>
        <item x="4114"/>
        <item x="2373"/>
        <item x="1958"/>
        <item x="5000"/>
        <item x="5491"/>
        <item x="4121"/>
        <item x="2166"/>
        <item x="1626"/>
        <item x="492"/>
        <item x="371"/>
        <item x="2249"/>
        <item x="2584"/>
        <item x="2817"/>
        <item x="4997"/>
        <item x="3402"/>
        <item x="494"/>
        <item x="2259"/>
        <item x="1784"/>
        <item x="4356"/>
        <item x="2564"/>
        <item x="3658"/>
        <item x="3169"/>
        <item x="4151"/>
        <item x="3672"/>
        <item x="4113"/>
        <item x="3195"/>
        <item x="4982"/>
        <item x="2359"/>
        <item x="4112"/>
        <item x="3416"/>
        <item x="2853"/>
        <item x="2971"/>
        <item x="2566"/>
        <item x="4785"/>
        <item x="2243"/>
        <item x="348"/>
        <item x="4200"/>
        <item x="3654"/>
        <item x="4152"/>
        <item x="4705"/>
        <item x="5159"/>
        <item x="2977"/>
        <item x="3977"/>
        <item x="2818"/>
        <item x="3186"/>
        <item x="1548"/>
        <item x="2482"/>
        <item x="2337"/>
        <item x="4770"/>
        <item x="3636"/>
        <item x="2972"/>
        <item x="3650"/>
        <item x="1793"/>
        <item x="1774"/>
        <item x="1815"/>
        <item x="1955"/>
        <item x="367"/>
        <item x="127"/>
        <item x="2483"/>
        <item x="1817"/>
        <item x="3734"/>
        <item x="2381"/>
        <item x="1238"/>
        <item x="4983"/>
        <item x="1788"/>
        <item x="4116"/>
        <item x="4998"/>
        <item x="4818"/>
        <item x="3106"/>
        <item x="1550"/>
        <item x="4202"/>
        <item x="4241"/>
        <item x="1818"/>
        <item x="2372"/>
        <item x="1820"/>
        <item x="1792"/>
        <item x="2165"/>
        <item x="3676"/>
        <item x="2103"/>
        <item x="1844"/>
        <item x="2191"/>
        <item x="3164"/>
        <item x="4147"/>
        <item x="3614"/>
        <item x="582"/>
        <item x="2374"/>
        <item x="5291"/>
        <item x="1773"/>
        <item x="2979"/>
        <item x="5440"/>
        <item x="3612"/>
        <item x="5290"/>
        <item x="5443"/>
        <item x="5442"/>
        <item x="2378"/>
        <item x="2925"/>
        <item x="4742"/>
        <item x="4706"/>
        <item x="1956"/>
        <item x="1518"/>
        <item x="3617"/>
        <item x="2155"/>
        <item x="3660"/>
        <item x="4740"/>
        <item x="3162"/>
        <item x="4741"/>
        <item x="4198"/>
        <item x="75"/>
        <item x="4918"/>
        <item x="1909"/>
        <item x="2252"/>
        <item x="3615"/>
        <item x="4979"/>
        <item x="2975"/>
        <item x="4138"/>
        <item x="2189"/>
        <item x="2978"/>
        <item x="4624"/>
        <item x="5251"/>
        <item x="2565"/>
        <item x="2255"/>
        <item x="3167"/>
        <item x="4141"/>
        <item x="2819"/>
        <item x="3593"/>
        <item x="1371"/>
        <item x="360"/>
        <item x="364"/>
        <item x="2379"/>
        <item x="3622"/>
        <item x="498"/>
        <item x="3099"/>
        <item x="1907"/>
        <item x="4209"/>
        <item x="4784"/>
        <item x="2834"/>
        <item x="3671"/>
        <item x="1549"/>
        <item x="4240"/>
        <item x="1307"/>
        <item x="5438"/>
        <item x="1845"/>
        <item x="1777"/>
        <item x="2788"/>
        <item x="1714"/>
        <item x="3595"/>
        <item x="2489"/>
        <item x="2251"/>
        <item x="1373"/>
        <item x="5252"/>
        <item x="581"/>
        <item x="2265"/>
        <item x="5253"/>
        <item x="3594"/>
        <item x="5437"/>
        <item x="4772"/>
        <item x="5441"/>
        <item x="1263"/>
        <item x="4371"/>
        <item x="357"/>
        <item x="5436"/>
        <item x="1582"/>
        <item x="4980"/>
        <item x="4108"/>
        <item x="3978"/>
        <item x="1853"/>
        <item x="4981"/>
        <item x="4709"/>
        <item x="1837"/>
        <item x="5157"/>
        <item x="2485"/>
        <item x="5288"/>
        <item x="4812"/>
        <item x="476"/>
        <item x="376"/>
        <item x="4351"/>
        <item x="74"/>
        <item x="3597"/>
        <item x="2800"/>
        <item x="4122"/>
        <item x="353"/>
        <item x="1250"/>
        <item x="4354"/>
        <item x="3624"/>
        <item x="2929"/>
        <item x="5138"/>
        <item x="478"/>
        <item x="4343"/>
        <item x="5439"/>
        <item x="2159"/>
        <item x="2375"/>
        <item x="5149"/>
        <item x="4782"/>
        <item x="3621"/>
        <item x="2973"/>
        <item x="2931"/>
        <item x="5289"/>
        <item x="2974"/>
        <item x="3596"/>
        <item x="2376"/>
        <item x="2269"/>
        <item x="2479"/>
        <item x="3981"/>
        <item x="356"/>
        <item x="344"/>
        <item x="2469"/>
        <item x="5331"/>
        <item x="3665"/>
        <item x="479"/>
        <item x="5147"/>
        <item x="1771"/>
        <item x="1954"/>
        <item x="1372"/>
        <item x="3601"/>
        <item x="490"/>
        <item x="3980"/>
        <item x="1852"/>
        <item x="3065"/>
        <item x="2822"/>
        <item x="4820"/>
        <item x="2157"/>
        <item x="3668"/>
        <item x="2270"/>
        <item x="1690"/>
        <item x="2263"/>
        <item x="2927"/>
        <item x="4197"/>
        <item x="3693"/>
        <item x="3101"/>
        <item x="5484"/>
        <item x="3634"/>
        <item x="5162"/>
        <item x="4999"/>
        <item x="3735"/>
        <item x="3731"/>
        <item x="2932"/>
        <item x="3114"/>
        <item x="3598"/>
        <item x="5150"/>
        <item x="4360"/>
        <item x="373"/>
        <item x="5475"/>
        <item x="1258"/>
        <item x="1249"/>
        <item x="3599"/>
        <item x="3694"/>
        <item x="2805"/>
        <item x="5167"/>
        <item x="5287"/>
        <item x="4145"/>
        <item x="3620"/>
        <item x="474"/>
        <item x="5249"/>
        <item x="4106"/>
        <item x="3687"/>
        <item x="3193"/>
        <item x="472"/>
        <item x="1781"/>
        <item x="482"/>
        <item x="2468"/>
        <item x="1768"/>
        <item x="2806"/>
        <item x="1251"/>
        <item x="499"/>
        <item x="4353"/>
        <item x="2156"/>
        <item x="3602"/>
        <item x="2099"/>
        <item x="1246"/>
        <item x="2162"/>
        <item x="4107"/>
        <item x="2338"/>
        <item x="3610"/>
        <item x="2803"/>
        <item x="4342"/>
        <item x="2933"/>
        <item x="4984"/>
        <item x="2201"/>
        <item x="3652"/>
        <item x="4341"/>
        <item x="4996"/>
        <item x="1514"/>
        <item x="3102"/>
        <item x="4347"/>
        <item x="1692"/>
        <item x="4135"/>
        <item x="4708"/>
        <item x="2096"/>
        <item x="2163"/>
        <item x="5486"/>
        <item x="2254"/>
        <item x="3616"/>
        <item x="4185"/>
        <item x="2936"/>
        <item x="3086"/>
        <item x="3656"/>
        <item x="5285"/>
        <item x="2100"/>
        <item x="4350"/>
        <item x="2326"/>
        <item x="4815"/>
        <item x="5145"/>
        <item x="4773"/>
        <item x="4780"/>
        <item x="2086"/>
        <item x="2928"/>
        <item x="3695"/>
        <item x="4821"/>
        <item x="2097"/>
        <item x="1790"/>
        <item x="4776"/>
        <item x="5481"/>
        <item x="5286"/>
        <item x="1511"/>
        <item x="3105"/>
        <item x="4765"/>
        <item x="1515"/>
        <item x="361"/>
        <item x="1854"/>
        <item x="5136"/>
        <item x="4764"/>
        <item x="2796"/>
        <item x="3655"/>
        <item x="3619"/>
        <item x="5478"/>
        <item x="407"/>
        <item x="1512"/>
        <item x="4783"/>
        <item x="276"/>
        <item x="2161"/>
        <item x="454"/>
        <item x="1255"/>
        <item x="4774"/>
        <item x="3063"/>
        <item x="1856"/>
        <item x="3611"/>
        <item x="1767"/>
        <item x="4359"/>
        <item x="2976"/>
        <item x="391"/>
        <item x="5248"/>
        <item x="3732"/>
        <item x="4344"/>
        <item x="2102"/>
        <item x="1247"/>
        <item x="3104"/>
        <item x="450"/>
        <item x="5483"/>
        <item x="5485"/>
        <item x="3117"/>
        <item x="4006"/>
        <item x="4355"/>
        <item x="4775"/>
        <item x="2799"/>
        <item x="3733"/>
        <item x="2090"/>
        <item x="1517"/>
        <item x="1855"/>
        <item x="5158"/>
        <item x="2787"/>
        <item x="4144"/>
        <item x="4781"/>
        <item x="2808"/>
        <item x="4109"/>
        <item x="2158"/>
        <item x="5476"/>
        <item x="2098"/>
        <item x="3685"/>
        <item x="3632"/>
        <item x="3657"/>
        <item x="5477"/>
        <item x="1766"/>
        <item x="2089"/>
        <item x="4778"/>
        <item x="3062"/>
        <item x="4150"/>
        <item x="1786"/>
        <item x="5137"/>
        <item x="4779"/>
        <item x="1501"/>
        <item x="1975"/>
        <item x="4143"/>
        <item x="387"/>
        <item x="483"/>
        <item x="5482"/>
        <item x="1505"/>
        <item x="2095"/>
        <item x="2797"/>
        <item x="5160"/>
        <item x="2160"/>
        <item x="359"/>
        <item x="470"/>
        <item x="2084"/>
        <item x="2202"/>
        <item x="1513"/>
        <item x="2793"/>
        <item x="2188"/>
        <item x="2101"/>
        <item x="1510"/>
        <item x="1952"/>
        <item x="384"/>
        <item x="4352"/>
        <item x="3675"/>
        <item x="2092"/>
        <item x="2087"/>
        <item x="2093"/>
        <item x="4142"/>
        <item x="1713"/>
        <item x="1516"/>
        <item x="1953"/>
        <item x="4010"/>
        <item x="466"/>
        <item x="1765"/>
        <item x="4339"/>
        <item x="1887"/>
        <item x="2935"/>
        <item x="2328"/>
        <item x="4817"/>
        <item x="1256"/>
        <item x="4745"/>
        <item x="1712"/>
        <item x="4148"/>
        <item x="1769"/>
        <item x="5133"/>
        <item x="5156"/>
        <item x="5480"/>
        <item x="4338"/>
        <item x="2192"/>
        <item x="1243"/>
        <item x="3730"/>
        <item x="4760"/>
        <item x="1507"/>
        <item x="4018"/>
        <item x="5135"/>
        <item x="1508"/>
        <item x="2868"/>
        <item x="2060"/>
        <item x="2324"/>
        <item x="4767"/>
        <item x="2088"/>
        <item x="4361"/>
        <item x="1973"/>
        <item x="5132"/>
        <item x="1499"/>
        <item x="1783"/>
        <item x="2377"/>
        <item x="5444"/>
        <item x="3600"/>
        <item x="4196"/>
        <item x="5146"/>
        <item x="2054"/>
        <item x="363"/>
        <item x="1504"/>
        <item x="4763"/>
        <item x="2336"/>
        <item x="1235"/>
        <item x="2325"/>
        <item x="3935"/>
        <item x="4762"/>
        <item x="4757"/>
        <item x="452"/>
        <item x="2091"/>
        <item x="1782"/>
        <item x="4358"/>
        <item x="352"/>
        <item x="1233"/>
        <item x="3605"/>
        <item x="1231"/>
        <item x="2470"/>
        <item x="5447"/>
        <item x="3064"/>
        <item x="2061"/>
        <item x="1880"/>
        <item x="1502"/>
        <item x="1236"/>
        <item x="2085"/>
        <item x="453"/>
        <item x="4193"/>
        <item x="4181"/>
        <item x="4349"/>
        <item x="4747"/>
        <item x="2055"/>
        <item x="5134"/>
        <item x="5131"/>
        <item x="1506"/>
        <item x="3087"/>
        <item x="1503"/>
        <item x="2798"/>
        <item x="3933"/>
        <item x="2327"/>
        <item x="2083"/>
        <item x="4345"/>
        <item x="2830"/>
        <item x="4769"/>
        <item x="5446"/>
        <item x="2094"/>
        <item x="2056"/>
        <item x="4367"/>
        <item x="358"/>
        <item x="2200"/>
        <item x="2064"/>
        <item x="4758"/>
        <item x="3604"/>
        <item x="469"/>
        <item x="2855"/>
        <item x="4768"/>
        <item x="351"/>
        <item x="2074"/>
        <item x="1227"/>
        <item x="1861"/>
        <item x="2075"/>
        <item x="1860"/>
        <item x="347"/>
        <item x="1974"/>
        <item x="4777"/>
        <item x="1878"/>
        <item x="1509"/>
        <item x="5176"/>
        <item x="458"/>
        <item x="4816"/>
        <item x="2057"/>
        <item x="4004"/>
        <item x="4752"/>
        <item x="2472"/>
        <item x="5178"/>
        <item x="2785"/>
        <item x="1475"/>
        <item x="4179"/>
        <item x="4744"/>
        <item x="3603"/>
        <item x="2068"/>
        <item x="2053"/>
        <item x="4761"/>
        <item x="484"/>
        <item x="3659"/>
        <item x="3934"/>
        <item x="1877"/>
        <item x="4813"/>
        <item x="2481"/>
        <item x="2795"/>
        <item x="2080"/>
        <item x="3696"/>
        <item x="468"/>
        <item x="1884"/>
        <item x="4194"/>
        <item x="2480"/>
        <item x="5445"/>
        <item x="2065"/>
        <item x="1469"/>
        <item x="1239"/>
        <item x="1500"/>
        <item x="2079"/>
        <item x="2078"/>
        <item x="4005"/>
        <item x="2478"/>
        <item x="2063"/>
        <item x="1893"/>
        <item x="1770"/>
        <item x="1791"/>
        <item x="464"/>
        <item x="3353"/>
        <item x="1223"/>
        <item x="4746"/>
        <item x="1489"/>
        <item x="1308"/>
        <item x="277"/>
        <item x="2058"/>
        <item x="1483"/>
        <item x="3932"/>
        <item x="2081"/>
        <item x="3613"/>
        <item x="1892"/>
        <item x="3697"/>
        <item x="4369"/>
        <item x="1862"/>
        <item x="5479"/>
        <item x="1478"/>
        <item x="2067"/>
        <item x="1490"/>
        <item x="2059"/>
        <item x="3355"/>
        <item x="1863"/>
        <item x="1864"/>
        <item x="2082"/>
        <item x="3688"/>
        <item x="1776"/>
        <item x="1226"/>
        <item x="5144"/>
        <item x="1495"/>
        <item x="2854"/>
        <item x="2794"/>
        <item x="4755"/>
        <item x="4759"/>
        <item x="473"/>
        <item x="4009"/>
        <item x="2069"/>
        <item x="1215"/>
        <item x="5431"/>
        <item x="4180"/>
        <item x="1229"/>
        <item x="1473"/>
        <item x="3115"/>
        <item x="1496"/>
        <item x="1207"/>
        <item x="4814"/>
        <item x="1482"/>
        <item x="4008"/>
        <item x="1479"/>
        <item x="2076"/>
        <item x="1472"/>
        <item x="2062"/>
        <item x="3352"/>
        <item x="1493"/>
        <item x="3931"/>
        <item x="2071"/>
        <item x="3898"/>
        <item x="1241"/>
        <item x="2052"/>
        <item x="3897"/>
        <item x="1474"/>
        <item x="480"/>
        <item x="3896"/>
        <item x="5148"/>
        <item x="1873"/>
        <item x="4011"/>
        <item x="1470"/>
        <item x="4186"/>
        <item x="3892"/>
        <item x="4183"/>
        <item x="1471"/>
        <item x="3895"/>
        <item x="1484"/>
        <item x="1494"/>
        <item x="519"/>
        <item x="1498"/>
        <item x="2334"/>
        <item x="1785"/>
        <item x="1209"/>
        <item x="1225"/>
        <item x="457"/>
        <item x="1779"/>
        <item x="1691"/>
        <item x="2335"/>
        <item x="2066"/>
        <item x="520"/>
        <item x="4182"/>
        <item x="1888"/>
        <item x="1486"/>
        <item x="2199"/>
        <item x="3893"/>
        <item x="4184"/>
        <item x="4754"/>
        <item x="2333"/>
        <item x="4810"/>
        <item x="3623"/>
        <item x="1240"/>
        <item x="2073"/>
        <item x="3927"/>
        <item x="1210"/>
        <item x="4792"/>
        <item x="3318"/>
        <item x="1497"/>
        <item x="3317"/>
        <item x="2197"/>
        <item x="1476"/>
        <item x="1881"/>
        <item x="3316"/>
        <item x="3901"/>
        <item x="3899"/>
        <item x="1468"/>
        <item x="2786"/>
        <item x="3894"/>
        <item x="1221"/>
        <item x="3354"/>
        <item x="1491"/>
        <item x="3698"/>
        <item x="4793"/>
        <item x="4753"/>
        <item x="3315"/>
        <item x="4012"/>
        <item x="2475"/>
        <item x="3717"/>
        <item x="2072"/>
        <item x="2077"/>
        <item x="1488"/>
        <item x="3312"/>
        <item x="3928"/>
        <item x="1230"/>
        <item x="3313"/>
        <item x="2473"/>
        <item x="2815"/>
        <item x="2070"/>
        <item x="3885"/>
        <item x="4756"/>
        <item x="3887"/>
        <item x="3699"/>
        <item x="1794"/>
        <item x="4187"/>
        <item x="1487"/>
        <item x="2801"/>
        <item x="477"/>
        <item x="3723"/>
        <item x="1775"/>
        <item x="3900"/>
        <item x="1211"/>
        <item x="3886"/>
        <item x="5179"/>
        <item x="1237"/>
        <item x="4015"/>
        <item x="1477"/>
        <item x="3891"/>
        <item x="3888"/>
        <item x="475"/>
        <item x="3314"/>
        <item x="3719"/>
        <item x="3884"/>
        <item x="3902"/>
        <item x="4007"/>
        <item x="2198"/>
        <item x="2474"/>
        <item x="4811"/>
        <item x="3319"/>
        <item x="1480"/>
        <item x="1485"/>
        <item x="4016"/>
        <item x="3116"/>
        <item x="3913"/>
        <item x="3883"/>
        <item x="4795"/>
        <item x="1772"/>
        <item x="3889"/>
        <item x="2812"/>
        <item x="1789"/>
        <item x="1467"/>
        <item x="1874"/>
        <item x="3722"/>
        <item x="1214"/>
        <item x="3890"/>
        <item x="4192"/>
        <item x="3727"/>
        <item x="5235"/>
        <item x="3905"/>
        <item x="3720"/>
        <item x="495"/>
        <item x="1886"/>
        <item x="5165"/>
        <item x="3903"/>
        <item x="4808"/>
        <item x="1492"/>
        <item x="2995"/>
        <item x="1481"/>
        <item x="3930"/>
        <item x="3714"/>
        <item x="3347"/>
        <item x="5234"/>
        <item x="3320"/>
        <item x="3321"/>
        <item x="5232"/>
        <item x="5236"/>
        <item x="5233"/>
        <item x="2994"/>
        <item x="460"/>
        <item x="4809"/>
        <item x="471"/>
        <item x="3700"/>
        <item x="3684"/>
        <item x="3907"/>
        <item x="465"/>
        <item x="3711"/>
        <item x="5163"/>
        <item x="4798"/>
        <item x="3686"/>
        <item x="4017"/>
        <item x="3910"/>
        <item x="3348"/>
        <item x="3713"/>
        <item x="4191"/>
        <item x="1883"/>
        <item x="1234"/>
        <item x="2993"/>
        <item x="3929"/>
        <item x="2866"/>
        <item x="4806"/>
        <item x="2802"/>
        <item x="3726"/>
        <item x="2856"/>
        <item x="488"/>
        <item x="3032"/>
        <item x="456"/>
        <item x="3906"/>
        <item x="3909"/>
        <item x="3904"/>
        <item x="461"/>
        <item x="3725"/>
        <item x="5173"/>
        <item x="5237"/>
        <item x="5231"/>
        <item x="1252"/>
        <item x="3922"/>
        <item x="2193"/>
        <item x="491"/>
        <item x="3924"/>
        <item x="3715"/>
        <item x="3912"/>
        <item x="4807"/>
        <item x="1882"/>
        <item x="1890"/>
        <item x="1232"/>
        <item x="2809"/>
        <item x="3926"/>
        <item x="2992"/>
        <item x="3729"/>
        <item x="5230"/>
        <item x="3351"/>
        <item x="2857"/>
        <item x="4935"/>
        <item x="2476"/>
        <item x="1228"/>
        <item x="3921"/>
        <item x="3923"/>
        <item x="3702"/>
        <item x="451"/>
        <item x="1871"/>
        <item x="3908"/>
        <item x="3322"/>
        <item x="3038"/>
        <item x="1217"/>
        <item x="3350"/>
        <item x="5429"/>
        <item x="5430"/>
        <item x="3911"/>
        <item x="455"/>
        <item x="4190"/>
        <item x="2477"/>
        <item x="1222"/>
        <item x="1245"/>
        <item x="3323"/>
        <item x="3724"/>
        <item x="3706"/>
        <item x="3915"/>
        <item x="3916"/>
        <item x="3307"/>
        <item x="2329"/>
        <item x="3701"/>
        <item x="4014"/>
        <item x="2862"/>
        <item x="1248"/>
        <item x="463"/>
        <item x="3333"/>
        <item x="5229"/>
        <item x="3925"/>
        <item x="3716"/>
        <item x="2807"/>
        <item x="4936"/>
        <item x="2867"/>
        <item x="3349"/>
        <item x="1218"/>
        <item x="4013"/>
        <item x="3914"/>
        <item x="5227"/>
        <item x="2816"/>
        <item x="4189"/>
        <item x="3346"/>
        <item x="462"/>
        <item x="3003"/>
        <item x="3325"/>
        <item x="3327"/>
        <item x="3029"/>
        <item x="1213"/>
        <item x="3311"/>
        <item x="3342"/>
        <item x="3721"/>
        <item x="3303"/>
        <item x="3919"/>
        <item x="5226"/>
        <item x="5228"/>
        <item x="3330"/>
        <item x="3703"/>
        <item x="5171"/>
        <item x="1876"/>
        <item x="2858"/>
        <item x="3326"/>
        <item x="3344"/>
        <item x="3310"/>
        <item x="2331"/>
        <item x="3324"/>
        <item x="3309"/>
        <item x="3918"/>
        <item x="2863"/>
        <item x="3026"/>
        <item x="3306"/>
        <item x="2811"/>
        <item x="3305"/>
        <item x="2860"/>
        <item x="3917"/>
        <item x="467"/>
        <item x="449"/>
        <item x="3920"/>
        <item x="3308"/>
        <item x="4794"/>
        <item x="2814"/>
        <item x="3304"/>
        <item x="4938"/>
        <item x="5169"/>
        <item x="459"/>
        <item x="5094"/>
        <item x="3341"/>
        <item x="2813"/>
        <item x="3022"/>
        <item x="4934"/>
        <item x="3704"/>
        <item x="1208"/>
        <item x="3037"/>
        <item x="2833"/>
        <item x="5426"/>
        <item x="4937"/>
        <item x="3329"/>
        <item x="5428"/>
        <item x="1220"/>
        <item x="4799"/>
        <item x="2330"/>
        <item x="5425"/>
        <item x="3328"/>
        <item x="3707"/>
        <item x="4800"/>
        <item x="1212"/>
        <item x="2991"/>
        <item x="4797"/>
        <item x="4188"/>
        <item x="2996"/>
        <item x="5427"/>
        <item x="1219"/>
        <item x="2859"/>
        <item x="3343"/>
        <item x="3332"/>
        <item x="4977"/>
        <item x="3335"/>
        <item x="5093"/>
        <item x="3345"/>
        <item x="5174"/>
        <item x="5091"/>
        <item x="1224"/>
        <item x="3336"/>
        <item x="1879"/>
        <item x="1885"/>
        <item x="5095"/>
        <item x="4975"/>
        <item x="5424"/>
        <item x="4939"/>
        <item x="2999"/>
        <item x="3031"/>
        <item x="3339"/>
        <item x="2332"/>
        <item x="5092"/>
        <item x="4805"/>
        <item x="2865"/>
        <item x="4974"/>
        <item x="3331"/>
        <item x="2194"/>
        <item x="4803"/>
        <item x="5170"/>
        <item x="3340"/>
        <item x="1891"/>
        <item x="4796"/>
        <item x="3338"/>
        <item x="1216"/>
        <item x="3334"/>
        <item x="2990"/>
        <item x="3033"/>
        <item x="5096"/>
        <item x="5089"/>
        <item x="3023"/>
        <item x="3000"/>
        <item x="5090"/>
        <item x="1875"/>
        <item x="2864"/>
        <item x="2196"/>
        <item x="3028"/>
        <item x="3025"/>
        <item x="3712"/>
        <item x="4940"/>
        <item x="4976"/>
        <item x="448"/>
        <item x="3718"/>
        <item x="2195"/>
        <item x="3709"/>
        <item x="3002"/>
        <item x="5087"/>
        <item x="3337"/>
        <item x="2988"/>
        <item x="5088"/>
        <item x="5085"/>
        <item x="3027"/>
        <item x="3705"/>
        <item x="1097"/>
        <item x="2998"/>
        <item x="2861"/>
        <item x="3710"/>
        <item x="5086"/>
        <item x="4933"/>
        <item x="1872"/>
        <item x="3708"/>
        <item x="1869"/>
        <item x="4932"/>
        <item x="4930"/>
        <item x="4804"/>
        <item x="3001"/>
        <item x="2997"/>
        <item x="4802"/>
        <item x="4801"/>
        <item x="3004"/>
        <item x="2989"/>
        <item x="1865"/>
        <item x="2831"/>
        <item x="1866"/>
        <item x="4931"/>
        <item x="3728"/>
        <item x="1870"/>
        <item x="5168"/>
        <item x="5172"/>
        <item x="5177"/>
        <item x="1867"/>
        <item x="4928"/>
        <item x="2832"/>
        <item x="1868"/>
        <item x="3030"/>
        <item x="2810"/>
        <item x="4929"/>
        <item x="1098"/>
        <item x="1889"/>
        <item x="3007"/>
        <item x="4972"/>
        <item x="4926"/>
        <item x="4973"/>
        <item x="4968"/>
        <item x="3021"/>
        <item x="4925"/>
        <item x="3024"/>
        <item x="1894"/>
        <item x="5175"/>
        <item x="5471"/>
        <item x="5473"/>
        <item x="4927"/>
        <item x="4971"/>
        <item x="3020"/>
        <item x="4970"/>
        <item x="4964"/>
        <item x="5474"/>
        <item x="3006"/>
        <item x="4966"/>
        <item x="4967"/>
        <item x="3039"/>
        <item x="3005"/>
        <item x="3036"/>
        <item x="4961"/>
        <item x="4941"/>
        <item x="3018"/>
        <item x="4963"/>
        <item x="3008"/>
        <item x="1205"/>
        <item x="4969"/>
        <item x="3035"/>
        <item x="4960"/>
        <item x="1206"/>
        <item x="4965"/>
        <item x="3009"/>
        <item x="5472"/>
        <item x="4962"/>
        <item x="4957"/>
        <item x="4942"/>
        <item x="4958"/>
        <item x="3019"/>
        <item x="4947"/>
        <item x="5468"/>
        <item x="4955"/>
        <item x="5469"/>
        <item x="4943"/>
        <item x="4944"/>
        <item x="3034"/>
        <item x="4959"/>
        <item x="4956"/>
        <item x="5466"/>
        <item x="5470"/>
        <item x="5464"/>
        <item x="5465"/>
        <item x="4952"/>
        <item x="4945"/>
        <item x="4948"/>
        <item x="5467"/>
        <item x="4954"/>
        <item x="5463"/>
        <item x="3016"/>
        <item x="3015"/>
        <item x="4946"/>
        <item x="3017"/>
        <item x="4949"/>
        <item x="3014"/>
        <item x="4953"/>
        <item x="4950"/>
        <item x="4951"/>
        <item x="3010"/>
        <item x="3011"/>
        <item x="3012"/>
        <item x="3013"/>
        <item t="default"/>
      </items>
    </pivotField>
    <pivotField name="Tipo de aguacate" axis="axisRow" showAll="0">
      <items count="3">
        <item n="convencional" x="0"/>
        <item n="organico" x="1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showAll="0">
      <items count="5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t="default"/>
      </items>
    </pivotField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</pivotFields>
  <rowFields count="1">
    <field x="12"/>
  </rowFields>
  <rowItems count="3">
    <i>
      <x/>
    </i>
    <i>
      <x v="1"/>
    </i>
    <i t="grand">
      <x/>
    </i>
  </rowItems>
  <colItems count="1">
    <i/>
  </colItems>
  <dataFields count="1">
    <dataField name="Suma de Total of avocados sold" fld="7" baseField="0" baseItem="0" numFmtId="3"/>
  </dataFields>
  <chartFormats count="3"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8" format="2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372702D-068E-6E44-B651-B2ADB9B7DF04}" name="VolumenTotal-VentasAño" cacheId="11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9">
  <location ref="A9:B64" firstHeaderRow="1" firstDataRow="1" firstDataCol="1" rowPageCount="1" colPageCount="1"/>
  <pivotFields count="18">
    <pivotField showAll="0"/>
    <pivotField numFmtId="164" showAll="0">
      <items count="170"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t="default"/>
      </items>
    </pivotField>
    <pivotField numFmtId="4" showAll="0">
      <items count="260">
        <item x="240"/>
        <item x="161"/>
        <item x="241"/>
        <item x="89"/>
        <item x="96"/>
        <item x="95"/>
        <item x="90"/>
        <item x="94"/>
        <item x="139"/>
        <item x="91"/>
        <item x="97"/>
        <item x="93"/>
        <item x="130"/>
        <item x="92"/>
        <item x="100"/>
        <item x="85"/>
        <item x="98"/>
        <item x="99"/>
        <item x="79"/>
        <item x="87"/>
        <item x="83"/>
        <item x="81"/>
        <item x="107"/>
        <item x="86"/>
        <item x="43"/>
        <item x="82"/>
        <item x="80"/>
        <item x="75"/>
        <item x="78"/>
        <item x="84"/>
        <item x="77"/>
        <item x="63"/>
        <item x="70"/>
        <item x="73"/>
        <item x="76"/>
        <item x="74"/>
        <item x="65"/>
        <item x="67"/>
        <item x="68"/>
        <item x="72"/>
        <item x="62"/>
        <item x="66"/>
        <item x="71"/>
        <item x="61"/>
        <item x="45"/>
        <item x="64"/>
        <item x="2"/>
        <item x="44"/>
        <item x="32"/>
        <item x="29"/>
        <item x="33"/>
        <item x="7"/>
        <item x="6"/>
        <item x="30"/>
        <item x="35"/>
        <item x="8"/>
        <item x="39"/>
        <item x="38"/>
        <item x="15"/>
        <item x="26"/>
        <item x="9"/>
        <item x="3"/>
        <item x="31"/>
        <item x="37"/>
        <item x="12"/>
        <item x="10"/>
        <item x="24"/>
        <item x="36"/>
        <item x="34"/>
        <item x="25"/>
        <item x="27"/>
        <item x="40"/>
        <item x="20"/>
        <item x="22"/>
        <item x="69"/>
        <item x="23"/>
        <item x="19"/>
        <item x="28"/>
        <item x="42"/>
        <item x="5"/>
        <item x="17"/>
        <item x="4"/>
        <item x="41"/>
        <item x="49"/>
        <item x="11"/>
        <item x="18"/>
        <item x="0"/>
        <item x="13"/>
        <item x="1"/>
        <item x="48"/>
        <item x="16"/>
        <item x="53"/>
        <item x="46"/>
        <item x="47"/>
        <item x="58"/>
        <item x="57"/>
        <item x="21"/>
        <item x="59"/>
        <item x="14"/>
        <item x="88"/>
        <item x="56"/>
        <item x="101"/>
        <item x="54"/>
        <item x="55"/>
        <item x="106"/>
        <item x="60"/>
        <item x="104"/>
        <item x="50"/>
        <item x="102"/>
        <item x="52"/>
        <item x="105"/>
        <item x="103"/>
        <item x="51"/>
        <item x="111"/>
        <item x="110"/>
        <item x="108"/>
        <item x="109"/>
        <item x="119"/>
        <item x="118"/>
        <item x="117"/>
        <item x="120"/>
        <item x="121"/>
        <item x="116"/>
        <item x="126"/>
        <item x="137"/>
        <item x="127"/>
        <item x="112"/>
        <item x="138"/>
        <item x="141"/>
        <item x="136"/>
        <item x="145"/>
        <item x="129"/>
        <item x="140"/>
        <item x="113"/>
        <item x="128"/>
        <item x="122"/>
        <item x="125"/>
        <item x="124"/>
        <item x="115"/>
        <item x="114"/>
        <item x="144"/>
        <item x="153"/>
        <item x="135"/>
        <item x="131"/>
        <item x="169"/>
        <item x="159"/>
        <item x="132"/>
        <item x="142"/>
        <item x="134"/>
        <item x="154"/>
        <item x="158"/>
        <item x="157"/>
        <item x="133"/>
        <item x="152"/>
        <item x="162"/>
        <item x="151"/>
        <item x="164"/>
        <item x="160"/>
        <item x="165"/>
        <item x="146"/>
        <item x="123"/>
        <item x="163"/>
        <item x="156"/>
        <item x="194"/>
        <item x="147"/>
        <item x="172"/>
        <item x="173"/>
        <item x="149"/>
        <item x="150"/>
        <item x="174"/>
        <item x="192"/>
        <item x="170"/>
        <item x="155"/>
        <item x="143"/>
        <item x="193"/>
        <item x="148"/>
        <item x="179"/>
        <item x="171"/>
        <item x="190"/>
        <item x="191"/>
        <item x="180"/>
        <item x="166"/>
        <item x="168"/>
        <item x="181"/>
        <item x="178"/>
        <item x="175"/>
        <item x="177"/>
        <item x="176"/>
        <item x="167"/>
        <item x="183"/>
        <item x="184"/>
        <item x="188"/>
        <item x="185"/>
        <item x="189"/>
        <item x="182"/>
        <item x="186"/>
        <item x="243"/>
        <item x="214"/>
        <item x="187"/>
        <item x="216"/>
        <item x="218"/>
        <item x="237"/>
        <item x="206"/>
        <item x="238"/>
        <item x="223"/>
        <item x="220"/>
        <item x="239"/>
        <item x="207"/>
        <item x="219"/>
        <item x="224"/>
        <item x="210"/>
        <item x="195"/>
        <item x="198"/>
        <item x="242"/>
        <item x="221"/>
        <item x="217"/>
        <item x="235"/>
        <item x="231"/>
        <item x="215"/>
        <item x="197"/>
        <item x="208"/>
        <item x="209"/>
        <item x="255"/>
        <item x="254"/>
        <item x="202"/>
        <item x="203"/>
        <item x="200"/>
        <item x="199"/>
        <item x="205"/>
        <item x="204"/>
        <item x="201"/>
        <item x="234"/>
        <item x="196"/>
        <item x="236"/>
        <item x="244"/>
        <item x="222"/>
        <item x="233"/>
        <item x="248"/>
        <item x="211"/>
        <item x="247"/>
        <item x="246"/>
        <item x="225"/>
        <item x="232"/>
        <item x="253"/>
        <item x="213"/>
        <item x="250"/>
        <item x="230"/>
        <item x="226"/>
        <item x="257"/>
        <item x="256"/>
        <item x="251"/>
        <item x="227"/>
        <item x="249"/>
        <item x="212"/>
        <item x="252"/>
        <item x="245"/>
        <item x="228"/>
        <item x="258"/>
        <item x="229"/>
        <item t="default"/>
      </items>
    </pivotField>
    <pivotField dataField="1" numFmtId="4" showAll="0"/>
    <pivotField numFmtId="4" showAll="0"/>
    <pivotField numFmtId="4" showAll="0"/>
    <pivotField numFmtId="4" showAll="0"/>
    <pivotField numFmtId="3" showAll="0"/>
    <pivotField numFmtId="3" showAll="0"/>
    <pivotField numFmtId="4" showAll="0"/>
    <pivotField numFmtId="4" showAll="0"/>
    <pivotField numFmtId="4" showAll="0"/>
    <pivotField showAll="0">
      <items count="3">
        <item x="0"/>
        <item x="1"/>
        <item t="default"/>
      </items>
    </pivotField>
    <pivotField name="Año" axis="axisPage" multipleItemSelectionAllowed="1" showAll="0">
      <items count="5">
        <item x="0"/>
        <item x="1"/>
        <item x="2"/>
        <item x="3"/>
        <item t="default"/>
      </items>
    </pivotField>
    <pivotField axis="axisRow" showAll="0">
      <items count="5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14"/>
  </rowFields>
  <rowItems count="5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 t="grand">
      <x/>
    </i>
  </rowItems>
  <colItems count="1">
    <i/>
  </colItems>
  <pageFields count="1">
    <pageField fld="13" hier="-1"/>
  </pageFields>
  <dataFields count="1">
    <dataField name="Suma de Total Volume" fld="3" baseField="0" baseItem="0" numFmtId="4"/>
  </dataFields>
  <chartFormats count="2"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D03BE1D-0123-854D-B5B2-19BBF98D61C7}" name="KPIs2" cacheId="11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4">
  <location ref="F1:F2" firstHeaderRow="1" firstDataRow="1" firstDataCol="0"/>
  <pivotFields count="18">
    <pivotField showAll="0"/>
    <pivotField numFmtId="164" showAll="0">
      <items count="170"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t="default"/>
      </items>
    </pivotField>
    <pivotField numFmtId="4" showAll="0"/>
    <pivotField numFmtId="4" showAll="0"/>
    <pivotField numFmtId="4" showAll="0"/>
    <pivotField numFmtId="4" showAll="0"/>
    <pivotField numFmtId="4" showAll="0"/>
    <pivotField dataField="1" numFmtId="3" showAll="0"/>
    <pivotField numFmtId="3" showAll="0">
      <items count="18098">
        <item x="9211"/>
        <item x="11289"/>
        <item x="11279"/>
        <item x="11267"/>
        <item x="9884"/>
        <item x="11293"/>
        <item x="11288"/>
        <item x="11277"/>
        <item x="11268"/>
        <item x="12037"/>
        <item x="14274"/>
        <item x="11283"/>
        <item x="11281"/>
        <item x="11264"/>
        <item x="11274"/>
        <item x="11290"/>
        <item x="11275"/>
        <item x="11271"/>
        <item x="11266"/>
        <item x="11263"/>
        <item x="11260"/>
        <item x="10299"/>
        <item x="11291"/>
        <item x="11543"/>
        <item x="11276"/>
        <item x="11278"/>
        <item x="11590"/>
        <item x="11292"/>
        <item x="11280"/>
        <item x="11269"/>
        <item x="9191"/>
        <item x="10201"/>
        <item x="11282"/>
        <item x="11272"/>
        <item x="11262"/>
        <item x="11531"/>
        <item x="14255"/>
        <item x="11273"/>
        <item x="11258"/>
        <item x="10192"/>
        <item x="14033"/>
        <item x="14031"/>
        <item x="9545"/>
        <item x="11521"/>
        <item x="10193"/>
        <item x="11287"/>
        <item x="11286"/>
        <item x="11529"/>
        <item x="10017"/>
        <item x="11285"/>
        <item x="14264"/>
        <item x="10133"/>
        <item x="9554"/>
        <item x="11284"/>
        <item x="9178"/>
        <item x="9214"/>
        <item x="14270"/>
        <item x="11270"/>
        <item x="14276"/>
        <item x="10016"/>
        <item x="11528"/>
        <item x="11265"/>
        <item x="13049"/>
        <item x="11261"/>
        <item x="10288"/>
        <item x="11588"/>
        <item x="10008"/>
        <item x="11062"/>
        <item x="14032"/>
        <item x="11533"/>
        <item x="14034"/>
        <item x="11541"/>
        <item x="11259"/>
        <item x="11160"/>
        <item x="10068"/>
        <item x="9212"/>
        <item x="9307"/>
        <item x="9839"/>
        <item x="9543"/>
        <item x="10346"/>
        <item x="10191"/>
        <item x="11153"/>
        <item x="11168"/>
        <item x="10296"/>
        <item x="9889"/>
        <item x="11152"/>
        <item x="10974"/>
        <item x="11326"/>
        <item x="11158"/>
        <item x="11325"/>
        <item x="9297"/>
        <item x="12460"/>
        <item x="10292"/>
        <item x="10015"/>
        <item x="10230"/>
        <item x="11192"/>
        <item x="10067"/>
        <item x="10453"/>
        <item x="9888"/>
        <item x="10001"/>
        <item x="11589"/>
        <item x="12038"/>
        <item x="10228"/>
        <item x="11190"/>
        <item x="11591"/>
        <item x="15380"/>
        <item x="9552"/>
        <item x="16058"/>
        <item x="11191"/>
        <item x="12478"/>
        <item x="10142"/>
        <item x="12295"/>
        <item x="10200"/>
        <item x="9310"/>
        <item x="12479"/>
        <item x="9606"/>
        <item x="9550"/>
        <item x="9573"/>
        <item x="9312"/>
        <item x="11181"/>
        <item x="11510"/>
        <item x="9546"/>
        <item x="14035"/>
        <item x="14037"/>
        <item x="11257"/>
        <item x="10000"/>
        <item x="12602"/>
        <item x="11556"/>
        <item x="9296"/>
        <item x="14271"/>
        <item x="13933"/>
        <item x="9632"/>
        <item x="10020"/>
        <item x="13055"/>
        <item x="9299"/>
        <item x="15373"/>
        <item x="9854"/>
        <item x="9869"/>
        <item x="10018"/>
        <item x="9567"/>
        <item x="11177"/>
        <item x="13918"/>
        <item x="10293"/>
        <item x="9190"/>
        <item x="9549"/>
        <item x="9321"/>
        <item x="11255"/>
        <item x="11586"/>
        <item x="9313"/>
        <item x="10211"/>
        <item x="11545"/>
        <item x="9542"/>
        <item x="9320"/>
        <item x="11188"/>
        <item x="9857"/>
        <item x="13929"/>
        <item x="11196"/>
        <item x="10196"/>
        <item x="9182"/>
        <item x="9192"/>
        <item x="9544"/>
        <item x="11167"/>
        <item x="11179"/>
        <item x="10165"/>
        <item x="10194"/>
        <item x="11154"/>
        <item x="11546"/>
        <item x="9852"/>
        <item x="11194"/>
        <item x="13051"/>
        <item x="10802"/>
        <item x="10365"/>
        <item x="10287"/>
        <item x="9856"/>
        <item x="13913"/>
        <item x="10799"/>
        <item x="13720"/>
        <item x="11187"/>
        <item x="11522"/>
        <item x="11157"/>
        <item x="13925"/>
        <item x="11166"/>
        <item x="11189"/>
        <item x="11174"/>
        <item x="9855"/>
        <item x="10195"/>
        <item x="9684"/>
        <item x="9177"/>
        <item x="9853"/>
        <item x="11171"/>
        <item x="11294"/>
        <item x="11156"/>
        <item x="13057"/>
        <item x="11164"/>
        <item x="14563"/>
        <item x="11256"/>
        <item x="11519"/>
        <item x="11299"/>
        <item x="10007"/>
        <item x="10801"/>
        <item x="12568"/>
        <item x="15372"/>
        <item x="15371"/>
        <item x="11186"/>
        <item x="10864"/>
        <item x="12285"/>
        <item x="14269"/>
        <item x="11532"/>
        <item x="9890"/>
        <item x="10043"/>
        <item x="11162"/>
        <item x="11585"/>
        <item x="9865"/>
        <item x="11180"/>
        <item x="11182"/>
        <item x="11580"/>
        <item x="11525"/>
        <item x="13916"/>
        <item x="10795"/>
        <item x="13922"/>
        <item x="9886"/>
        <item x="11340"/>
        <item x="10210"/>
        <item x="12560"/>
        <item x="9551"/>
        <item x="12911"/>
        <item x="10800"/>
        <item x="10796"/>
        <item x="11542"/>
        <item x="9302"/>
        <item x="9216"/>
        <item x="11535"/>
        <item x="10002"/>
        <item x="9295"/>
        <item x="13886"/>
        <item x="10010"/>
        <item x="9891"/>
        <item x="10337"/>
        <item x="9553"/>
        <item x="11193"/>
        <item x="10209"/>
        <item x="11169"/>
        <item x="12597"/>
        <item x="11165"/>
        <item x="9309"/>
        <item x="11161"/>
        <item x="14282"/>
        <item x="13050"/>
        <item x="9306"/>
        <item x="14266"/>
        <item x="10381"/>
        <item x="9292"/>
        <item x="12566"/>
        <item x="11296"/>
        <item x="11297"/>
        <item x="10094"/>
        <item x="10198"/>
        <item x="12294"/>
        <item x="14328"/>
        <item x="13935"/>
        <item x="11173"/>
        <item x="9873"/>
        <item x="10297"/>
        <item x="13924"/>
        <item x="11582"/>
        <item x="12286"/>
        <item x="10042"/>
        <item x="12598"/>
        <item x="10748"/>
        <item x="11163"/>
        <item x="15374"/>
        <item x="10186"/>
        <item x="13912"/>
        <item x="14036"/>
        <item x="9864"/>
        <item x="10298"/>
        <item x="11583"/>
        <item x="10798"/>
        <item x="13928"/>
        <item x="11217"/>
        <item x="9851"/>
        <item x="13885"/>
        <item x="11523"/>
        <item x="10804"/>
        <item x="11254"/>
        <item x="13019"/>
        <item x="11178"/>
        <item x="10148"/>
        <item x="9308"/>
        <item x="13898"/>
        <item x="9547"/>
        <item x="14256"/>
        <item x="11175"/>
        <item x="13173"/>
        <item x="9862"/>
        <item x="12912"/>
        <item x="11584"/>
        <item x="10097"/>
        <item x="9286"/>
        <item x="9868"/>
        <item x="11544"/>
        <item x="9325"/>
        <item x="11569"/>
        <item x="11183"/>
        <item x="10300"/>
        <item x="9872"/>
        <item x="12557"/>
        <item x="10295"/>
        <item x="11579"/>
        <item x="16765"/>
        <item x="10197"/>
        <item x="9580"/>
        <item x="10327"/>
        <item x="11587"/>
        <item x="13930"/>
        <item x="11520"/>
        <item x="13904"/>
        <item x="11581"/>
        <item x="14275"/>
        <item x="12245"/>
        <item x="11527"/>
        <item x="11934"/>
        <item x="16764"/>
        <item x="10289"/>
        <item x="11538"/>
        <item x="13887"/>
        <item x="10033"/>
        <item x="9645"/>
        <item x="10232"/>
        <item x="9861"/>
        <item x="13897"/>
        <item x="11225"/>
        <item x="11172"/>
        <item x="13932"/>
        <item x="10147"/>
        <item x="10373"/>
        <item x="10199"/>
        <item x="16763"/>
        <item x="9294"/>
        <item x="13934"/>
        <item x="13046"/>
        <item x="9311"/>
        <item x="12596"/>
        <item x="9298"/>
        <item x="11539"/>
        <item x="10132"/>
        <item x="9883"/>
        <item x="10009"/>
        <item x="13906"/>
        <item x="13903"/>
        <item x="11534"/>
        <item x="9568"/>
        <item x="9317"/>
        <item x="13908"/>
        <item x="10134"/>
        <item x="11511"/>
        <item x="10166"/>
        <item x="9658"/>
        <item x="10106"/>
        <item x="9288"/>
        <item x="9329"/>
        <item x="9880"/>
        <item x="14038"/>
        <item x="12561"/>
        <item x="13920"/>
        <item x="9436"/>
        <item x="13896"/>
        <item x="11202"/>
        <item x="9863"/>
        <item x="9291"/>
        <item x="9870"/>
        <item x="13921"/>
        <item x="9649"/>
        <item x="9287"/>
        <item x="13907"/>
        <item x="11524"/>
        <item x="10021"/>
        <item x="9881"/>
        <item x="11514"/>
        <item x="16741"/>
        <item x="12011"/>
        <item x="13914"/>
        <item x="10452"/>
        <item x="9303"/>
        <item x="12558"/>
        <item x="9806"/>
        <item x="13066"/>
        <item x="11243"/>
        <item x="12600"/>
        <item x="9556"/>
        <item x="10149"/>
        <item x="14564"/>
        <item x="10294"/>
        <item x="13923"/>
        <item x="9293"/>
        <item x="11337"/>
        <item x="12587"/>
        <item x="10013"/>
        <item x="11540"/>
        <item x="12464"/>
        <item x="9561"/>
        <item x="9876"/>
        <item x="13927"/>
        <item x="9859"/>
        <item x="13905"/>
        <item x="9575"/>
        <item x="13015"/>
        <item x="11536"/>
        <item x="9858"/>
        <item x="13909"/>
        <item x="13243"/>
        <item x="13020"/>
        <item x="11229"/>
        <item x="11244"/>
        <item x="12564"/>
        <item x="11226"/>
        <item x="10019"/>
        <item x="13900"/>
        <item x="11327"/>
        <item x="10044"/>
        <item x="12287"/>
        <item x="9562"/>
        <item x="9186"/>
        <item x="11184"/>
        <item x="9269"/>
        <item x="9999"/>
        <item x="10797"/>
        <item x="13899"/>
        <item x="9650"/>
        <item x="9305"/>
        <item x="11617"/>
        <item x="11298"/>
        <item x="13902"/>
        <item x="9593"/>
        <item x="13052"/>
        <item x="11571"/>
        <item x="9193"/>
        <item x="11537"/>
        <item x="11578"/>
        <item x="10208"/>
        <item x="13910"/>
        <item x="16767"/>
        <item x="9871"/>
        <item x="12579"/>
        <item x="9878"/>
        <item x="15393"/>
        <item x="10098"/>
        <item x="15375"/>
        <item x="10764"/>
        <item x="11549"/>
        <item x="9564"/>
        <item x="9332"/>
        <item x="12601"/>
        <item x="11516"/>
        <item x="9563"/>
        <item x="12581"/>
        <item x="13056"/>
        <item x="12288"/>
        <item x="11114"/>
        <item x="13174"/>
        <item x="10011"/>
        <item x="10202"/>
        <item x="13901"/>
        <item x="9494"/>
        <item x="16064"/>
        <item x="9425"/>
        <item x="10375"/>
        <item x="10384"/>
        <item x="15345"/>
        <item x="14329"/>
        <item x="13915"/>
        <item x="10480"/>
        <item x="11517"/>
        <item x="11219"/>
        <item x="10143"/>
        <item x="12562"/>
        <item x="12565"/>
        <item x="9641"/>
        <item x="12029"/>
        <item x="9217"/>
        <item x="11903"/>
        <item x="15381"/>
        <item x="16766"/>
        <item x="9290"/>
        <item x="12755"/>
        <item x="12023"/>
        <item x="9860"/>
        <item x="15271"/>
        <item x="16750"/>
        <item x="11195"/>
        <item x="9560"/>
        <item x="12339"/>
        <item x="10141"/>
        <item x="9326"/>
        <item x="10813"/>
        <item x="11616"/>
        <item x="10174"/>
        <item x="10189"/>
        <item x="11208"/>
        <item x="10035"/>
        <item x="10024"/>
        <item x="12585"/>
        <item x="10551"/>
        <item x="10023"/>
        <item x="9882"/>
        <item x="10842"/>
        <item x="16761"/>
        <item x="10038"/>
        <item x="10214"/>
        <item x="11665"/>
        <item x="11566"/>
        <item x="9314"/>
        <item x="11216"/>
        <item x="9409"/>
        <item x="11548"/>
        <item x="9885"/>
        <item x="11220"/>
        <item x="10034"/>
        <item x="9877"/>
        <item x="10336"/>
        <item x="11176"/>
        <item x="9867"/>
        <item x="11575"/>
        <item x="11300"/>
        <item x="11551"/>
        <item x="10866"/>
        <item x="12290"/>
        <item x="16760"/>
        <item x="13919"/>
        <item x="10747"/>
        <item x="10780"/>
        <item x="12283"/>
        <item x="9539"/>
        <item x="9493"/>
        <item x="10330"/>
        <item x="9197"/>
        <item x="13895"/>
        <item x="12106"/>
        <item x="11577"/>
        <item x="10025"/>
        <item x="12873"/>
        <item x="9874"/>
        <item x="10203"/>
        <item x="10489"/>
        <item x="11555"/>
        <item x="11098"/>
        <item x="9179"/>
        <item x="10076"/>
        <item x="10137"/>
        <item x="15377"/>
        <item x="13241"/>
        <item x="10332"/>
        <item x="13069"/>
        <item x="10150"/>
        <item x="14263"/>
        <item x="10752"/>
        <item x="10376"/>
        <item x="11221"/>
        <item x="13889"/>
        <item x="13771"/>
        <item x="9324"/>
        <item x="16029"/>
        <item x="10164"/>
        <item x="9330"/>
        <item x="10729"/>
        <item x="9657"/>
        <item x="9570"/>
        <item x="9646"/>
        <item x="16835"/>
        <item x="9331"/>
        <item x="10234"/>
        <item x="10335"/>
        <item x="10865"/>
        <item x="11390"/>
        <item x="10099"/>
        <item x="12025"/>
        <item x="9489"/>
        <item x="10892"/>
        <item x="9665"/>
        <item x="10022"/>
        <item x="13888"/>
        <item x="12592"/>
        <item x="12556"/>
        <item x="10803"/>
        <item x="16759"/>
        <item x="10080"/>
        <item x="10093"/>
        <item x="11199"/>
        <item x="10229"/>
        <item x="12595"/>
        <item x="12593"/>
        <item x="13616"/>
        <item x="9537"/>
        <item x="9492"/>
        <item x="13044"/>
        <item x="11572"/>
        <item x="11227"/>
        <item x="15856"/>
        <item x="10385"/>
        <item x="9801"/>
        <item x="11088"/>
        <item x="10028"/>
        <item x="10313"/>
        <item x="11507"/>
        <item x="12289"/>
        <item x="11940"/>
        <item x="10120"/>
        <item x="12853"/>
        <item x="9319"/>
        <item x="10014"/>
        <item x="10882"/>
        <item x="9805"/>
        <item x="12391"/>
        <item x="13161"/>
        <item x="15376"/>
        <item x="13043"/>
        <item x="10169"/>
        <item x="10324"/>
        <item x="12580"/>
        <item x="11207"/>
        <item x="15269"/>
        <item x="11642"/>
        <item x="11214"/>
        <item x="11230"/>
        <item x="14039"/>
        <item x="9559"/>
        <item x="10107"/>
        <item x="11518"/>
        <item x="13892"/>
        <item x="13530"/>
        <item x="11170"/>
        <item x="15394"/>
        <item x="10185"/>
        <item x="10987"/>
        <item x="10207"/>
        <item x="12594"/>
        <item x="15270"/>
        <item x="10302"/>
        <item x="11209"/>
        <item x="9516"/>
        <item x="10567"/>
        <item x="9139"/>
        <item x="9804"/>
        <item x="9323"/>
        <item x="13053"/>
        <item x="12016"/>
        <item x="10153"/>
        <item x="10290"/>
        <item x="10012"/>
        <item x="10190"/>
        <item x="11197"/>
        <item x="12591"/>
        <item x="10172"/>
        <item x="13893"/>
        <item x="10167"/>
        <item x="10100"/>
        <item x="9318"/>
        <item x="13694"/>
        <item x="10178"/>
        <item x="15870"/>
        <item x="11637"/>
        <item x="11101"/>
        <item x="12584"/>
        <item x="9589"/>
        <item x="10212"/>
        <item x="9404"/>
        <item x="10746"/>
        <item x="10006"/>
        <item x="9813"/>
        <item x="9491"/>
        <item x="9235"/>
        <item x="9566"/>
        <item x="10841"/>
        <item x="11613"/>
        <item x="9663"/>
        <item x="10721"/>
        <item x="12002"/>
        <item x="10843"/>
        <item x="10187"/>
        <item x="9278"/>
        <item x="11567"/>
        <item x="14260"/>
        <item x="11159"/>
        <item x="14253"/>
        <item x="9648"/>
        <item x="10145"/>
        <item x="9875"/>
        <item x="11239"/>
        <item x="11364"/>
        <item x="12576"/>
        <item x="10383"/>
        <item x="12715"/>
        <item x="9528"/>
        <item x="15866"/>
        <item x="11105"/>
        <item x="10030"/>
        <item x="10326"/>
        <item x="11530"/>
        <item x="12852"/>
        <item x="11215"/>
        <item x="9301"/>
        <item x="12897"/>
        <item x="12575"/>
        <item x="9204"/>
        <item x="11378"/>
        <item x="11228"/>
        <item x="9304"/>
        <item x="14273"/>
        <item x="9652"/>
        <item x="9555"/>
        <item x="11206"/>
        <item x="11240"/>
        <item x="13944"/>
        <item x="9490"/>
        <item x="12030"/>
        <item x="10867"/>
        <item x="9866"/>
        <item x="12586"/>
        <item x="10160"/>
        <item x="11213"/>
        <item x="15379"/>
        <item x="10138"/>
        <item x="10846"/>
        <item x="12599"/>
        <item x="10338"/>
        <item x="13169"/>
        <item x="10361"/>
        <item x="10812"/>
        <item x="12571"/>
        <item x="10175"/>
        <item x="10334"/>
        <item x="11641"/>
        <item x="13875"/>
        <item x="9316"/>
        <item x="11212"/>
        <item x="11231"/>
        <item x="9322"/>
        <item x="10891"/>
        <item x="16028"/>
        <item x="12577"/>
        <item x="10114"/>
        <item x="12282"/>
        <item x="11037"/>
        <item x="10440"/>
        <item x="11593"/>
        <item x="9207"/>
        <item x="15378"/>
        <item x="11933"/>
        <item x="9426"/>
        <item x="10159"/>
        <item x="16830"/>
        <item x="12578"/>
        <item x="11568"/>
        <item x="12582"/>
        <item x="9558"/>
        <item x="12567"/>
        <item x="10026"/>
        <item x="10119"/>
        <item x="10451"/>
        <item x="10108"/>
        <item x="11323"/>
        <item x="9183"/>
        <item x="12563"/>
        <item x="11607"/>
        <item x="10727"/>
        <item x="10041"/>
        <item x="9590"/>
        <item x="9656"/>
        <item x="10731"/>
        <item x="10151"/>
        <item x="13911"/>
        <item x="11224"/>
        <item x="10888"/>
        <item x="10146"/>
        <item x="13611"/>
        <item x="12589"/>
        <item x="9887"/>
        <item x="13028"/>
        <item x="10700"/>
        <item x="11295"/>
        <item x="13615"/>
        <item x="11218"/>
        <item x="13917"/>
        <item x="10091"/>
        <item x="12026"/>
        <item x="10333"/>
        <item x="10378"/>
        <item x="9205"/>
        <item x="10005"/>
        <item x="12859"/>
        <item x="11242"/>
        <item x="10027"/>
        <item x="14358"/>
        <item x="9565"/>
        <item x="9502"/>
        <item x="12042"/>
        <item x="13624"/>
        <item x="9253"/>
        <item x="11342"/>
        <item x="15016"/>
        <item x="10036"/>
        <item x="10982"/>
        <item x="14277"/>
        <item x="10973"/>
        <item x="9541"/>
        <item x="10699"/>
        <item x="10725"/>
        <item x="12588"/>
        <item x="11576"/>
        <item x="9576"/>
        <item x="11343"/>
        <item x="10325"/>
        <item x="10182"/>
        <item x="11632"/>
        <item x="10998"/>
        <item x="9694"/>
        <item x="9187"/>
        <item x="10863"/>
        <item x="10862"/>
        <item x="16762"/>
        <item x="11508"/>
        <item x="10136"/>
        <item x="11185"/>
        <item x="14258"/>
        <item x="11234"/>
        <item x="10306"/>
        <item x="10029"/>
        <item x="10329"/>
        <item x="15868"/>
        <item x="9285"/>
        <item x="10040"/>
        <item x="11631"/>
        <item x="13685"/>
        <item x="10204"/>
        <item x="10069"/>
        <item x="10128"/>
        <item x="10130"/>
        <item x="9596"/>
        <item x="9495"/>
        <item x="11102"/>
        <item x="12397"/>
        <item x="11570"/>
        <item x="17155"/>
        <item x="12470"/>
        <item x="12574"/>
        <item x="13619"/>
        <item x="12861"/>
        <item x="15383"/>
        <item x="10707"/>
        <item x="12399"/>
        <item x="12569"/>
        <item x="9315"/>
        <item x="9536"/>
        <item x="10811"/>
        <item x="10344"/>
        <item x="11036"/>
        <item x="11550"/>
        <item x="10155"/>
        <item x="13042"/>
        <item x="13242"/>
        <item x="12003"/>
        <item x="10291"/>
        <item x="10173"/>
        <item x="9515"/>
        <item x="10039"/>
        <item x="11245"/>
        <item x="10720"/>
        <item x="9838"/>
        <item x="9952"/>
        <item x="16742"/>
        <item x="12900"/>
        <item x="9138"/>
        <item x="16754"/>
        <item x="10206"/>
        <item x="9664"/>
        <item x="13039"/>
        <item x="11513"/>
        <item x="15392"/>
        <item x="15869"/>
        <item x="10101"/>
        <item x="10301"/>
        <item x="11210"/>
        <item x="10073"/>
        <item x="11809"/>
        <item x="10104"/>
        <item x="13894"/>
        <item x="12001"/>
        <item x="10168"/>
        <item x="10830"/>
        <item x="10314"/>
        <item x="12583"/>
        <item x="14354"/>
        <item x="11200"/>
        <item x="10331"/>
        <item x="13054"/>
        <item x="13926"/>
        <item x="11053"/>
        <item x="11401"/>
        <item x="10110"/>
        <item x="12284"/>
        <item x="10845"/>
        <item x="9514"/>
        <item x="13224"/>
        <item x="11223"/>
        <item x="13773"/>
        <item x="15385"/>
        <item x="10308"/>
        <item x="9572"/>
        <item x="10113"/>
        <item x="16833"/>
        <item x="14278"/>
        <item x="11247"/>
        <item x="10789"/>
        <item x="12022"/>
        <item x="11241"/>
        <item x="10227"/>
        <item x="15882"/>
        <item x="11661"/>
        <item x="13007"/>
        <item x="14398"/>
        <item x="10557"/>
        <item x="9569"/>
        <item x="11812"/>
        <item x="16828"/>
        <item x="10971"/>
        <item x="12570"/>
        <item x="10793"/>
        <item x="12573"/>
        <item x="10829"/>
        <item x="16027"/>
        <item x="9653"/>
        <item x="10171"/>
        <item x="13045"/>
        <item x="11547"/>
        <item x="15386"/>
        <item x="10226"/>
        <item x="12559"/>
        <item x="9210"/>
        <item x="13534"/>
        <item x="10448"/>
        <item x="11633"/>
        <item x="13433"/>
        <item x="11640"/>
        <item x="9557"/>
        <item x="10231"/>
        <item x="10140"/>
        <item x="10105"/>
        <item x="16824"/>
        <item x="10066"/>
        <item x="10102"/>
        <item x="9605"/>
        <item x="12915"/>
        <item x="10322"/>
        <item x="15382"/>
        <item x="13931"/>
        <item x="10184"/>
        <item x="16758"/>
        <item x="9951"/>
        <item x="12854"/>
        <item x="10568"/>
        <item x="11044"/>
        <item x="10482"/>
        <item x="13622"/>
        <item x="9588"/>
        <item x="10366"/>
        <item x="16757"/>
        <item x="11684"/>
        <item x="12240"/>
        <item x="10112"/>
        <item x="11673"/>
        <item x="12590"/>
        <item x="11063"/>
        <item x="9984"/>
        <item x="9225"/>
        <item x="13036"/>
        <item x="16826"/>
        <item x="9129"/>
        <item x="13949"/>
        <item x="14279"/>
        <item x="10109"/>
        <item x="9284"/>
        <item x="10844"/>
        <item x="10152"/>
        <item x="14068"/>
        <item x="16057"/>
        <item x="11222"/>
        <item x="14360"/>
        <item x="16753"/>
        <item x="13025"/>
        <item x="9683"/>
        <item x="11608"/>
        <item x="9300"/>
        <item x="10090"/>
        <item x="10213"/>
        <item x="9534"/>
        <item x="10889"/>
        <item x="9642"/>
        <item x="10031"/>
        <item x="10129"/>
        <item x="11592"/>
        <item x="12913"/>
        <item x="15131"/>
        <item x="14350"/>
        <item x="11614"/>
        <item x="10854"/>
        <item x="10032"/>
        <item x="10369"/>
        <item x="10072"/>
        <item x="11103"/>
        <item x="14030"/>
        <item x="9130"/>
        <item x="16059"/>
        <item x="9688"/>
        <item x="12242"/>
        <item x="9206"/>
        <item x="10444"/>
        <item x="10794"/>
        <item x="14265"/>
        <item x="9681"/>
        <item x="13610"/>
        <item x="9597"/>
        <item x="17107"/>
        <item x="11664"/>
        <item x="15384"/>
        <item x="9631"/>
        <item x="16836"/>
        <item x="10323"/>
        <item x="10111"/>
        <item x="11371"/>
        <item x="15387"/>
        <item x="11155"/>
        <item x="9836"/>
        <item x="9629"/>
        <item x="9328"/>
        <item x="16834"/>
        <item x="10371"/>
        <item x="15659"/>
        <item x="16825"/>
        <item x="9140"/>
        <item x="10855"/>
        <item x="9950"/>
        <item x="10176"/>
        <item x="10362"/>
        <item x="9693"/>
        <item x="13950"/>
        <item x="9497"/>
        <item x="16749"/>
        <item x="12898"/>
        <item x="9213"/>
        <item x="12045"/>
        <item x="10975"/>
        <item x="12894"/>
        <item x="10319"/>
        <item x="10753"/>
        <item x="10311"/>
        <item x="10386"/>
        <item x="11381"/>
        <item x="9691"/>
        <item x="16745"/>
        <item x="11115"/>
        <item x="16743"/>
        <item x="9135"/>
        <item x="11868"/>
        <item x="11928"/>
        <item x="10739"/>
        <item x="15391"/>
        <item x="9957"/>
        <item x="11675"/>
        <item x="10089"/>
        <item x="9127"/>
        <item x="11646"/>
        <item x="9499"/>
        <item x="10352"/>
        <item x="15671"/>
        <item x="12572"/>
        <item x="9808"/>
        <item x="13620"/>
        <item x="14778"/>
        <item x="10233"/>
        <item x="15265"/>
        <item x="11867"/>
        <item x="10851"/>
        <item x="12473"/>
        <item x="10856"/>
        <item x="11574"/>
        <item x="11211"/>
        <item x="16752"/>
        <item x="10837"/>
        <item x="10860"/>
        <item x="9579"/>
        <item x="11573"/>
        <item x="11870"/>
        <item x="9496"/>
        <item x="14356"/>
        <item x="16756"/>
        <item x="11253"/>
        <item x="10037"/>
        <item x="10144"/>
        <item x="10722"/>
        <item x="12392"/>
        <item x="11069"/>
        <item x="10999"/>
        <item x="16744"/>
        <item x="12098"/>
        <item x="9498"/>
        <item x="9185"/>
        <item x="10466"/>
        <item x="12107"/>
        <item x="10966"/>
        <item x="11552"/>
        <item x="9175"/>
        <item x="10364"/>
        <item x="9538"/>
        <item x="10370"/>
        <item x="14777"/>
        <item x="12278"/>
        <item x="9633"/>
        <item x="11395"/>
        <item x="16755"/>
        <item x="16062"/>
        <item x="11097"/>
        <item x="9647"/>
        <item x="10075"/>
        <item x="9692"/>
        <item x="12872"/>
        <item x="10730"/>
        <item x="10179"/>
        <item x="11121"/>
        <item x="10512"/>
        <item x="9848"/>
        <item x="12247"/>
        <item x="9511"/>
        <item x="10719"/>
        <item x="10181"/>
        <item x="9521"/>
        <item x="10081"/>
        <item x="11356"/>
        <item x="10312"/>
        <item x="10840"/>
        <item x="12902"/>
        <item x="12390"/>
        <item x="14779"/>
        <item x="10848"/>
        <item x="9844"/>
        <item x="10852"/>
        <item x="10095"/>
        <item x="11811"/>
        <item x="11385"/>
        <item x="16751"/>
        <item x="14286"/>
        <item x="10377"/>
        <item x="9571"/>
        <item x="9533"/>
        <item x="9849"/>
        <item x="9811"/>
        <item x="11644"/>
        <item x="9160"/>
        <item x="9133"/>
        <item x="14414"/>
        <item x="9651"/>
        <item x="9720"/>
        <item x="12036"/>
        <item x="11871"/>
        <item x="11937"/>
        <item x="10704"/>
        <item x="13618"/>
        <item x="12104"/>
        <item x="10839"/>
        <item x="10349"/>
        <item x="10223"/>
        <item x="12459"/>
        <item x="13706"/>
        <item x="11611"/>
        <item x="10738"/>
        <item x="9519"/>
        <item x="11201"/>
        <item x="10834"/>
        <item x="12916"/>
        <item x="14290"/>
        <item x="9532"/>
        <item x="9164"/>
        <item x="10307"/>
        <item x="11645"/>
        <item x="10814"/>
        <item x="10225"/>
        <item x="11104"/>
        <item x="11526"/>
        <item x="10847"/>
        <item x="11232"/>
        <item x="9719"/>
        <item x="9842"/>
        <item x="10868"/>
        <item x="9548"/>
        <item x="9215"/>
        <item x="16747"/>
        <item x="10488"/>
        <item x="9125"/>
        <item x="11869"/>
        <item x="13945"/>
        <item x="13535"/>
        <item x="10131"/>
        <item x="12013"/>
        <item x="10733"/>
        <item x="10205"/>
        <item x="9618"/>
        <item x="9526"/>
        <item x="9644"/>
        <item x="10315"/>
        <item x="15843"/>
        <item x="12901"/>
        <item x="16837"/>
        <item x="11246"/>
        <item x="9591"/>
        <item x="11935"/>
        <item x="9654"/>
        <item x="10096"/>
        <item x="10170"/>
        <item x="11388"/>
        <item x="13617"/>
        <item x="9956"/>
        <item x="9847"/>
        <item x="9148"/>
        <item x="10885"/>
        <item x="14254"/>
        <item x="9236"/>
        <item x="9578"/>
        <item x="12723"/>
        <item x="10886"/>
        <item x="9685"/>
        <item x="11615"/>
        <item x="10816"/>
        <item x="9592"/>
        <item x="10077"/>
        <item x="13623"/>
        <item x="11648"/>
        <item x="9227"/>
        <item x="11654"/>
        <item x="9611"/>
        <item x="9270"/>
        <item x="10177"/>
        <item x="14359"/>
        <item x="10869"/>
        <item x="10328"/>
        <item x="10513"/>
        <item x="10849"/>
        <item x="9718"/>
        <item x="9152"/>
        <item x="11670"/>
        <item x="11054"/>
        <item x="14783"/>
        <item x="13772"/>
        <item x="9174"/>
        <item x="11884"/>
        <item x="9635"/>
        <item x="13021"/>
        <item x="16748"/>
        <item x="10450"/>
        <item x="14361"/>
        <item x="10070"/>
        <item x="10481"/>
        <item x="13067"/>
        <item x="10318"/>
        <item x="11509"/>
        <item x="11106"/>
        <item x="11792"/>
        <item x="14294"/>
        <item x="10490"/>
        <item x="14297"/>
        <item x="10088"/>
        <item x="15913"/>
        <item x="11618"/>
        <item x="9131"/>
        <item x="10701"/>
        <item x="12883"/>
        <item x="11890"/>
        <item x="9173"/>
        <item x="15343"/>
        <item x="9807"/>
        <item x="10304"/>
        <item x="10565"/>
        <item x="10762"/>
        <item x="12268"/>
        <item x="9126"/>
        <item x="9132"/>
        <item x="11602"/>
        <item x="9134"/>
        <item x="9128"/>
        <item x="11885"/>
        <item x="13468"/>
        <item x="9968"/>
        <item x="12281"/>
        <item x="9524"/>
        <item x="9659"/>
        <item x="11147"/>
        <item x="10078"/>
        <item x="9500"/>
        <item x="9137"/>
        <item x="11061"/>
        <item x="10520"/>
        <item x="9209"/>
        <item x="9687"/>
        <item x="12896"/>
        <item x="9527"/>
        <item x="15681"/>
        <item x="16832"/>
        <item x="10749"/>
        <item x="11598"/>
        <item x="11150"/>
        <item x="9803"/>
        <item x="16025"/>
        <item x="14780"/>
        <item x="9577"/>
        <item x="15053"/>
        <item x="9819"/>
        <item x="14351"/>
        <item x="17732"/>
        <item x="10367"/>
        <item x="10354"/>
        <item x="10074"/>
        <item x="9670"/>
        <item x="10360"/>
        <item x="17103"/>
        <item x="12108"/>
        <item x="12848"/>
        <item x="15055"/>
        <item x="9636"/>
        <item x="11888"/>
        <item x="10154"/>
        <item x="11628"/>
        <item x="12102"/>
        <item x="12291"/>
        <item x="11599"/>
        <item x="11235"/>
        <item x="9412"/>
        <item x="13070"/>
        <item x="14775"/>
        <item x="13891"/>
        <item x="9165"/>
        <item x="10122"/>
        <item x="13613"/>
        <item x="9730"/>
        <item x="13244"/>
        <item x="10180"/>
        <item x="11045"/>
        <item x="9523"/>
        <item x="12394"/>
        <item x="10188"/>
        <item x="10339"/>
        <item x="11399"/>
        <item x="15684"/>
        <item x="16814"/>
        <item x="9509"/>
        <item x="14776"/>
        <item x="10986"/>
        <item x="10870"/>
        <item x="10224"/>
        <item x="10222"/>
        <item x="12884"/>
        <item x="9327"/>
        <item x="9814"/>
        <item x="9637"/>
        <item x="9540"/>
        <item x="11252"/>
        <item x="11389"/>
        <item x="14782"/>
        <item x="12105"/>
        <item x="16746"/>
        <item x="14357"/>
        <item x="11557"/>
        <item x="11377"/>
        <item x="10724"/>
        <item x="11052"/>
        <item x="13104"/>
        <item x="9374"/>
        <item x="9141"/>
        <item x="15696"/>
        <item x="11352"/>
        <item x="11883"/>
        <item x="11383"/>
        <item x="11366"/>
        <item x="11149"/>
        <item x="14774"/>
        <item x="10817"/>
        <item x="17172"/>
        <item x="9149"/>
        <item x="12857"/>
        <item x="10357"/>
        <item x="10342"/>
        <item x="11139"/>
        <item x="9208"/>
        <item x="9613"/>
        <item x="9136"/>
        <item x="10702"/>
        <item x="9151"/>
        <item x="9251"/>
        <item x="9603"/>
        <item x="10479"/>
        <item x="12385"/>
        <item x="9966"/>
        <item x="11606"/>
        <item x="10305"/>
        <item x="11328"/>
        <item x="12756"/>
        <item x="13037"/>
        <item x="10317"/>
        <item x="10539"/>
        <item x="9818"/>
        <item x="10728"/>
        <item x="10831"/>
        <item x="11899"/>
        <item x="15679"/>
        <item x="12024"/>
        <item x="10524"/>
        <item x="11040"/>
        <item x="10496"/>
        <item x="11676"/>
        <item x="9513"/>
        <item x="11047"/>
        <item x="10723"/>
        <item x="10550"/>
        <item x="17110"/>
        <item x="12005"/>
        <item x="9584"/>
        <item x="13767"/>
        <item x="9170"/>
        <item x="16831"/>
        <item x="16600"/>
        <item x="10103"/>
        <item x="10467"/>
        <item x="10533"/>
        <item x="17111"/>
        <item x="10709"/>
        <item x="10970"/>
        <item x="11886"/>
        <item x="12226"/>
        <item x="13823"/>
        <item x="11666"/>
        <item x="10124"/>
        <item x="10449"/>
        <item x="12860"/>
        <item x="11662"/>
        <item x="15867"/>
        <item x="9510"/>
        <item x="9172"/>
        <item x="11650"/>
        <item x="9357"/>
        <item x="10087"/>
        <item x="10215"/>
        <item x="9146"/>
        <item x="9628"/>
        <item x="10493"/>
        <item x="10445"/>
        <item x="11386"/>
        <item x="10084"/>
        <item x="15912"/>
        <item x="12757"/>
        <item x="13877"/>
        <item x="12043"/>
        <item x="9169"/>
        <item x="10439"/>
        <item x="12243"/>
        <item x="17129"/>
        <item x="11233"/>
        <item x="11248"/>
        <item x="10835"/>
        <item x="14658"/>
        <item x="12931"/>
        <item x="9501"/>
        <item x="10810"/>
        <item x="15865"/>
        <item x="9222"/>
        <item x="13463"/>
        <item x="9672"/>
        <item x="13225"/>
        <item x="11144"/>
        <item x="16783"/>
        <item x="10881"/>
        <item x="12241"/>
        <item x="9690"/>
        <item x="14781"/>
        <item x="17234"/>
        <item x="9189"/>
        <item x="14567"/>
        <item x="10082"/>
        <item x="14257"/>
        <item x="10570"/>
        <item x="16829"/>
        <item x="10838"/>
        <item x="9430"/>
        <item x="14272"/>
        <item x="10079"/>
        <item x="9529"/>
        <item x="12398"/>
        <item x="10303"/>
        <item x="14363"/>
        <item x="10358"/>
        <item x="14066"/>
        <item x="9695"/>
        <item x="11391"/>
        <item x="11668"/>
        <item x="14784"/>
        <item x="15056"/>
        <item x="11382"/>
        <item x="12239"/>
        <item x="12277"/>
        <item x="12824"/>
        <item x="10765"/>
        <item x="10447"/>
        <item x="10711"/>
        <item x="12244"/>
        <item x="9512"/>
        <item x="11669"/>
        <item x="10121"/>
        <item x="10706"/>
        <item x="15687"/>
        <item x="9143"/>
        <item x="11932"/>
        <item x="14362"/>
        <item x="11677"/>
        <item x="9142"/>
        <item x="12504"/>
        <item x="9843"/>
        <item x="11203"/>
        <item x="11651"/>
        <item x="11148"/>
        <item x="13529"/>
        <item x="9176"/>
        <item x="10859"/>
        <item x="12892"/>
        <item x="11841"/>
        <item x="11843"/>
        <item x="16827"/>
        <item x="9226"/>
        <item x="12880"/>
        <item x="12000"/>
        <item x="9993"/>
        <item x="11638"/>
        <item x="11639"/>
        <item x="10086"/>
        <item x="10156"/>
        <item x="12234"/>
        <item x="10382"/>
        <item x="11810"/>
        <item x="11848"/>
        <item x="13946"/>
        <item x="9638"/>
        <item x="13462"/>
        <item x="9953"/>
        <item x="13009"/>
        <item x="14565"/>
        <item x="11659"/>
        <item x="9655"/>
        <item x="10809"/>
        <item x="10737"/>
        <item x="9198"/>
        <item x="10343"/>
        <item x="9147"/>
        <item x="9381"/>
        <item x="17258"/>
        <item x="11145"/>
        <item x="10135"/>
        <item x="12555"/>
        <item x="11396"/>
        <item x="11379"/>
        <item x="13890"/>
        <item x="11887"/>
        <item x="10525"/>
        <item x="9679"/>
        <item x="9958"/>
        <item x="13608"/>
        <item x="9587"/>
        <item x="11660"/>
        <item x="10805"/>
        <item x="13040"/>
        <item x="9434"/>
        <item x="13825"/>
        <item x="12856"/>
        <item x="11620"/>
        <item x="13017"/>
        <item x="13609"/>
        <item x="11046"/>
        <item x="10522"/>
        <item x="9608"/>
        <item x="10735"/>
        <item x="10321"/>
        <item x="13038"/>
        <item x="16961"/>
        <item x="10486"/>
        <item x="12041"/>
        <item x="12033"/>
        <item x="12887"/>
        <item x="11367"/>
        <item x="11051"/>
        <item x="11802"/>
        <item x="13533"/>
        <item x="9221"/>
        <item x="14766"/>
        <item x="15388"/>
        <item x="9356"/>
        <item x="10476"/>
        <item x="9525"/>
        <item x="10220"/>
        <item x="9410"/>
        <item x="11140"/>
        <item x="15642"/>
        <item x="9517"/>
        <item x="17098"/>
        <item x="15680"/>
        <item x="10963"/>
        <item x="10875"/>
        <item x="12899"/>
        <item x="11672"/>
        <item x="12279"/>
        <item x="12888"/>
        <item x="9145"/>
        <item x="11034"/>
        <item x="11600"/>
        <item x="11881"/>
        <item x="16727"/>
        <item x="10221"/>
        <item x="11656"/>
        <item x="10442"/>
        <item x="11067"/>
        <item x="9581"/>
        <item x="10541"/>
        <item x="10310"/>
        <item x="9384"/>
        <item x="9167"/>
        <item x="14399"/>
        <item x="15886"/>
        <item x="13183"/>
        <item x="9383"/>
        <item x="9346"/>
        <item x="11093"/>
        <item x="9686"/>
        <item x="9153"/>
        <item x="14369"/>
        <item x="10092"/>
        <item x="14285"/>
        <item x="11109"/>
        <item x="10703"/>
        <item x="14786"/>
        <item x="12714"/>
        <item x="11363"/>
        <item x="9623"/>
        <item x="11394"/>
        <item x="10471"/>
        <item x="10808"/>
        <item x="10562"/>
        <item x="11249"/>
        <item x="10726"/>
        <item x="9601"/>
        <item x="10139"/>
        <item x="15683"/>
        <item x="14770"/>
        <item x="12822"/>
        <item x="11049"/>
        <item x="11376"/>
        <item x="11643"/>
        <item x="10478"/>
        <item x="15688"/>
        <item x="10127"/>
        <item x="10788"/>
        <item x="11658"/>
        <item x="10183"/>
        <item x="10123"/>
        <item x="16061"/>
        <item x="11091"/>
        <item x="9144"/>
        <item x="12465"/>
        <item x="17498"/>
        <item x="10996"/>
        <item x="11050"/>
        <item x="14568"/>
        <item x="10465"/>
        <item x="11372"/>
        <item x="13614"/>
        <item x="10853"/>
        <item x="9669"/>
        <item x="9621"/>
        <item x="13531"/>
        <item x="11060"/>
        <item x="9530"/>
        <item x="10218"/>
        <item x="10499"/>
        <item x="10871"/>
        <item x="10504"/>
        <item x="11860"/>
        <item x="17733"/>
        <item x="10216"/>
        <item x="9166"/>
        <item x="12237"/>
        <item x="14764"/>
        <item x="12893"/>
        <item x="14267"/>
        <item x="11667"/>
        <item x="9520"/>
        <item x="12296"/>
        <item x="10071"/>
        <item x="15695"/>
        <item x="12395"/>
        <item x="16379"/>
        <item x="9846"/>
        <item x="15288"/>
        <item x="17229"/>
        <item x="13273"/>
        <item x="9675"/>
        <item x="11064"/>
        <item x="9237"/>
        <item x="9522"/>
        <item x="9180"/>
        <item x="12236"/>
        <item x="13008"/>
        <item x="11647"/>
        <item x="9163"/>
        <item x="9598"/>
        <item x="10556"/>
        <item x="11373"/>
        <item x="12851"/>
        <item x="9355"/>
        <item x="9689"/>
        <item x="11889"/>
        <item x="10316"/>
        <item x="12876"/>
        <item x="15672"/>
        <item x="11238"/>
        <item x="11829"/>
        <item x="12930"/>
        <item x="12008"/>
        <item x="11861"/>
        <item x="13030"/>
        <item x="11000"/>
        <item x="11380"/>
        <item x="15569"/>
        <item x="10497"/>
        <item x="11001"/>
        <item x="10872"/>
        <item x="11683"/>
        <item x="11859"/>
        <item x="10592"/>
        <item x="9671"/>
        <item x="16782"/>
        <item x="15689"/>
        <item x="10858"/>
        <item x="10583"/>
        <item x="11882"/>
        <item x="17099"/>
        <item x="14651"/>
        <item x="10379"/>
        <item x="11095"/>
        <item x="10708"/>
        <item x="14772"/>
        <item x="9196"/>
        <item x="14771"/>
        <item x="9150"/>
        <item x="10454"/>
        <item x="11604"/>
        <item x="10356"/>
        <item x="12818"/>
        <item x="13100"/>
        <item x="10549"/>
        <item x="13876"/>
        <item x="10359"/>
        <item x="11065"/>
        <item x="10880"/>
        <item x="11043"/>
        <item x="10341"/>
        <item x="10734"/>
        <item x="9845"/>
        <item x="9535"/>
        <item x="9639"/>
        <item x="9289"/>
        <item x="10997"/>
        <item x="10474"/>
        <item x="10850"/>
        <item x="10492"/>
        <item x="11096"/>
        <item x="9820"/>
        <item x="9680"/>
        <item x="9372"/>
        <item x="10988"/>
        <item x="9352"/>
        <item x="10759"/>
        <item x="11873"/>
        <item x="17092"/>
        <item x="13612"/>
        <item x="13041"/>
        <item x="11815"/>
        <item x="9508"/>
        <item x="15686"/>
        <item x="9184"/>
        <item x="11236"/>
        <item x="13432"/>
        <item x="11023"/>
        <item x="11941"/>
        <item x="17102"/>
        <item x="9507"/>
        <item x="11400"/>
        <item x="9382"/>
        <item x="9604"/>
        <item x="11384"/>
        <item x="11357"/>
        <item x="9433"/>
        <item x="13034"/>
        <item x="10483"/>
        <item x="11092"/>
        <item x="17108"/>
        <item x="11035"/>
        <item x="13469"/>
        <item x="10125"/>
        <item x="9583"/>
        <item x="12267"/>
        <item x="14371"/>
        <item x="14791"/>
        <item x="10219"/>
        <item x="11840"/>
        <item x="11653"/>
        <item x="10523"/>
        <item x="9282"/>
        <item x="16958"/>
        <item x="13010"/>
        <item x="10754"/>
        <item x="9585"/>
        <item x="17493"/>
        <item x="10368"/>
        <item x="9398"/>
        <item x="9154"/>
        <item x="9161"/>
        <item x="10972"/>
        <item x="12393"/>
        <item x="14773"/>
        <item x="10441"/>
        <item x="12879"/>
        <item x="11057"/>
        <item x="10456"/>
        <item x="11997"/>
        <item x="11136"/>
        <item x="9841"/>
        <item x="9359"/>
        <item x="13199"/>
        <item x="15824"/>
        <item x="14768"/>
        <item x="10874"/>
        <item x="9228"/>
        <item x="13939"/>
        <item x="16740"/>
        <item x="11116"/>
        <item x="16818"/>
        <item x="11601"/>
        <item x="14352"/>
        <item x="14785"/>
        <item x="10085"/>
        <item x="11801"/>
        <item x="13099"/>
        <item x="13699"/>
        <item x="12810"/>
        <item x="11250"/>
        <item x="9595"/>
        <item x="10884"/>
        <item x="9202"/>
        <item x="13604"/>
        <item x="11844"/>
        <item x="16715"/>
        <item x="12877"/>
        <item x="9156"/>
        <item x="11564"/>
        <item x="9248"/>
        <item x="14048"/>
        <item x="12716"/>
        <item x="16815"/>
        <item x="15658"/>
        <item x="13466"/>
        <item x="9830"/>
        <item x="16070"/>
        <item x="9802"/>
        <item x="11370"/>
        <item x="15693"/>
        <item x="17233"/>
        <item x="14650"/>
        <item x="11113"/>
        <item x="17097"/>
        <item x="12012"/>
        <item x="11678"/>
        <item x="10698"/>
        <item x="14280"/>
        <item x="17090"/>
        <item x="10883"/>
        <item x="12541"/>
        <item x="9531"/>
        <item x="12246"/>
        <item x="12823"/>
        <item x="10887"/>
        <item x="12115"/>
        <item x="13048"/>
        <item x="9360"/>
        <item x="9963"/>
        <item x="11393"/>
        <item x="10857"/>
        <item x="10873"/>
        <item x="11879"/>
        <item x="13606"/>
        <item x="11392"/>
        <item x="13093"/>
        <item x="17086"/>
        <item x="13778"/>
        <item x="11117"/>
        <item x="16601"/>
        <item x="9662"/>
        <item x="11515"/>
        <item x="16055"/>
        <item x="14709"/>
        <item x="10348"/>
        <item x="16808"/>
        <item x="11603"/>
        <item x="10705"/>
        <item x="16732"/>
        <item x="15685"/>
        <item x="12906"/>
        <item x="10792"/>
        <item x="15660"/>
        <item x="10446"/>
        <item x="9812"/>
        <item x="13525"/>
        <item x="9723"/>
        <item x="9504"/>
        <item x="12225"/>
        <item x="12231"/>
        <item x="9347"/>
        <item x="12725"/>
        <item x="11936"/>
        <item x="12889"/>
        <item x="14913"/>
        <item x="15838"/>
        <item x="9162"/>
        <item x="13032"/>
        <item x="15857"/>
        <item x="13464"/>
        <item x="9610"/>
        <item x="11880"/>
        <item x="11143"/>
        <item x="12386"/>
        <item x="10161"/>
        <item x="10815"/>
        <item x="11609"/>
        <item x="9424"/>
        <item x="14353"/>
        <item x="9506"/>
        <item x="12015"/>
        <item x="14653"/>
        <item x="10374"/>
        <item x="13211"/>
        <item x="10217"/>
        <item x="11329"/>
        <item x="15698"/>
        <item x="10372"/>
        <item x="12265"/>
        <item x="13833"/>
        <item x="9660"/>
        <item x="10876"/>
        <item x="14365"/>
        <item x="9188"/>
        <item x="11387"/>
        <item x="14652"/>
        <item x="10477"/>
        <item x="14259"/>
        <item x="14710"/>
        <item x="14321"/>
        <item x="17084"/>
        <item x="11003"/>
        <item x="9168"/>
        <item x="17284"/>
        <item x="10063"/>
        <item x="12269"/>
        <item x="10340"/>
        <item x="11612"/>
        <item x="10825"/>
        <item x="14249"/>
        <item x="14355"/>
        <item x="9350"/>
        <item x="12726"/>
        <item x="12111"/>
        <item x="11649"/>
        <item x="14291"/>
        <item x="10485"/>
        <item x="12855"/>
        <item x="15008"/>
        <item x="13434"/>
        <item x="10554"/>
        <item x="11671"/>
        <item x="11845"/>
        <item x="17225"/>
        <item x="13204"/>
        <item x="12821"/>
        <item x="13029"/>
        <item x="11351"/>
        <item x="9158"/>
        <item x="14401"/>
        <item x="14367"/>
        <item x="9408"/>
        <item x="10826"/>
        <item x="10555"/>
        <item x="9518"/>
        <item x="12878"/>
        <item x="9666"/>
        <item x="13465"/>
        <item x="11619"/>
        <item x="11141"/>
        <item x="11110"/>
        <item x="16730"/>
        <item x="17499"/>
        <item x="9724"/>
        <item x="17489"/>
        <item x="14447"/>
        <item x="9155"/>
        <item x="15054"/>
        <item x="14026"/>
        <item x="11872"/>
        <item x="11939"/>
        <item x="14400"/>
        <item x="14340"/>
        <item x="13068"/>
        <item x="10351"/>
        <item x="14656"/>
        <item x="13621"/>
        <item x="11605"/>
        <item x="15654"/>
        <item x="9667"/>
        <item x="9378"/>
        <item x="13830"/>
        <item x="12891"/>
        <item x="9834"/>
        <item x="14289"/>
        <item x="17093"/>
        <item x="11594"/>
        <item x="10967"/>
        <item x="14708"/>
        <item x="11891"/>
        <item x="15823"/>
        <item x="9612"/>
        <item x="11362"/>
        <item x="11630"/>
        <item x="12099"/>
        <item x="16962"/>
        <item x="10004"/>
        <item x="9171"/>
        <item x="17125"/>
        <item x="9375"/>
        <item x="11878"/>
        <item x="11251"/>
        <item x="11237"/>
        <item x="10460"/>
        <item x="12040"/>
        <item x="11151"/>
        <item x="10822"/>
        <item x="11368"/>
        <item x="11334"/>
        <item x="11138"/>
        <item x="14787"/>
        <item x="9358"/>
        <item x="15012"/>
        <item x="9159"/>
        <item x="11793"/>
        <item x="14790"/>
        <item x="11862"/>
        <item x="12882"/>
        <item x="17492"/>
        <item x="10736"/>
        <item x="14767"/>
        <item x="13106"/>
        <item x="10732"/>
        <item x="17096"/>
        <item x="11374"/>
        <item x="9380"/>
        <item x="10821"/>
        <item x="14024"/>
        <item x="14707"/>
        <item x="12831"/>
        <item x="9402"/>
        <item x="17100"/>
        <item x="14443"/>
        <item x="17106"/>
        <item x="10064"/>
        <item x="11365"/>
        <item x="12546"/>
        <item x="17087"/>
        <item x="10380"/>
        <item x="10833"/>
        <item x="11837"/>
        <item x="12881"/>
        <item x="12109"/>
        <item x="12849"/>
        <item x="9373"/>
        <item x="15005"/>
        <item x="11355"/>
        <item x="14654"/>
        <item x="17088"/>
        <item x="17238"/>
        <item x="16725"/>
        <item x="11369"/>
        <item x="12027"/>
        <item x="9241"/>
        <item x="9157"/>
        <item x="16801"/>
        <item x="12553"/>
        <item x="12044"/>
        <item x="10712"/>
        <item x="14623"/>
        <item x="9600"/>
        <item x="10806"/>
        <item x="15822"/>
        <item x="12895"/>
        <item x="15344"/>
        <item x="14631"/>
        <item x="11198"/>
        <item x="9505"/>
        <item x="14134"/>
        <item x="17156"/>
        <item x="13274"/>
        <item x="14015"/>
        <item x="10157"/>
        <item x="11839"/>
        <item x="14293"/>
        <item x="10363"/>
        <item x="13774"/>
        <item x="10807"/>
        <item x="10519"/>
        <item x="13205"/>
        <item x="9997"/>
        <item x="17101"/>
        <item x="17091"/>
        <item x="14648"/>
        <item x="11858"/>
        <item x="17154"/>
        <item x="13947"/>
        <item x="9969"/>
        <item x="11877"/>
        <item x="12010"/>
        <item x="11681"/>
        <item x="17105"/>
        <item x="16056"/>
        <item x="13881"/>
        <item x="10003"/>
        <item x="15063"/>
        <item x="13941"/>
        <item x="17104"/>
        <item x="11875"/>
        <item x="10487"/>
        <item x="10861"/>
        <item x="13479"/>
        <item x="16380"/>
        <item x="11842"/>
        <item x="14657"/>
        <item x="10563"/>
        <item x="13035"/>
        <item x="14808"/>
        <item x="14655"/>
        <item x="17095"/>
        <item x="9619"/>
        <item x="12727"/>
        <item x="11353"/>
        <item x="13607"/>
        <item x="11629"/>
        <item x="11002"/>
        <item x="12276"/>
        <item x="9996"/>
        <item x="9643"/>
        <item x="9607"/>
        <item x="10459"/>
        <item x="10309"/>
        <item x="13605"/>
        <item x="9353"/>
        <item x="11857"/>
        <item x="16784"/>
        <item x="12017"/>
        <item x="16723"/>
        <item x="12843"/>
        <item x="12516"/>
        <item x="11655"/>
        <item x="9725"/>
        <item x="11354"/>
        <item x="14028"/>
        <item x="12266"/>
        <item x="14010"/>
        <item x="9586"/>
        <item x="12751"/>
        <item x="14397"/>
        <item x="13210"/>
        <item x="11041"/>
        <item x="11634"/>
        <item x="14020"/>
        <item x="10484"/>
        <item x="12547"/>
        <item x="14366"/>
        <item x="11652"/>
        <item x="11359"/>
        <item x="12348"/>
        <item x="9242"/>
        <item x="9391"/>
        <item x="14019"/>
        <item x="9277"/>
        <item x="12007"/>
        <item x="15010"/>
        <item x="15664"/>
        <item x="11398"/>
        <item x="14029"/>
        <item x="10505"/>
        <item x="17942"/>
        <item x="9717"/>
        <item x="9281"/>
        <item x="11597"/>
        <item x="9661"/>
        <item x="13780"/>
        <item x="10115"/>
        <item x="12890"/>
        <item x="11055"/>
        <item x="11938"/>
        <item x="17094"/>
        <item x="11112"/>
        <item x="11850"/>
        <item x="15007"/>
        <item x="12814"/>
        <item x="11866"/>
        <item x="9181"/>
        <item x="10473"/>
        <item x="17242"/>
        <item x="11011"/>
        <item x="10350"/>
        <item x="9809"/>
        <item x="9835"/>
        <item x="14022"/>
        <item x="13824"/>
        <item x="11107"/>
        <item x="15011"/>
        <item x="10715"/>
        <item x="15821"/>
        <item x="14445"/>
        <item x="11657"/>
        <item x="14395"/>
        <item x="14912"/>
        <item x="14372"/>
        <item x="9369"/>
        <item x="15825"/>
        <item x="9503"/>
        <item x="17235"/>
        <item x="12841"/>
        <item x="14444"/>
        <item x="14649"/>
        <item x="10065"/>
        <item x="11560"/>
        <item x="16015"/>
        <item x="9825"/>
        <item x="12505"/>
        <item x="11086"/>
        <item x="11087"/>
        <item x="12345"/>
        <item x="13882"/>
        <item x="17496"/>
        <item x="10836"/>
        <item x="9959"/>
        <item x="10509"/>
        <item x="14642"/>
        <item x="10791"/>
        <item x="9721"/>
        <item x="11849"/>
        <item x="11853"/>
        <item x="17239"/>
        <item x="17938"/>
        <item x="9731"/>
        <item x="16959"/>
        <item x="11073"/>
        <item x="14025"/>
        <item x="10710"/>
        <item x="15682"/>
        <item x="13047"/>
        <item x="9609"/>
        <item x="11361"/>
        <item x="11402"/>
        <item x="17941"/>
        <item x="13597"/>
        <item x="9810"/>
        <item x="11033"/>
        <item x="12820"/>
        <item x="11100"/>
        <item x="9826"/>
        <item x="10511"/>
        <item x="10767"/>
        <item x="11119"/>
        <item x="10516"/>
        <item x="10538"/>
        <item x="10353"/>
        <item x="11846"/>
        <item x="10495"/>
        <item x="10750"/>
        <item x="14140"/>
        <item x="16041"/>
        <item x="14646"/>
        <item x="9640"/>
        <item x="13536"/>
        <item x="15667"/>
        <item x="10561"/>
        <item x="10783"/>
        <item x="13539"/>
        <item x="9254"/>
        <item x="9622"/>
        <item x="10491"/>
        <item x="12232"/>
        <item x="17497"/>
        <item x="15915"/>
        <item x="12238"/>
        <item x="11942"/>
        <item x="12858"/>
        <item x="13031"/>
        <item x="12910"/>
        <item x="15854"/>
        <item x="10469"/>
        <item x="16024"/>
        <item x="9351"/>
        <item x="15017"/>
        <item x="11679"/>
        <item x="12724"/>
        <item x="12832"/>
        <item x="11075"/>
        <item x="9361"/>
        <item x="16960"/>
        <item x="11058"/>
        <item x="10558"/>
        <item x="15746"/>
        <item x="12223"/>
        <item x="14644"/>
        <item x="14562"/>
        <item x="10517"/>
        <item x="13257"/>
        <item x="14392"/>
        <item x="17285"/>
        <item x="15669"/>
        <item x="11636"/>
        <item x="10879"/>
        <item x="16821"/>
        <item x="14364"/>
        <item x="11874"/>
        <item x="15057"/>
        <item x="14317"/>
        <item x="11146"/>
        <item x="11074"/>
        <item x="12349"/>
        <item x="14281"/>
        <item x="14446"/>
        <item x="9354"/>
        <item x="15133"/>
        <item x="10877"/>
        <item x="10553"/>
        <item x="9224"/>
        <item x="14009"/>
        <item x="13764"/>
        <item x="12750"/>
        <item x="14788"/>
        <item x="13549"/>
        <item x="14013"/>
        <item x="11854"/>
        <item x="16664"/>
        <item x="11929"/>
        <item x="15830"/>
        <item x="14261"/>
        <item x="9992"/>
        <item x="12850"/>
        <item x="13532"/>
        <item x="16731"/>
        <item x="12143"/>
        <item x="9674"/>
        <item x="16278"/>
        <item x="11048"/>
        <item x="10118"/>
        <item x="13526"/>
        <item x="10494"/>
        <item x="13834"/>
        <item x="14250"/>
        <item x="11099"/>
        <item x="14449"/>
        <item x="12813"/>
        <item x="12811"/>
        <item x="17495"/>
        <item x="15662"/>
        <item x="14809"/>
        <item x="15673"/>
        <item x="9949"/>
        <item x="14137"/>
        <item x="14632"/>
        <item x="14252"/>
        <item x="11022"/>
        <item x="11039"/>
        <item x="17089"/>
        <item x="10818"/>
        <item x="9435"/>
        <item x="10506"/>
        <item x="17232"/>
        <item x="12293"/>
        <item x="11565"/>
        <item x="11999"/>
        <item x="10083"/>
        <item x="17965"/>
        <item x="12028"/>
        <item x="17206"/>
        <item x="9418"/>
        <item x="15852"/>
        <item x="12950"/>
        <item x="10061"/>
        <item x="11904"/>
        <item x="11851"/>
        <item x="13827"/>
        <item x="10347"/>
        <item x="11012"/>
        <item x="10355"/>
        <item x="16817"/>
        <item x="11856"/>
        <item x="17940"/>
        <item x="13024"/>
        <item x="16382"/>
        <item x="13537"/>
        <item x="10527"/>
        <item x="14283"/>
        <item x="17491"/>
        <item x="14262"/>
        <item x="9348"/>
        <item x="14295"/>
        <item x="13460"/>
        <item x="10514"/>
        <item x="12754"/>
        <item x="9732"/>
        <item x="15703"/>
        <item x="12554"/>
        <item x="11624"/>
        <item x="15015"/>
        <item x="12039"/>
        <item x="13937"/>
        <item x="14027"/>
        <item x="12280"/>
        <item x="11610"/>
        <item x="10518"/>
        <item x="15670"/>
        <item x="15678"/>
        <item x="11876"/>
        <item x="13954"/>
        <item x="16965"/>
        <item x="14917"/>
        <item x="12815"/>
        <item x="16060"/>
        <item x="10515"/>
        <item x="10117"/>
        <item x="15837"/>
        <item x="13477"/>
        <item x="12031"/>
        <item x="16716"/>
        <item x="17452"/>
        <item x="11066"/>
        <item x="14014"/>
        <item x="11596"/>
        <item x="13016"/>
        <item x="14626"/>
        <item x="11635"/>
        <item x="14327"/>
        <item x="10824"/>
        <item x="10320"/>
        <item x="10591"/>
        <item x="9729"/>
        <item x="17494"/>
        <item x="11905"/>
        <item x="9837"/>
        <item x="12275"/>
        <item x="13761"/>
        <item x="12228"/>
        <item x="9682"/>
        <item x="13568"/>
        <item x="11864"/>
        <item x="12229"/>
        <item x="14376"/>
        <item x="14566"/>
        <item x="17488"/>
        <item x="11828"/>
        <item x="11625"/>
        <item x="11375"/>
        <item x="12264"/>
        <item x="9349"/>
        <item x="13769"/>
        <item x="14296"/>
        <item x="13101"/>
        <item x="14706"/>
        <item x="11512"/>
        <item x="12752"/>
        <item x="16721"/>
        <item x="11341"/>
        <item x="17734"/>
        <item x="13865"/>
        <item x="17109"/>
        <item x="14268"/>
        <item x="11627"/>
        <item x="17136"/>
        <item x="11558"/>
        <item x="10819"/>
        <item x="9850"/>
        <item x="9427"/>
        <item x="12816"/>
        <item x="11056"/>
        <item x="11827"/>
        <item x="11682"/>
        <item x="15747"/>
        <item x="13538"/>
        <item x="12753"/>
        <item x="13062"/>
        <item x="11663"/>
        <item x="12840"/>
        <item x="10878"/>
        <item x="14769"/>
        <item x="14058"/>
        <item x="10755"/>
        <item x="9366"/>
        <item x="13841"/>
        <item x="10823"/>
        <item x="9985"/>
        <item x="12274"/>
        <item x="9376"/>
        <item x="14647"/>
        <item x="16729"/>
        <item x="12918"/>
        <item x="14021"/>
        <item x="12839"/>
        <item x="15130"/>
        <item x="16713"/>
        <item x="10828"/>
        <item x="14023"/>
        <item x="16823"/>
        <item x="11621"/>
        <item x="12014"/>
        <item x="15013"/>
        <item x="15831"/>
        <item x="13828"/>
        <item x="9722"/>
        <item x="11360"/>
        <item x="11680"/>
        <item x="9726"/>
        <item x="9676"/>
        <item x="9203"/>
        <item x="10531"/>
        <item x="10593"/>
        <item x="14370"/>
        <item x="13255"/>
        <item x="9738"/>
        <item x="10464"/>
        <item x="9389"/>
        <item x="13763"/>
        <item x="13542"/>
        <item x="14804"/>
        <item x="14016"/>
        <item x="16042"/>
        <item x="12032"/>
        <item x="16720"/>
        <item x="11070"/>
        <item x="9256"/>
        <item x="14911"/>
        <item x="11071"/>
        <item x="13063"/>
        <item x="12835"/>
        <item x="9379"/>
        <item x="13540"/>
        <item x="13208"/>
        <item x="15653"/>
        <item x="14344"/>
        <item x="13011"/>
        <item x="10534"/>
        <item x="10985"/>
        <item x="13264"/>
        <item x="15663"/>
        <item x="17962"/>
        <item x="11005"/>
        <item x="13770"/>
        <item x="10758"/>
        <item x="12480"/>
        <item x="10507"/>
        <item x="14012"/>
        <item x="12235"/>
        <item x="11998"/>
        <item x="18024"/>
        <item x="13026"/>
        <item x="9827"/>
        <item x="13105"/>
        <item x="11623"/>
        <item x="9367"/>
        <item x="16053"/>
        <item x="17702"/>
        <item x="16734"/>
        <item x="15705"/>
        <item x="9815"/>
        <item x="12937"/>
        <item x="13940"/>
        <item x="12461"/>
        <item x="10116"/>
        <item x="9961"/>
        <item x="10443"/>
        <item x="17188"/>
        <item x="14056"/>
        <item x="14386"/>
        <item x="11863"/>
        <item x="11931"/>
        <item x="12847"/>
        <item x="10528"/>
        <item x="13845"/>
        <item x="11803"/>
        <item x="11118"/>
        <item x="9377"/>
        <item x="9800"/>
        <item x="11674"/>
        <item x="14017"/>
        <item x="12272"/>
        <item x="16871"/>
        <item x="14018"/>
        <item x="13103"/>
        <item x="12817"/>
        <item x="12362"/>
        <item x="9234"/>
        <item x="9829"/>
        <item x="9371"/>
        <item x="11996"/>
        <item x="15745"/>
        <item x="11799"/>
        <item x="10548"/>
        <item x="17961"/>
        <item x="12263"/>
        <item x="14391"/>
        <item x="16276"/>
        <item x="10569"/>
        <item x="14627"/>
        <item x="13206"/>
        <item x="12273"/>
        <item x="13459"/>
        <item x="13027"/>
        <item x="17735"/>
        <item x="14135"/>
        <item x="17454"/>
        <item x="13775"/>
        <item x="11013"/>
        <item x="10521"/>
        <item x="15641"/>
        <item x="16714"/>
        <item x="10714"/>
        <item x="15184"/>
        <item x="15006"/>
        <item x="14002"/>
        <item x="9955"/>
        <item x="11142"/>
        <item x="13256"/>
        <item x="11335"/>
        <item x="10458"/>
        <item x="11085"/>
        <item x="17954"/>
        <item x="15697"/>
        <item x="13829"/>
        <item x="16284"/>
        <item x="12734"/>
        <item x="13988"/>
        <item x="12914"/>
        <item x="9201"/>
        <item x="9594"/>
        <item x="11795"/>
        <item x="12942"/>
        <item x="16427"/>
        <item x="13282"/>
        <item x="13541"/>
        <item x="17216"/>
        <item x="14645"/>
        <item x="13162"/>
        <item x="14007"/>
        <item x="12943"/>
        <item x="13569"/>
        <item x="12340"/>
        <item x="15826"/>
        <item x="10820"/>
        <item x="17939"/>
        <item x="14612"/>
        <item x="13102"/>
        <item x="15906"/>
        <item x="13561"/>
        <item x="12006"/>
        <item x="13272"/>
        <item x="9728"/>
        <item x="11814"/>
        <item x="13789"/>
        <item x="13222"/>
        <item x="10594"/>
        <item x="14624"/>
        <item x="12453"/>
        <item x="13762"/>
        <item x="16733"/>
        <item x="15185"/>
        <item x="13957"/>
        <item x="9998"/>
        <item x="12220"/>
        <item x="12836"/>
        <item x="17960"/>
        <item x="10158"/>
        <item x="13543"/>
        <item x="15704"/>
        <item x="14133"/>
        <item x="10757"/>
        <item x="11094"/>
        <item x="12932"/>
        <item x="12845"/>
        <item x="11852"/>
        <item x="12885"/>
        <item x="16283"/>
        <item x="13686"/>
        <item x="13570"/>
        <item x="14368"/>
        <item x="16428"/>
        <item x="13781"/>
        <item x="13989"/>
        <item x="15665"/>
        <item x="10526"/>
        <item x="11032"/>
        <item x="18023"/>
        <item x="12387"/>
        <item x="17699"/>
        <item x="15657"/>
        <item x="11797"/>
        <item x="9831"/>
        <item x="9727"/>
        <item x="14765"/>
        <item x="14394"/>
        <item x="13217"/>
        <item x="12748"/>
        <item x="11015"/>
        <item x="13487"/>
        <item x="13212"/>
        <item x="11790"/>
        <item x="15677"/>
        <item x="15997"/>
        <item x="9420"/>
        <item x="17241"/>
        <item x="10162"/>
        <item x="15839"/>
        <item x="13858"/>
        <item x="10751"/>
        <item x="14298"/>
        <item x="15009"/>
        <item x="13806"/>
        <item x="13832"/>
        <item x="13018"/>
        <item x="14006"/>
        <item x="12917"/>
        <item x="11125"/>
        <item x="17231"/>
        <item x="14343"/>
        <item x="13175"/>
        <item x="16592"/>
        <item x="14628"/>
        <item x="11836"/>
        <item x="10542"/>
        <item x="10566"/>
        <item x="13263"/>
        <item x="9599"/>
        <item x="12261"/>
        <item x="12819"/>
        <item x="17130"/>
        <item x="17236"/>
        <item x="13259"/>
        <item x="12356"/>
        <item x="13489"/>
        <item x="14373"/>
        <item x="17128"/>
        <item x="9362"/>
        <item x="11127"/>
        <item x="14641"/>
        <item x="13992"/>
        <item x="17731"/>
        <item x="14625"/>
        <item x="11006"/>
        <item x="15914"/>
        <item x="14136"/>
        <item x="10781"/>
        <item x="15707"/>
        <item x="12221"/>
        <item x="15908"/>
        <item x="13097"/>
        <item x="12838"/>
        <item x="17131"/>
        <item x="13022"/>
        <item x="11084"/>
        <item x="11622"/>
        <item x="13793"/>
        <item x="13431"/>
        <item x="17937"/>
        <item x="16719"/>
        <item x="9733"/>
        <item x="13275"/>
        <item x="16822"/>
        <item x="13215"/>
        <item x="13014"/>
        <item x="12117"/>
        <item x="9840"/>
        <item x="13467"/>
        <item x="13550"/>
        <item x="17260"/>
        <item x="14908"/>
        <item x="17703"/>
        <item x="14643"/>
        <item x="13207"/>
        <item x="11595"/>
        <item x="14613"/>
        <item x="11847"/>
        <item x="16252"/>
        <item x="10510"/>
        <item x="14288"/>
        <item x="12837"/>
        <item x="17490"/>
        <item x="9388"/>
        <item x="10890"/>
        <item x="10965"/>
        <item x="14805"/>
        <item x="9364"/>
        <item x="16786"/>
        <item x="13943"/>
        <item x="13201"/>
        <item x="9423"/>
        <item x="9614"/>
        <item x="10573"/>
        <item x="14918"/>
        <item x="15744"/>
        <item x="16717"/>
        <item x="12844"/>
        <item x="13782"/>
        <item x="9965"/>
        <item x="14635"/>
        <item x="13879"/>
        <item x="15186"/>
        <item x="17151"/>
        <item x="16432"/>
        <item x="10560"/>
        <item x="12004"/>
        <item x="14815"/>
        <item x="15835"/>
        <item x="12954"/>
        <item x="15341"/>
        <item x="14630"/>
        <item x="9582"/>
        <item x="14633"/>
        <item x="13776"/>
        <item x="9602"/>
        <item x="13721"/>
        <item x="14377"/>
        <item x="15018"/>
        <item x="10475"/>
        <item x="11008"/>
        <item x="14792"/>
        <item x="11358"/>
        <item x="12382"/>
        <item x="17230"/>
        <item x="11016"/>
        <item x="10776"/>
        <item x="13813"/>
        <item x="10163"/>
        <item x="12219"/>
        <item x="9945"/>
        <item x="13214"/>
        <item x="16591"/>
        <item x="11019"/>
        <item x="14251"/>
        <item x="9932"/>
        <item x="10062"/>
        <item x="12828"/>
        <item x="11010"/>
        <item x="16662"/>
        <item x="13262"/>
        <item x="14640"/>
        <item x="9390"/>
        <item x="10760"/>
        <item x="12829"/>
        <item x="15884"/>
        <item x="12871"/>
        <item x="13709"/>
        <item x="9267"/>
        <item x="15606"/>
        <item x="13251"/>
        <item x="17127"/>
        <item x="17254"/>
        <item x="12230"/>
        <item x="11825"/>
        <item x="11026"/>
        <item x="9259"/>
        <item x="12846"/>
        <item x="14248"/>
        <item x="13777"/>
        <item x="11339"/>
        <item x="12227"/>
        <item x="14441"/>
        <item x="14334"/>
        <item x="10832"/>
        <item x="11796"/>
        <item x="9405"/>
        <item x="18019"/>
        <item x="17217"/>
        <item x="14410"/>
        <item x="10457"/>
        <item x="9995"/>
        <item x="9735"/>
        <item x="11120"/>
        <item x="14807"/>
        <item x="9421"/>
        <item x="17737"/>
        <item x="9220"/>
        <item x="15829"/>
        <item x="16381"/>
        <item x="9255"/>
        <item x="13826"/>
        <item x="14323"/>
        <item x="10745"/>
        <item x="12870"/>
        <item x="14634"/>
        <item x="16726"/>
        <item x="16399"/>
        <item x="15014"/>
        <item x="16728"/>
        <item x="10582"/>
        <item x="12113"/>
        <item x="14142"/>
        <item x="9368"/>
        <item x="18020"/>
        <item x="17120"/>
        <item x="15666"/>
        <item x="11835"/>
        <item x="11126"/>
        <item x="17174"/>
        <item x="10766"/>
        <item x="13107"/>
        <item x="14389"/>
        <item x="13223"/>
        <item x="15834"/>
        <item x="10951"/>
        <item x="13260"/>
        <item x="13880"/>
        <item x="12366"/>
        <item x="18040"/>
        <item x="15907"/>
        <item x="16722"/>
        <item x="17278"/>
        <item x="17453"/>
        <item x="11330"/>
        <item x="14380"/>
        <item x="12262"/>
        <item x="15732"/>
        <item x="13209"/>
        <item x="15702"/>
        <item x="10532"/>
        <item x="9962"/>
        <item x="12101"/>
        <item x="13544"/>
        <item x="14313"/>
        <item x="10779"/>
        <item x="11014"/>
        <item x="11833"/>
        <item x="12347"/>
        <item x="15888"/>
        <item x="13523"/>
        <item x="9744"/>
        <item x="11626"/>
        <item x="14813"/>
        <item x="11018"/>
        <item x="16065"/>
        <item x="12905"/>
        <item x="13560"/>
        <item x="14011"/>
        <item x="12271"/>
        <item x="13515"/>
        <item x="11808"/>
        <item x="14812"/>
        <item x="15885"/>
        <item x="12952"/>
        <item x="15905"/>
        <item x="9393"/>
        <item x="13245"/>
        <item x="13458"/>
        <item x="16866"/>
        <item x="11791"/>
        <item x="9626"/>
        <item x="18015"/>
        <item x="13457"/>
        <item x="12222"/>
        <item x="13884"/>
        <item x="10502"/>
        <item x="17215"/>
        <item x="11004"/>
        <item x="17276"/>
        <item x="15694"/>
        <item x="16844"/>
        <item x="16718"/>
        <item x="11031"/>
        <item x="14388"/>
        <item x="16279"/>
        <item x="11798"/>
        <item x="15836"/>
        <item x="11090"/>
        <item x="14378"/>
        <item x="17112"/>
        <item x="9370"/>
        <item x="11021"/>
        <item x="9365"/>
        <item x="11838"/>
        <item x="17694"/>
        <item x="15001"/>
        <item x="11017"/>
        <item x="13705"/>
        <item x="16851"/>
        <item x="9824"/>
        <item x="13165"/>
        <item x="9617"/>
        <item x="13567"/>
        <item x="17418"/>
        <item x="13453"/>
        <item x="12933"/>
        <item x="16081"/>
        <item x="10455"/>
        <item x="10969"/>
        <item x="17228"/>
        <item x="16288"/>
        <item x="9432"/>
        <item x="10501"/>
        <item x="12457"/>
        <item x="16268"/>
        <item x="12826"/>
        <item x="15652"/>
        <item x="10503"/>
        <item x="12475"/>
        <item x="9627"/>
        <item x="14789"/>
        <item x="17173"/>
        <item x="12767"/>
        <item x="11089"/>
        <item x="10345"/>
        <item x="15648"/>
        <item x="9238"/>
        <item x="13598"/>
        <item x="9980"/>
        <item x="17222"/>
        <item x="15640"/>
        <item x="11059"/>
        <item x="14322"/>
        <item x="10778"/>
        <item x="11042"/>
        <item x="14005"/>
        <item x="14448"/>
        <item x="17133"/>
        <item x="13572"/>
        <item x="12035"/>
        <item x="16444"/>
        <item x="9218"/>
        <item x="11927"/>
        <item x="12378"/>
        <item x="13098"/>
        <item x="14799"/>
        <item x="10571"/>
        <item x="9219"/>
        <item x="9239"/>
        <item x="11913"/>
        <item x="9987"/>
        <item x="14811"/>
        <item x="13999"/>
        <item x="11800"/>
        <item x="17119"/>
        <item x="14330"/>
        <item x="16737"/>
        <item x="11122"/>
        <item x="12672"/>
        <item x="11344"/>
        <item x="13163"/>
        <item x="9240"/>
        <item x="17933"/>
        <item x="12233"/>
        <item x="11028"/>
        <item x="15264"/>
        <item x="9971"/>
        <item x="12100"/>
        <item x="9265"/>
        <item x="18016"/>
        <item x="16738"/>
        <item x="13855"/>
        <item x="11930"/>
        <item x="11024"/>
        <item x="12830"/>
        <item x="16282"/>
        <item x="15833"/>
        <item x="15062"/>
        <item x="13779"/>
        <item x="17122"/>
        <item x="13096"/>
        <item x="14638"/>
        <item x="16845"/>
        <item x="9974"/>
        <item x="10530"/>
        <item x="12842"/>
        <item x="9964"/>
        <item x="12951"/>
        <item x="14316"/>
        <item x="10564"/>
        <item x="15182"/>
        <item x="14810"/>
        <item x="15080"/>
        <item x="10741"/>
        <item x="12920"/>
        <item x="15389"/>
        <item x="13819"/>
        <item x="16867"/>
        <item x="16077"/>
        <item x="13461"/>
        <item x="13997"/>
        <item x="9948"/>
        <item x="11807"/>
        <item x="14374"/>
        <item x="9243"/>
        <item x="17936"/>
        <item x="14412"/>
        <item x="14004"/>
        <item x="10784"/>
        <item x="13480"/>
        <item x="10827"/>
        <item x="9574"/>
        <item x="9954"/>
        <item x="9967"/>
        <item x="14299"/>
        <item x="11559"/>
        <item x="13216"/>
        <item x="14375"/>
        <item x="17701"/>
        <item x="9833"/>
        <item x="17160"/>
        <item x="9615"/>
        <item x="16869"/>
        <item x="12865"/>
        <item x="11068"/>
        <item x="13551"/>
        <item x="13867"/>
        <item x="16269"/>
        <item x="13238"/>
        <item x="15675"/>
        <item x="11822"/>
        <item x="10463"/>
        <item x="13951"/>
        <item x="13429"/>
        <item x="13258"/>
        <item x="12253"/>
        <item x="17085"/>
        <item x="13447"/>
        <item x="9394"/>
        <item x="16797"/>
        <item x="10786"/>
        <item x="14287"/>
        <item x="17963"/>
        <item x="12103"/>
        <item x="12550"/>
        <item x="10572"/>
        <item x="13942"/>
        <item x="13768"/>
        <item x="14008"/>
        <item x="15122"/>
        <item x="13444"/>
        <item x="9630"/>
        <item x="12370"/>
        <item x="14800"/>
        <item x="10761"/>
        <item x="11826"/>
        <item x="17219"/>
        <item x="13527"/>
        <item x="13227"/>
        <item x="14622"/>
        <item x="13253"/>
        <item x="11397"/>
        <item x="13456"/>
        <item x="9736"/>
        <item x="14396"/>
        <item x="15661"/>
        <item x="15848"/>
        <item x="13481"/>
        <item x="14138"/>
        <item x="15701"/>
        <item x="13548"/>
        <item x="9223"/>
        <item x="12009"/>
        <item x="12249"/>
        <item x="11072"/>
        <item x="13095"/>
        <item x="17270"/>
        <item x="14000"/>
        <item x="14413"/>
        <item x="12380"/>
        <item x="18021"/>
        <item x="16596"/>
        <item x="12202"/>
        <item x="13452"/>
        <item x="13094"/>
        <item x="12717"/>
        <item x="13252"/>
        <item x="14434"/>
        <item x="11824"/>
        <item x="13765"/>
        <item x="15827"/>
        <item x="15855"/>
        <item x="14379"/>
        <item x="17283"/>
        <item x="15085"/>
        <item x="18017"/>
        <item x="16868"/>
        <item x="11076"/>
        <item x="17264"/>
        <item x="14062"/>
        <item x="14141"/>
        <item x="14132"/>
        <item x="11794"/>
        <item x="11038"/>
        <item x="11921"/>
        <item x="18022"/>
        <item x="16585"/>
        <item x="10717"/>
        <item x="13524"/>
        <item x="10500"/>
        <item x="13866"/>
        <item x="12674"/>
        <item x="14801"/>
        <item x="14003"/>
        <item x="16859"/>
        <item x="11080"/>
        <item x="12379"/>
        <item x="16595"/>
        <item x="13959"/>
        <item x="12925"/>
        <item x="10547"/>
        <item x="10976"/>
        <item x="13557"/>
        <item x="9673"/>
        <item x="14411"/>
        <item x="11020"/>
        <item x="13545"/>
        <item x="14390"/>
        <item x="12953"/>
        <item x="9734"/>
        <item x="12292"/>
        <item x="18046"/>
        <item x="9620"/>
        <item x="12512"/>
        <item x="12260"/>
        <item x="15981"/>
        <item x="12256"/>
        <item x="14393"/>
        <item x="15819"/>
        <item x="17457"/>
        <item x="10059"/>
        <item x="16594"/>
        <item x="12548"/>
        <item x="14384"/>
        <item x="10470"/>
        <item x="15254"/>
        <item x="14637"/>
        <item x="15820"/>
        <item x="17220"/>
        <item x="13023"/>
        <item x="15690"/>
        <item x="17770"/>
        <item x="12746"/>
        <item x="16735"/>
        <item x="17240"/>
        <item x="16846"/>
        <item x="17289"/>
        <item x="15859"/>
        <item x="11832"/>
        <item x="14300"/>
        <item x="17227"/>
        <item x="11078"/>
        <item x="13990"/>
        <item x="12922"/>
        <item x="9817"/>
        <item x="16378"/>
        <item x="15074"/>
        <item x="15845"/>
        <item x="15643"/>
        <item x="11789"/>
        <item x="13200"/>
        <item x="13998"/>
        <item x="16375"/>
        <item x="16806"/>
        <item x="11009"/>
        <item x="11108"/>
        <item x="17935"/>
        <item x="16861"/>
        <item x="12825"/>
        <item x="202"/>
        <item x="14440"/>
        <item x="16076"/>
        <item x="9741"/>
        <item x="16274"/>
        <item x="15983"/>
        <item x="18018"/>
        <item x="12389"/>
        <item x="15058"/>
        <item x="10462"/>
        <item x="16691"/>
        <item x="16781"/>
        <item x="17959"/>
        <item x="14920"/>
        <item x="17286"/>
        <item x="13868"/>
        <item x="16864"/>
        <item x="12338"/>
        <item x="12747"/>
        <item x="15000"/>
        <item x="15898"/>
        <item x="12549"/>
        <item x="9363"/>
        <item x="10763"/>
        <item x="13987"/>
        <item x="15075"/>
        <item x="14997"/>
        <item x="12833"/>
        <item x="17461"/>
        <item x="15832"/>
        <item x="16267"/>
        <item x="17287"/>
        <item x="15003"/>
        <item x="11813"/>
        <item x="12862"/>
        <item x="9616"/>
        <item x="17964"/>
        <item x="12661"/>
        <item x="10537"/>
        <item x="9247"/>
        <item x="12302"/>
        <item x="17279"/>
        <item x="17237"/>
        <item x="14921"/>
        <item x="16262"/>
        <item x="9706"/>
        <item x="17221"/>
        <item x="9970"/>
        <item x="16724"/>
        <item x="16847"/>
        <item x="16785"/>
        <item x="12551"/>
        <item x="12367"/>
        <item x="13995"/>
        <item x="10980"/>
        <item x="15842"/>
        <item x="13805"/>
        <item x="17226"/>
        <item x="16739"/>
        <item x="9406"/>
        <item x="16002"/>
        <item x="14331"/>
        <item x="14904"/>
        <item x="12352"/>
        <item x="10770"/>
        <item x="12248"/>
        <item x="9982"/>
        <item x="11554"/>
        <item x="12251"/>
        <item x="9399"/>
        <item x="13522"/>
        <item x="9199"/>
        <item x="15828"/>
        <item x="17280"/>
        <item x="11855"/>
        <item x="12203"/>
        <item x="16285"/>
        <item x="16862"/>
        <item x="14611"/>
        <item x="17736"/>
        <item x="9395"/>
        <item x="17132"/>
        <item x="10961"/>
        <item x="16374"/>
        <item x="13822"/>
        <item x="14104"/>
        <item x="17116"/>
        <item x="17138"/>
        <item x="14325"/>
        <item x="17728"/>
        <item x="9407"/>
        <item x="16805"/>
        <item x="17135"/>
        <item x="14621"/>
        <item x="15729"/>
        <item x="10468"/>
        <item x="13814"/>
        <item x="9816"/>
        <item x="14001"/>
        <item x="16259"/>
        <item x="10769"/>
        <item x="16865"/>
        <item x="12919"/>
        <item x="10787"/>
        <item x="16860"/>
        <item x="10535"/>
        <item x="13231"/>
        <item x="12224"/>
        <item x="9264"/>
        <item x="17269"/>
        <item x="12351"/>
        <item x="9988"/>
        <item x="10126"/>
        <item x="15668"/>
        <item x="16957"/>
        <item x="14332"/>
        <item x="12834"/>
        <item x="9979"/>
        <item x="17271"/>
        <item x="10775"/>
        <item x="11805"/>
        <item x="13249"/>
        <item x="14796"/>
        <item x="12926"/>
        <item x="16850"/>
        <item x="15918"/>
        <item x="15883"/>
        <item x="18026"/>
        <item x="14915"/>
        <item x="13546"/>
        <item x="16852"/>
        <item x="9413"/>
        <item x="9960"/>
        <item x="16429"/>
        <item x="13991"/>
        <item x="13430"/>
        <item x="9972"/>
        <item x="15676"/>
        <item x="13996"/>
        <item x="17261"/>
        <item x="12018"/>
        <item x="13226"/>
        <item x="9990"/>
        <item x="16258"/>
        <item x="17126"/>
        <item x="9397"/>
        <item x="11123"/>
        <item x="17157"/>
        <item x="13831"/>
        <item x="14619"/>
        <item x="17455"/>
        <item x="12944"/>
        <item x="13083"/>
        <item x="14607"/>
        <item x="16040"/>
        <item x="13783"/>
        <item x="14049"/>
        <item x="11806"/>
        <item x="11819"/>
        <item x="11865"/>
        <item x="13065"/>
        <item x="12929"/>
        <item x="10498"/>
        <item x="14387"/>
        <item x="16863"/>
        <item x="17218"/>
        <item x="15887"/>
        <item x="12921"/>
        <item x="15849"/>
        <item x="14609"/>
        <item x="16858"/>
        <item x="12250"/>
        <item x="13552"/>
        <item x="14424"/>
        <item x="9431"/>
        <item x="14382"/>
        <item x="16013"/>
        <item x="17121"/>
        <item x="10049"/>
        <item x="12257"/>
        <item x="17118"/>
        <item x="17114"/>
        <item x="13058"/>
        <item x="9283"/>
        <item x="12396"/>
        <item x="11818"/>
        <item x="13883"/>
        <item x="16433"/>
        <item x="15708"/>
        <item x="12664"/>
        <item x="9422"/>
        <item x="11964"/>
        <item x="11027"/>
        <item x="16659"/>
        <item x="196"/>
        <item x="12360"/>
        <item x="12252"/>
        <item x="14381"/>
        <item x="17693"/>
        <item x="14910"/>
        <item x="14798"/>
        <item x="12923"/>
        <item x="17195"/>
        <item x="9828"/>
        <item x="9973"/>
        <item x="11562"/>
        <item x="11007"/>
        <item x="11083"/>
        <item x="12924"/>
        <item x="16855"/>
        <item x="14608"/>
        <item x="13955"/>
        <item x="17934"/>
        <item x="16848"/>
        <item x="15650"/>
        <item x="10048"/>
        <item x="15070"/>
        <item x="13013"/>
        <item x="12938"/>
        <item x="13713"/>
        <item x="13482"/>
        <item x="11322"/>
        <item x="9742"/>
        <item x="12749"/>
        <item x="16870"/>
        <item x="14614"/>
        <item x="12864"/>
        <item x="14636"/>
        <item x="16277"/>
        <item x="13250"/>
        <item x="16063"/>
        <item x="13090"/>
        <item x="16956"/>
        <item x="12949"/>
        <item x="9737"/>
        <item x="12874"/>
        <item x="15889"/>
        <item x="9978"/>
        <item x="16602"/>
        <item x="9428"/>
        <item x="10777"/>
        <item x="12318"/>
        <item x="13994"/>
        <item x="11137"/>
        <item x="9411"/>
        <item x="11821"/>
        <item x="14427"/>
        <item x="16016"/>
        <item x="13261"/>
        <item x="16854"/>
        <item x="13554"/>
        <item x="15706"/>
        <item x="12868"/>
        <item x="15909"/>
        <item x="9668"/>
        <item x="16373"/>
        <item x="17738"/>
        <item x="16071"/>
        <item x="10771"/>
        <item x="9194"/>
        <item x="12254"/>
        <item x="13284"/>
        <item x="11563"/>
        <item x="9419"/>
        <item x="16589"/>
        <item x="12212"/>
        <item x="15712"/>
        <item x="11952"/>
        <item x="15329"/>
        <item x="16256"/>
        <item x="14998"/>
        <item x="16043"/>
        <item x="13983"/>
        <item x="12215"/>
        <item x="9700"/>
        <item x="17166"/>
        <item x="13060"/>
        <item x="17134"/>
        <item x="17196"/>
        <item x="13454"/>
        <item x="16856"/>
        <item x="15101"/>
        <item x="13091"/>
        <item x="11951"/>
        <item x="11025"/>
        <item x="17272"/>
        <item x="12713"/>
        <item x="13565"/>
        <item x="14429"/>
        <item x="15846"/>
        <item x="12334"/>
        <item x="9983"/>
        <item x="12144"/>
        <item x="13874"/>
        <item x="16768"/>
        <item x="14311"/>
        <item x="12908"/>
        <item x="11962"/>
        <item x="16697"/>
        <item x="11336"/>
        <item x="12947"/>
        <item x="17267"/>
        <item x="13878"/>
        <item x="13491"/>
        <item x="9879"/>
        <item x="17458"/>
        <item x="17161"/>
        <item x="14439"/>
        <item x="14620"/>
        <item x="15027"/>
        <item x="9403"/>
        <item x="13221"/>
        <item x="14312"/>
        <item x="10716"/>
        <item x="11820"/>
        <item x="13441"/>
        <item x="16253"/>
        <item x="14103"/>
        <item x="14318"/>
        <item x="17266"/>
        <item x="13953"/>
        <item x="16286"/>
        <item x="16853"/>
        <item x="13077"/>
        <item x="13835"/>
        <item x="14610"/>
        <item x="13871"/>
        <item x="11804"/>
        <item x="9994"/>
        <item x="13228"/>
        <item x="17259"/>
        <item x="12259"/>
        <item x="15840"/>
        <item x="13938"/>
        <item x="9634"/>
        <item x="14442"/>
        <item x="10744"/>
        <item x="13235"/>
        <item x="16660"/>
        <item x="14385"/>
        <item x="17769"/>
        <item x="10559"/>
        <item x="13195"/>
        <item x="10948"/>
        <item x="13437"/>
        <item x="15853"/>
        <item x="13074"/>
        <item x="15069"/>
        <item x="12805"/>
        <item x="16581"/>
        <item x="13439"/>
        <item x="13547"/>
        <item x="13455"/>
        <item x="13730"/>
        <item x="15674"/>
        <item x="14437"/>
        <item x="15850"/>
        <item x="16376"/>
        <item x="12936"/>
        <item x="10050"/>
        <item x="14139"/>
        <item x="11338"/>
        <item x="14814"/>
        <item x="16977"/>
        <item x="13085"/>
        <item x="9976"/>
        <item x="13815"/>
        <item x="11960"/>
        <item x="14124"/>
        <item x="17421"/>
        <item x="15175"/>
        <item x="10587"/>
        <item x="13230"/>
        <item x="12663"/>
        <item x="14301"/>
        <item x="10461"/>
        <item x="16736"/>
        <item x="12137"/>
        <item x="15700"/>
        <item x="12020"/>
        <item x="17117"/>
        <item x="13440"/>
        <item x="13071"/>
        <item x="15910"/>
        <item x="13470"/>
        <item x="17207"/>
        <item x="18028"/>
        <item x="17459"/>
        <item x="13449"/>
        <item x="13442"/>
        <item x="12712"/>
        <item x="10718"/>
        <item x="13203"/>
        <item x="13012"/>
        <item x="17169"/>
        <item x="16069"/>
        <item x="9991"/>
        <item x="15748"/>
        <item x="13475"/>
        <item x="9747"/>
        <item x="12939"/>
        <item x="11816"/>
        <item x="15841"/>
        <item x="16593"/>
        <item x="13254"/>
        <item x="10713"/>
        <item x="11926"/>
        <item x="9252"/>
        <item x="11823"/>
        <item x="12218"/>
        <item x="13562"/>
        <item x="16018"/>
        <item x="9746"/>
        <item x="12384"/>
        <item x="13185"/>
        <item x="17265"/>
        <item x="16245"/>
        <item x="15692"/>
        <item x="13218"/>
        <item x="9707"/>
        <item x="14130"/>
        <item x="12907"/>
        <item x="12373"/>
        <item x="15390"/>
        <item x="15711"/>
        <item x="14324"/>
        <item x="14320"/>
        <item x="15068"/>
        <item x="16265"/>
        <item x="13948"/>
        <item x="10995"/>
        <item x="16849"/>
        <item x="14415"/>
        <item x="13081"/>
        <item x="10772"/>
        <item x="16699"/>
        <item x="12317"/>
        <item x="9230"/>
        <item x="14091"/>
        <item x="17168"/>
        <item x="10552"/>
        <item x="14435"/>
        <item x="11305"/>
        <item x="10768"/>
        <item x="13033"/>
        <item x="15718"/>
        <item x="12388"/>
        <item x="15066"/>
        <item x="13993"/>
        <item x="9272"/>
        <item x="14999"/>
        <item x="9709"/>
        <item x="12542"/>
        <item x="14436"/>
        <item x="13237"/>
        <item x="10055"/>
        <item x="12216"/>
        <item x="17268"/>
        <item x="10058"/>
        <item x="13590"/>
        <item x="14793"/>
        <item x="10785"/>
        <item x="12863"/>
        <item x="13448"/>
        <item x="15731"/>
        <item x="15982"/>
        <item x="14914"/>
        <item x="17223"/>
        <item x="15980"/>
        <item x="16346"/>
        <item x="14433"/>
        <item x="11817"/>
        <item x="12381"/>
        <item x="9275"/>
        <item x="16857"/>
        <item x="17159"/>
        <item x="11081"/>
        <item x="13856"/>
        <item x="12118"/>
        <item x="17768"/>
        <item x="16079"/>
        <item x="14418"/>
        <item x="12869"/>
        <item x="13492"/>
        <item x="16711"/>
        <item x="14795"/>
        <item x="10053"/>
        <item x="13936"/>
        <item x="15087"/>
        <item x="15638"/>
        <item x="10977"/>
        <item x="17189"/>
        <item x="14639"/>
        <item x="13803"/>
        <item x="13248"/>
        <item x="16266"/>
        <item x="17922"/>
        <item x="12199"/>
        <item x="14895"/>
        <item x="11030"/>
        <item x="15896"/>
        <item x="18014"/>
        <item x="13438"/>
        <item x="12110"/>
        <item x="16011"/>
        <item x="16264"/>
        <item x="11831"/>
        <item x="17209"/>
        <item x="17143"/>
        <item x="13213"/>
        <item x="12255"/>
        <item x="15084"/>
        <item x="15019"/>
        <item x="12209"/>
        <item x="16263"/>
        <item x="13451"/>
        <item x="17171"/>
        <item x="13064"/>
        <item x="9266"/>
        <item x="17462"/>
        <item x="16078"/>
        <item x="14797"/>
        <item x="13220"/>
        <item x="15060"/>
        <item x="17210"/>
        <item x="9200"/>
        <item x="16773"/>
        <item x="15655"/>
        <item x="14794"/>
        <item x="15721"/>
        <item x="10577"/>
        <item x="13246"/>
        <item x="17115"/>
        <item x="16270"/>
        <item x="16689"/>
        <item x="12733"/>
        <item x="15170"/>
        <item x="12208"/>
        <item x="18041"/>
        <item x="9280"/>
        <item x="9268"/>
        <item x="10989"/>
        <item x="9392"/>
        <item x="9981"/>
        <item x="14803"/>
        <item x="9703"/>
        <item x="13086"/>
        <item x="13559"/>
        <item x="14988"/>
        <item x="15061"/>
        <item x="12346"/>
        <item x="10578"/>
        <item x="12344"/>
        <item x="12201"/>
        <item x="15984"/>
        <item x="10052"/>
        <item x="205"/>
        <item x="13072"/>
        <item x="17140"/>
        <item x="17142"/>
        <item x="12738"/>
        <item x="16072"/>
        <item x="11029"/>
        <item x="17224"/>
        <item x="16807"/>
        <item x="15077"/>
        <item x="12377"/>
        <item x="14981"/>
        <item x="13229"/>
        <item x="11331"/>
        <item x="14438"/>
        <item x="16383"/>
        <item x="15002"/>
        <item x="12343"/>
        <item x="10774"/>
        <item x="17123"/>
        <item x="14421"/>
        <item x="15093"/>
        <item x="17153"/>
        <item x="13981"/>
        <item x="16771"/>
        <item x="9743"/>
        <item x="17262"/>
        <item x="14919"/>
        <item x="17696"/>
        <item x="15161"/>
        <item x="12258"/>
        <item x="16804"/>
        <item x="15881"/>
        <item x="16603"/>
        <item x="15263"/>
        <item x="14326"/>
        <item x="16666"/>
        <item x="13766"/>
        <item x="16246"/>
        <item x="9195"/>
        <item x="15728"/>
        <item x="14383"/>
        <item x="16396"/>
        <item x="9250"/>
        <item x="14583"/>
        <item x="12827"/>
        <item x="11924"/>
        <item x="9946"/>
        <item x="17456"/>
        <item x="16609"/>
        <item x="13061"/>
        <item x="12708"/>
        <item x="14129"/>
        <item x="12732"/>
        <item x="12200"/>
        <item x="16261"/>
        <item x="10250"/>
        <item x="13171"/>
        <item x="16646"/>
        <item x="15864"/>
        <item x="17139"/>
        <item x="13425"/>
        <item x="15167"/>
        <item x="14909"/>
        <item x="13857"/>
        <item x="14806"/>
        <item x="14629"/>
        <item x="13593"/>
        <item x="18027"/>
        <item x="17273"/>
        <item x="17730"/>
        <item x="13179"/>
        <item x="12711"/>
        <item x="16966"/>
        <item x="10056"/>
        <item x="14432"/>
        <item x="14705"/>
        <item x="17263"/>
        <item x="17170"/>
        <item x="14616"/>
        <item x="9233"/>
        <item x="14099"/>
        <item x="14802"/>
        <item x="13498"/>
        <item x="15064"/>
        <item x="14901"/>
        <item x="14131"/>
        <item x="12116"/>
        <item x="15892"/>
        <item x="12376"/>
        <item x="13731"/>
        <item x="15078"/>
        <item x="12374"/>
        <item x="16598"/>
        <item x="9258"/>
        <item x="15891"/>
        <item x="12718"/>
        <item x="15076"/>
        <item x="16665"/>
        <item x="16780"/>
        <item x="13564"/>
        <item x="13808"/>
        <item x="15117"/>
        <item x="12904"/>
        <item x="14430"/>
        <item x="16370"/>
        <item x="17247"/>
        <item x="9400"/>
        <item x="15989"/>
        <item x="13240"/>
        <item x="9396"/>
        <item x="12211"/>
        <item x="11124"/>
        <item x="15553"/>
        <item x="14422"/>
        <item x="13474"/>
        <item x="15725"/>
        <item x="17141"/>
        <item x="9702"/>
        <item x="14292"/>
        <item x="12131"/>
        <item x="12728"/>
        <item x="17931"/>
        <item x="15079"/>
        <item x="17257"/>
        <item x="16843"/>
        <item x="16604"/>
        <item x="12927"/>
        <item x="16964"/>
        <item x="13239"/>
        <item x="12207"/>
        <item x="17697"/>
        <item x="14067"/>
        <item x="16685"/>
        <item x="17953"/>
        <item x="13059"/>
        <item x="13084"/>
        <item x="13816"/>
        <item x="12866"/>
        <item x="14348"/>
        <item x="16838"/>
        <item x="18047"/>
        <item x="11834"/>
        <item x="9625"/>
        <item x="16026"/>
        <item x="15710"/>
        <item x="9975"/>
        <item x="15844"/>
        <item x="10054"/>
        <item x="9797"/>
        <item x="13080"/>
        <item x="10581"/>
        <item x="16792"/>
        <item x="17113"/>
        <item x="12368"/>
        <item x="17152"/>
        <item x="9387"/>
        <item x="10057"/>
        <item x="12704"/>
        <item x="9257"/>
        <item x="14406"/>
        <item x="9244"/>
        <item x="9745"/>
        <item x="15727"/>
        <item x="17698"/>
        <item x="15919"/>
        <item x="15862"/>
        <item x="12145"/>
        <item x="16710"/>
        <item x="11949"/>
        <item x="15901"/>
        <item x="13589"/>
        <item x="9246"/>
        <item x="14247"/>
        <item x="14419"/>
        <item x="10249"/>
        <item x="13478"/>
        <item x="12735"/>
        <item x="16774"/>
        <item x="9249"/>
        <item x="16683"/>
        <item x="16779"/>
        <item x="9713"/>
        <item x="18033"/>
        <item x="15067"/>
        <item x="13791"/>
        <item x="9710"/>
        <item x="10960"/>
        <item x="16770"/>
        <item x="10508"/>
        <item x="17184"/>
        <item x="15897"/>
        <item x="17771"/>
        <item x="13759"/>
        <item x="14617"/>
        <item x="16590"/>
        <item x="12217"/>
        <item x="13964"/>
        <item x="10992"/>
        <item x="15996"/>
        <item x="13571"/>
        <item x="15646"/>
        <item x="13566"/>
        <item x="13785"/>
        <item x="14095"/>
        <item x="12337"/>
        <item x="13847"/>
        <item x="11304"/>
        <item x="15735"/>
        <item x="13233"/>
        <item x="12469"/>
        <item x="13807"/>
        <item x="12710"/>
        <item x="16663"/>
        <item x="12667"/>
        <item x="13837"/>
        <item x="15691"/>
        <item x="16586"/>
        <item x="17281"/>
        <item x="15726"/>
        <item x="15985"/>
        <item x="12709"/>
        <item x="12700"/>
        <item x="14405"/>
        <item x="16791"/>
        <item x="13787"/>
        <item x="13802"/>
        <item x="13285"/>
        <item x="10529"/>
        <item x="16371"/>
        <item x="17194"/>
        <item x="15022"/>
        <item x="12140"/>
        <item x="18025"/>
        <item x="14990"/>
        <item x="16841"/>
        <item x="13078"/>
        <item x="13187"/>
        <item x="13286"/>
        <item x="12875"/>
        <item x="15065"/>
        <item x="9715"/>
        <item x="13553"/>
        <item x="12204"/>
        <item x="15138"/>
        <item x="14304"/>
        <item x="9701"/>
        <item x="12210"/>
        <item x="15911"/>
        <item x="12136"/>
        <item x="16248"/>
        <item x="13985"/>
        <item x="12213"/>
        <item x="17463"/>
        <item x="16840"/>
        <item x="12666"/>
        <item x="12867"/>
        <item x="11561"/>
        <item x="9989"/>
        <item x="12353"/>
        <item x="17729"/>
        <item x="14885"/>
        <item x="16377"/>
        <item x="14127"/>
        <item x="11135"/>
        <item x="13732"/>
        <item x="16955"/>
        <item x="13247"/>
        <item x="10472"/>
        <item x="15916"/>
        <item x="10756"/>
        <item x="13443"/>
        <item x="15004"/>
        <item x="15024"/>
        <item x="13799"/>
        <item x="12365"/>
        <item x="13503"/>
        <item x="12142"/>
        <item x="16638"/>
        <item x="9262"/>
        <item x="16366"/>
        <item x="17212"/>
        <item x="13784"/>
        <item x="13450"/>
        <item x="17185"/>
        <item x="15020"/>
        <item x="197"/>
        <item x="15367"/>
        <item x="18039"/>
        <item x="14094"/>
        <item x="16611"/>
        <item x="17700"/>
        <item x="14979"/>
        <item x="12214"/>
        <item x="14907"/>
        <item x="13397"/>
        <item x="9821"/>
        <item x="10051"/>
        <item x="17144"/>
        <item x="10790"/>
        <item x="13494"/>
        <item x="12886"/>
        <item x="9699"/>
        <item x="12034"/>
        <item x="9232"/>
        <item x="12736"/>
        <item x="14416"/>
        <item x="10994"/>
        <item x="10540"/>
        <item x="15021"/>
        <item x="17205"/>
        <item x="13088"/>
        <item x="14694"/>
        <item x="15083"/>
        <item x="18032"/>
        <item x="18034"/>
        <item x="13236"/>
        <item x="13976"/>
        <item x="15736"/>
        <item x="14898"/>
        <item x="13836"/>
        <item x="9696"/>
        <item x="14417"/>
        <item x="17957"/>
        <item x="15890"/>
        <item x="16367"/>
        <item x="10742"/>
        <item x="16599"/>
        <item x="9947"/>
        <item x="204"/>
        <item x="13591"/>
        <item x="15988"/>
        <item x="15851"/>
        <item x="11895"/>
        <item x="17692"/>
        <item x="12928"/>
        <item x="13399"/>
        <item x="13495"/>
        <item x="16647"/>
        <item x="13510"/>
        <item x="14428"/>
        <item x="17186"/>
        <item x="13180"/>
        <item x="11315"/>
        <item x="9414"/>
        <item x="17192"/>
        <item x="18048"/>
        <item x="16661"/>
        <item x="13804"/>
        <item x="17248"/>
        <item x="15709"/>
        <item x="13232"/>
        <item x="13602"/>
        <item x="9273"/>
        <item x="16842"/>
        <item x="13729"/>
        <item x="15154"/>
        <item x="15893"/>
        <item x="11079"/>
        <item x="14308"/>
        <item x="14305"/>
        <item x="9276"/>
        <item x="11111"/>
        <item x="16775"/>
        <item x="12781"/>
        <item x="11349"/>
        <item x="15150"/>
        <item x="13234"/>
        <item x="9708"/>
        <item x="13390"/>
        <item x="16671"/>
        <item x="16271"/>
        <item x="14980"/>
        <item x="15644"/>
        <item x="13556"/>
        <item x="12722"/>
        <item x="12941"/>
        <item x="15899"/>
        <item x="13968"/>
        <item x="13595"/>
        <item x="11128"/>
        <item x="9822"/>
        <item x="14128"/>
        <item x="12742"/>
        <item x="13202"/>
        <item x="11077"/>
        <item x="18043"/>
        <item x="9977"/>
        <item x="15023"/>
        <item x="13854"/>
        <item x="18042"/>
        <item x="10046"/>
        <item x="15986"/>
        <item x="16800"/>
        <item x="15100"/>
        <item x="16712"/>
        <item x="13490"/>
        <item x="17277"/>
        <item x="17958"/>
        <item x="14977"/>
        <item x="16640"/>
        <item x="12342"/>
        <item x="11830"/>
        <item x="12205"/>
        <item x="14407"/>
        <item x="12739"/>
        <item x="16698"/>
        <item x="16583"/>
        <item x="16645"/>
        <item x="13760"/>
        <item x="12780"/>
        <item x="16247"/>
        <item x="13424"/>
        <item x="12270"/>
        <item x="16696"/>
        <item x="10579"/>
        <item x="16839"/>
        <item x="14092"/>
        <item x="12934"/>
        <item x="10955"/>
        <item x="15979"/>
        <item x="17190"/>
        <item x="12812"/>
        <item x="13599"/>
        <item x="16974"/>
        <item x="14896"/>
        <item x="12707"/>
        <item x="12119"/>
        <item x="16700"/>
        <item x="12677"/>
        <item x="9711"/>
        <item x="16066"/>
        <item x="16035"/>
        <item x="195"/>
        <item x="12141"/>
        <item x="16584"/>
        <item x="12948"/>
        <item x="9415"/>
        <item x="16667"/>
        <item x="12807"/>
        <item x="17565"/>
        <item x="9263"/>
        <item x="9416"/>
        <item x="12120"/>
        <item x="15902"/>
        <item x="10574"/>
        <item x="16369"/>
        <item x="12021"/>
        <item x="13426"/>
        <item x="13756"/>
        <item x="9451"/>
        <item x="13592"/>
        <item x="16001"/>
        <item x="15723"/>
        <item x="16257"/>
        <item x="15326"/>
        <item x="12665"/>
        <item x="15875"/>
        <item x="14976"/>
        <item x="17250"/>
        <item x="198"/>
        <item x="10782"/>
        <item x="14618"/>
        <item x="13189"/>
        <item x="16287"/>
        <item x="13178"/>
        <item x="12659"/>
        <item x="17255"/>
        <item x="16776"/>
        <item x="13809"/>
        <item x="14897"/>
        <item x="12804"/>
        <item x="15847"/>
        <item x="14420"/>
        <item x="9385"/>
        <item x="15136"/>
        <item x="17197"/>
        <item x="16241"/>
        <item x="13496"/>
        <item x="9417"/>
        <item x="10536"/>
        <item x="16244"/>
        <item x="16080"/>
        <item x="18035"/>
        <item x="10687"/>
        <item x="16790"/>
        <item x="15894"/>
        <item x="12114"/>
        <item x="16587"/>
        <item x="13588"/>
        <item x="11925"/>
        <item x="15978"/>
        <item x="15719"/>
        <item x="16670"/>
        <item x="14118"/>
        <item x="15173"/>
        <item x="16014"/>
        <item x="206"/>
        <item x="14409"/>
        <item x="14899"/>
        <item x="17187"/>
        <item x="13219"/>
        <item x="16657"/>
        <item x="17290"/>
        <item x="15923"/>
        <item x="13800"/>
        <item x="16686"/>
        <item x="13398"/>
        <item x="10983"/>
        <item x="15715"/>
        <item x="16582"/>
        <item x="13754"/>
        <item x="15059"/>
        <item x="12307"/>
        <item x="13476"/>
        <item x="16789"/>
        <item x="12304"/>
        <item x="14894"/>
        <item x="15137"/>
        <item x="13472"/>
        <item x="14993"/>
        <item x="17214"/>
        <item x="17243"/>
        <item x="17245"/>
        <item x="16819"/>
        <item x="13601"/>
        <item x="14982"/>
        <item x="12369"/>
        <item x="18030"/>
        <item x="16319"/>
        <item x="17539"/>
        <item x="14900"/>
        <item x="9697"/>
        <item x="13271"/>
        <item x="16563"/>
        <item x="15500"/>
        <item x="14874"/>
        <item x="14996"/>
        <item x="15149"/>
        <item x="16030"/>
        <item x="15071"/>
        <item x="17191"/>
        <item x="15900"/>
        <item x="16243"/>
        <item x="16074"/>
        <item x="11132"/>
        <item x="14101"/>
        <item x="10586"/>
        <item x="15874"/>
        <item x="17200"/>
        <item x="14983"/>
        <item x="16669"/>
        <item x="16648"/>
        <item x="14606"/>
        <item x="15155"/>
        <item x="12139"/>
        <item x="10286"/>
        <item x="10896"/>
        <item x="13092"/>
        <item x="12545"/>
        <item x="14093"/>
        <item x="13594"/>
        <item x="13087"/>
        <item x="16250"/>
        <item x="16693"/>
        <item x="15818"/>
        <item x="14431"/>
        <item x="13741"/>
        <item x="13798"/>
        <item x="13421"/>
        <item x="15858"/>
        <item x="13596"/>
        <item x="16777"/>
        <item x="13869"/>
        <item x="15724"/>
        <item x="13555"/>
        <item x="16778"/>
        <item x="11923"/>
        <item x="16372"/>
        <item x="9261"/>
        <item x="16293"/>
        <item x="12806"/>
        <item x="10659"/>
        <item x="14582"/>
        <item x="11347"/>
        <item x="13749"/>
        <item x="13817"/>
        <item x="17246"/>
        <item x="17713"/>
        <item x="13748"/>
        <item x="13952"/>
        <item x="14314"/>
        <item x="13860"/>
        <item x="17784"/>
        <item x="15879"/>
        <item x="15334"/>
        <item x="17420"/>
        <item x="13755"/>
        <item x="16368"/>
        <item x="13428"/>
        <item x="14105"/>
        <item x="15880"/>
        <item x="13528"/>
        <item x="13859"/>
        <item x="15613"/>
        <item x="17146"/>
        <item x="9386"/>
        <item x="16054"/>
        <item x="13422"/>
        <item x="17208"/>
        <item x="15153"/>
        <item x="11332"/>
        <item x="13558"/>
        <item x="17167"/>
        <item x="16597"/>
        <item x="9401"/>
        <item x="17773"/>
        <item x="17924"/>
        <item x="15743"/>
        <item x="16398"/>
        <item x="12743"/>
        <item x="15616"/>
        <item x="12676"/>
        <item x="16973"/>
        <item x="9712"/>
        <item x="13821"/>
        <item x="13965"/>
        <item x="11947"/>
        <item x="10246"/>
        <item x="12538"/>
        <item x="17695"/>
        <item x="14125"/>
        <item x="13473"/>
        <item x="17198"/>
        <item x="16772"/>
        <item x="11492"/>
        <item x="16067"/>
        <item x="14306"/>
        <item x="15132"/>
        <item x="12327"/>
        <item x="15162"/>
        <item x="12731"/>
        <item x="13843"/>
        <item x="12331"/>
        <item x="10773"/>
        <item x="17774"/>
        <item x="11082"/>
        <item x="15651"/>
        <item x="17147"/>
        <item x="14121"/>
        <item x="11482"/>
        <item x="17253"/>
        <item x="15737"/>
        <item x="10743"/>
        <item x="16033"/>
        <item x="16605"/>
        <item x="14423"/>
        <item x="13423"/>
        <item x="13758"/>
        <item x="15025"/>
        <item x="14102"/>
        <item x="11321"/>
        <item x="15990"/>
        <item x="13075"/>
        <item x="15152"/>
        <item x="15877"/>
        <item x="15740"/>
        <item x="17542"/>
        <item x="2490"/>
        <item x="14987"/>
        <item x="15998"/>
        <item x="17162"/>
        <item x="17149"/>
        <item x="13563"/>
        <item x="15097"/>
        <item x="16343"/>
        <item x="12124"/>
        <item x="201"/>
        <item x="14699"/>
        <item x="16687"/>
        <item x="15086"/>
        <item x="10247"/>
        <item x="15351"/>
        <item x="13795"/>
        <item x="15717"/>
        <item x="15051"/>
        <item x="12363"/>
        <item x="16565"/>
        <item x="14992"/>
        <item x="12809"/>
        <item x="16976"/>
        <item x="13982"/>
        <item x="16280"/>
        <item x="13082"/>
        <item x="13852"/>
        <item x="12522"/>
        <item x="11922"/>
        <item x="12662"/>
        <item x="13314"/>
        <item x="16769"/>
        <item x="11316"/>
        <item x="10690"/>
        <item x="12945"/>
        <item x="14615"/>
        <item x="17576"/>
        <item x="16798"/>
        <item x="14902"/>
        <item x="16031"/>
        <item x="16975"/>
        <item x="12946"/>
        <item x="12329"/>
        <item x="13757"/>
        <item x="12112"/>
        <item x="15350"/>
        <item x="16289"/>
        <item x="16034"/>
        <item x="11898"/>
        <item x="9705"/>
        <item x="14995"/>
        <item x="11948"/>
        <item x="16972"/>
        <item x="13389"/>
        <item x="173"/>
        <item x="13483"/>
        <item x="17763"/>
        <item x="11970"/>
        <item x="16397"/>
        <item x="15895"/>
        <item x="14906"/>
        <item x="14339"/>
        <item x="14310"/>
        <item x="14404"/>
        <item x="13753"/>
        <item x="16052"/>
        <item x="12745"/>
        <item x="13958"/>
        <item x="12658"/>
        <item x="14119"/>
        <item x="11995"/>
        <item x="17252"/>
        <item x="14916"/>
        <item x="12798"/>
        <item x="11986"/>
        <item x="12523"/>
        <item x="16345"/>
        <item x="16788"/>
        <item x="17251"/>
        <item x="14978"/>
        <item x="14994"/>
        <item x="12019"/>
        <item x="15977"/>
        <item x="12699"/>
        <item x="17544"/>
        <item x="12940"/>
        <item x="12134"/>
        <item x="12783"/>
        <item x="9740"/>
        <item x="15722"/>
        <item x="15904"/>
        <item x="12518"/>
        <item x="15349"/>
        <item x="12675"/>
        <item x="15878"/>
        <item x="18031"/>
        <item x="15987"/>
        <item x="9260"/>
        <item x="14905"/>
        <item x="9704"/>
        <item x="15720"/>
        <item x="13488"/>
        <item x="12799"/>
        <item x="16255"/>
        <item x="15994"/>
        <item x="12784"/>
        <item x="16637"/>
        <item x="13519"/>
        <item x="9944"/>
        <item x="17580"/>
        <item x="10978"/>
        <item x="14319"/>
        <item x="13089"/>
        <item x="11553"/>
        <item x="17712"/>
        <item x="13401"/>
        <item x="10060"/>
        <item x="11468"/>
        <item x="15135"/>
        <item x="12146"/>
        <item x="12451"/>
        <item x="11204"/>
        <item x="17288"/>
        <item x="15903"/>
        <item x="17294"/>
        <item x="15762"/>
        <item x="12206"/>
        <item x="15714"/>
        <item x="17145"/>
        <item x="16073"/>
        <item x="12508"/>
        <item x="13391"/>
        <item x="16606"/>
        <item x="15876"/>
        <item x="9624"/>
        <item x="12121"/>
        <item x="13820"/>
        <item x="185"/>
        <item x="16705"/>
        <item x="15764"/>
        <item x="16037"/>
        <item x="182"/>
        <item x="17211"/>
        <item x="15166"/>
        <item x="15632"/>
        <item x="15140"/>
        <item x="16032"/>
        <item x="17150"/>
        <item x="13984"/>
        <item x="9452"/>
        <item x="17579"/>
        <item x="18029"/>
        <item x="11950"/>
        <item x="15733"/>
        <item x="15920"/>
        <item x="15917"/>
        <item x="16038"/>
        <item x="15716"/>
        <item x="11896"/>
        <item x="15699"/>
        <item x="12730"/>
        <item x="16684"/>
        <item x="9429"/>
        <item x="14426"/>
        <item x="17181"/>
        <item x="11909"/>
        <item x="17414"/>
        <item x="13191"/>
        <item x="15656"/>
        <item x="16682"/>
        <item x="13164"/>
        <item x="13962"/>
        <item x="15999"/>
        <item x="13574"/>
        <item x="9986"/>
        <item x="13975"/>
        <item x="17927"/>
        <item x="17417"/>
        <item x="17540"/>
        <item x="13811"/>
        <item x="12744"/>
        <item x="10045"/>
        <item x="16260"/>
        <item x="13863"/>
        <item x="16574"/>
        <item x="193"/>
        <item x="16820"/>
        <item x="17415"/>
        <item x="13986"/>
        <item x="16275"/>
        <item x="14126"/>
        <item x="15552"/>
        <item x="16802"/>
        <item x="12481"/>
        <item x="16431"/>
        <item x="9714"/>
        <item x="16339"/>
        <item x="12660"/>
        <item x="16338"/>
        <item x="15547"/>
        <item x="11912"/>
        <item x="15922"/>
        <item x="12326"/>
        <item x="16443"/>
        <item x="17776"/>
        <item x="9698"/>
        <item x="17416"/>
        <item x="12463"/>
        <item x="5628"/>
        <item x="11892"/>
        <item x="15102"/>
        <item x="15139"/>
        <item x="16395"/>
        <item x="17201"/>
        <item x="3"/>
        <item x="15549"/>
        <item x="15369"/>
        <item x="15168"/>
        <item x="16678"/>
        <item x="16045"/>
        <item x="15049"/>
        <item x="11130"/>
        <item x="14402"/>
        <item x="10685"/>
        <item x="17575"/>
        <item x="15142"/>
        <item x="12808"/>
        <item x="16039"/>
        <item x="15610"/>
        <item x="17249"/>
        <item x="17577"/>
        <item x="15739"/>
        <item x="10584"/>
        <item x="14763"/>
        <item x="16692"/>
        <item x="14560"/>
        <item x="17947"/>
        <item x="16336"/>
        <item x="17274"/>
        <item x="16292"/>
        <item x="13851"/>
        <item x="13873"/>
        <item x="15092"/>
        <item x="13514"/>
        <item x="16608"/>
        <item x="17536"/>
        <item x="13794"/>
        <item x="16681"/>
        <item x="10696"/>
        <item x="12526"/>
        <item x="14113"/>
        <item x="12450"/>
        <item x="14991"/>
        <item x="16787"/>
        <item x="15332"/>
        <item x="15992"/>
        <item x="16651"/>
        <item x="11346"/>
        <item x="10688"/>
        <item x="14403"/>
        <item x="12903"/>
        <item x="14704"/>
        <item x="13603"/>
        <item x="16963"/>
        <item x="17833"/>
        <item x="17537"/>
        <item x="14989"/>
        <item x="14603"/>
        <item x="16249"/>
        <item x="12328"/>
        <item x="13497"/>
        <item x="14665"/>
        <item x="12125"/>
        <item x="17158"/>
        <item x="11910"/>
        <item x="168"/>
        <item x="15348"/>
        <item x="16251"/>
        <item x="14602"/>
        <item x="17921"/>
        <item x="11324"/>
        <item x="10693"/>
        <item x="16690"/>
        <item x="16008"/>
        <item x="9245"/>
        <item x="9906"/>
        <item x="14693"/>
        <item x="9896"/>
        <item x="15761"/>
        <item x="13079"/>
        <item x="13516"/>
        <item x="12412"/>
        <item x="15346"/>
        <item x="12133"/>
        <item x="16680"/>
        <item x="13184"/>
        <item x="17563"/>
        <item x="17926"/>
        <item x="17624"/>
        <item x="13797"/>
        <item x="14122"/>
        <item x="11920"/>
        <item x="13"/>
        <item x="177"/>
        <item x="13073"/>
        <item x="12449"/>
        <item x="10546"/>
        <item x="17256"/>
        <item x="13427"/>
        <item x="13577"/>
        <item x="12332"/>
        <item x="18044"/>
        <item x="13812"/>
        <item x="15550"/>
        <item x="10689"/>
        <item x="9274"/>
        <item x="12656"/>
        <item x="10740"/>
        <item x="15169"/>
        <item x="10285"/>
        <item x="17928"/>
        <item x="16333"/>
        <item x="17685"/>
        <item x="15645"/>
        <item x="15545"/>
        <item x="11988"/>
        <item x="175"/>
        <item x="15734"/>
        <item x="13499"/>
        <item x="15730"/>
        <item x="13196"/>
        <item x="16607"/>
        <item x="16561"/>
        <item x="15647"/>
        <item x="16679"/>
        <item x="10660"/>
        <item x="13977"/>
        <item x="12779"/>
        <item x="15352"/>
        <item x="16572"/>
        <item x="11992"/>
        <item x="17567"/>
        <item x="16335"/>
        <item x="16706"/>
        <item x="15738"/>
        <item x="17275"/>
        <item x="15634"/>
        <item x="13436"/>
        <item x="16290"/>
        <item x="11205"/>
        <item x="13500"/>
        <item x="12683"/>
        <item x="15871"/>
        <item x="10694"/>
        <item x="9279"/>
        <item x="14408"/>
        <item x="17203"/>
        <item x="16075"/>
        <item x="12383"/>
        <item x="17460"/>
        <item x="16971"/>
        <item x="4"/>
        <item x="17293"/>
        <item x="17714"/>
        <item x="14595"/>
        <item x="13446"/>
        <item x="15544"/>
        <item x="17148"/>
        <item x="15713"/>
        <item x="13192"/>
        <item x="16564"/>
        <item x="16642"/>
        <item x="13810"/>
        <item x="10276"/>
        <item x="16610"/>
        <item x="15993"/>
        <item x="16046"/>
        <item x="17204"/>
        <item x="12681"/>
        <item x="18045"/>
        <item x="16668"/>
        <item x="12688"/>
        <item x="11953"/>
        <item x="10275"/>
        <item x="16068"/>
        <item x="14120"/>
        <item x="16644"/>
        <item x="11350"/>
        <item x="12802"/>
        <item x="15995"/>
        <item x="10662"/>
        <item x="14682"/>
        <item x="16355"/>
        <item x="17932"/>
        <item x="13587"/>
        <item x="15156"/>
        <item x="17832"/>
        <item x="10954"/>
        <item x="17541"/>
        <item x="12552"/>
        <item x="12801"/>
        <item x="15160"/>
        <item x="15272"/>
        <item x="15612"/>
        <item x="17124"/>
        <item x="12135"/>
        <item x="15159"/>
        <item x="16677"/>
        <item x="11894"/>
        <item x="16803"/>
        <item x="13486"/>
        <item x="15991"/>
        <item x="12123"/>
        <item x="13511"/>
        <item x="16320"/>
        <item x="16049"/>
        <item x="9449"/>
        <item x="13972"/>
        <item x="11897"/>
        <item x="16641"/>
        <item x="13743"/>
        <item x="15541"/>
        <item x="17193"/>
        <item x="15860"/>
        <item x="17834"/>
        <item x="14663"/>
        <item x="14559"/>
        <item x="10668"/>
        <item x="14676"/>
        <item x="188"/>
        <item x="190"/>
        <item x="15354"/>
        <item x="13501"/>
        <item x="14345"/>
        <item x="14347"/>
        <item x="13733"/>
        <item x="13751"/>
        <item x="15620"/>
        <item x="15570"/>
        <item x="15141"/>
        <item x="12371"/>
        <item x="16344"/>
        <item x="18058"/>
        <item x="11963"/>
        <item x="16036"/>
        <item x="15164"/>
        <item x="13786"/>
        <item x="17920"/>
        <item x="12909"/>
        <item x="17772"/>
        <item x="12364"/>
        <item x="17777"/>
        <item x="16810"/>
        <item x="17213"/>
        <item x="15026"/>
        <item x="16562"/>
        <item x="15539"/>
        <item x="15158"/>
        <item x="12308"/>
        <item x="16618"/>
        <item x="16579"/>
        <item x="12680"/>
        <item x="17180"/>
        <item x="16009"/>
        <item x="13752"/>
        <item x="10958"/>
        <item x="15621"/>
        <item x="13861"/>
        <item x="14116"/>
        <item x="12935"/>
        <item x="16658"/>
        <item x="9337"/>
        <item x="13502"/>
        <item x="15551"/>
        <item x="9343"/>
        <item x="16044"/>
        <item x="13792"/>
        <item x="12668"/>
        <item x="12536"/>
        <item x="16321"/>
        <item x="10984"/>
        <item x="10895"/>
        <item x="10576"/>
        <item x="14986"/>
        <item x="14123"/>
        <item x="11319"/>
        <item x="11131"/>
        <item x="13839"/>
        <item x="17182"/>
        <item x="12065"/>
        <item x="16649"/>
        <item x="14975"/>
        <item x="17711"/>
        <item x="178"/>
        <item x="17581"/>
        <item x="17710"/>
        <item x="194"/>
        <item x="14284"/>
        <item x="17868"/>
        <item x="15527"/>
        <item x="14604"/>
        <item x="16351"/>
        <item x="11490"/>
        <item x="14309"/>
        <item x="12657"/>
        <item x="16332"/>
        <item x="13600"/>
        <item x="16273"/>
        <item x="10991"/>
        <item x="15540"/>
        <item x="16434"/>
        <item x="17786"/>
        <item x="9341"/>
        <item x="14112"/>
        <item x="17715"/>
        <item x="15542"/>
        <item x="15233"/>
        <item x="17538"/>
        <item x="12719"/>
        <item x="17244"/>
        <item x="11987"/>
        <item x="13435"/>
        <item x="12132"/>
        <item x="10691"/>
        <item x="14425"/>
        <item x="10683"/>
        <item x="13801"/>
        <item x="14107"/>
        <item x="12097"/>
        <item x="17164"/>
        <item x="15146"/>
        <item x="16272"/>
        <item x="14558"/>
        <item x="16799"/>
        <item x="16340"/>
        <item x="18059"/>
        <item x="181"/>
        <item x="16341"/>
        <item x="10047"/>
        <item x="203"/>
        <item x="13750"/>
        <item x="13796"/>
        <item x="13578"/>
        <item x="17566"/>
        <item x="16337"/>
        <item x="17291"/>
        <item x="15041"/>
        <item x="17944"/>
        <item x="17930"/>
        <item x="13735"/>
        <item x="16254"/>
        <item x="15538"/>
        <item x="12310"/>
        <item x="10697"/>
        <item x="15741"/>
        <item x="13737"/>
        <item x="9448"/>
        <item x="16447"/>
        <item x="12692"/>
        <item x="16291"/>
        <item x="13076"/>
        <item x="15347"/>
        <item x="14569"/>
        <item x="18057"/>
        <item x="12130"/>
        <item x="14061"/>
        <item x="5"/>
        <item x="16636"/>
        <item x="11946"/>
        <item x="13966"/>
        <item x="15147"/>
        <item x="17469"/>
        <item x="15253"/>
        <item x="15181"/>
        <item x="12543"/>
        <item x="2811"/>
        <item x="17545"/>
        <item x="12138"/>
        <item x="12372"/>
        <item x="15631"/>
        <item x="10679"/>
        <item x="15609"/>
        <item x="12067"/>
        <item x="13872"/>
        <item x="16967"/>
        <item x="16047"/>
        <item x="15499"/>
        <item x="16673"/>
        <item x="18038"/>
        <item x="9798"/>
        <item x="13838"/>
        <item x="9716"/>
        <item x="13846"/>
        <item x="15625"/>
        <item x="12472"/>
        <item x="16560"/>
        <item x="15608"/>
        <item x="15473"/>
        <item x="10661"/>
        <item x="16334"/>
        <item x="16688"/>
        <item x="15628"/>
        <item x="15615"/>
        <item x="5627"/>
        <item x="16566"/>
        <item x="17413"/>
        <item x="10964"/>
        <item x="16242"/>
        <item x="17165"/>
        <item x="12673"/>
        <item x="16639"/>
        <item x="17901"/>
        <item x="12698"/>
        <item x="12740"/>
        <item x="15362"/>
        <item x="15633"/>
        <item x="17163"/>
        <item x="5364"/>
        <item x="16051"/>
        <item x="17625"/>
        <item x="15151"/>
        <item x="16281"/>
        <item x="17778"/>
        <item x="16578"/>
        <item x="9897"/>
        <item x="16352"/>
        <item x="17626"/>
        <item x="16653"/>
        <item x="12350"/>
        <item x="12797"/>
        <item x="10682"/>
        <item x="13182"/>
        <item x="12357"/>
        <item x="7"/>
        <item x="12507"/>
        <item x="10677"/>
        <item x="18056"/>
        <item x="15368"/>
        <item x="17412"/>
        <item x="16672"/>
        <item x="17521"/>
        <item x="15614"/>
        <item x="12679"/>
        <item x="12796"/>
        <item x="17785"/>
        <item x="13712"/>
        <item x="9739"/>
        <item x="12701"/>
        <item x="12534"/>
        <item x="12800"/>
        <item x="11968"/>
        <item x="12413"/>
        <item x="12695"/>
        <item x="15611"/>
        <item x="12375"/>
        <item x="15546"/>
        <item x="12671"/>
        <item x="10959"/>
        <item x="11967"/>
        <item x="12096"/>
        <item x="11311"/>
        <item x="17552"/>
        <item x="15112"/>
        <item x="17948"/>
        <item x="18060"/>
        <item x="17199"/>
        <item x="16342"/>
        <item x="172"/>
        <item x="15619"/>
        <item x="12737"/>
        <item x="12129"/>
        <item x="10669"/>
        <item x="15490"/>
        <item x="16450"/>
        <item x="13974"/>
        <item x="10681"/>
        <item x="14903"/>
        <item x="16567"/>
        <item x="14605"/>
        <item x="14115"/>
        <item x="12721"/>
        <item x="11317"/>
        <item x="13445"/>
        <item x="13970"/>
        <item x="11965"/>
        <item x="15763"/>
        <item x="16425"/>
        <item x="12354"/>
        <item x="17925"/>
        <item x="14098"/>
        <item x="11460"/>
        <item x="13579"/>
        <item x="15528"/>
        <item x="17708"/>
        <item x="13575"/>
        <item x="9231"/>
        <item x="13576"/>
        <item x="9340"/>
        <item x="14315"/>
        <item x="11318"/>
        <item x="10261"/>
        <item x="13739"/>
        <item x="12446"/>
        <item x="16007"/>
        <item x="17919"/>
        <item x="14985"/>
        <item x="15360"/>
        <item x="11954"/>
        <item x="10897"/>
        <item x="10695"/>
        <item x="16620"/>
        <item x="17897"/>
        <item x="12706"/>
        <item x="13580"/>
        <item x="16325"/>
        <item x="16694"/>
        <item x="15622"/>
        <item x="10280"/>
        <item x="12128"/>
        <item x="13573"/>
        <item x="17831"/>
        <item x="16970"/>
        <item x="14703"/>
        <item x="5359"/>
        <item x="17406"/>
        <item x="16350"/>
        <item x="12447"/>
        <item x="17830"/>
        <item x="10686"/>
        <item x="17857"/>
        <item x="16426"/>
        <item x="17686"/>
        <item x="16632"/>
        <item x="14302"/>
        <item x="16708"/>
        <item x="15649"/>
        <item x="15355"/>
        <item x="9478"/>
        <item x="15548"/>
        <item x="11906"/>
        <item x="15637"/>
        <item x="16048"/>
        <item x="17282"/>
        <item x="17622"/>
        <item x="17748"/>
        <item x="17292"/>
        <item x="15366"/>
        <item x="16643"/>
        <item x="16794"/>
        <item x="17750"/>
        <item x="16364"/>
        <item x="10259"/>
        <item x="9333"/>
        <item x="17620"/>
        <item x="10927"/>
        <item x="179"/>
        <item x="191"/>
        <item x="15635"/>
        <item x="15143"/>
        <item x="13521"/>
        <item x="13980"/>
        <item x="16418"/>
        <item x="14875"/>
        <item x="13506"/>
        <item x="17903"/>
        <item x="9338"/>
        <item x="13471"/>
        <item x="15043"/>
        <item x="15623"/>
        <item x="17548"/>
        <item x="16384"/>
        <item x="17571"/>
        <item x="13377"/>
        <item x="17515"/>
        <item x="15526"/>
        <item x="11129"/>
        <item x="13370"/>
        <item x="15537"/>
        <item x="16949"/>
        <item x="12325"/>
        <item x="199"/>
        <item x="10675"/>
        <item x="16577"/>
        <item x="15050"/>
        <item x="15037"/>
        <item x="15626"/>
        <item x="14984"/>
        <item x="15032"/>
        <item x="16417"/>
        <item x="10673"/>
        <item x="17895"/>
        <item x="12333"/>
        <item x="14307"/>
        <item x="14884"/>
        <item x="17943"/>
        <item x="183"/>
        <item x="16329"/>
        <item x="15760"/>
        <item x="15287"/>
        <item x="10678"/>
        <item x="9344"/>
        <item x="16322"/>
        <item x="9477"/>
        <item x="13283"/>
        <item x="13790"/>
        <item x="14097"/>
        <item x="15034"/>
        <item x="15353"/>
        <item x="13850"/>
        <item x="16349"/>
        <item x="17202"/>
        <item x="17432"/>
        <item x="12122"/>
        <item x="13742"/>
        <item x="15082"/>
        <item x="13740"/>
        <item x="17779"/>
        <item x="17175"/>
        <item x="15492"/>
        <item x="10663"/>
        <item x="17929"/>
        <item x="10692"/>
        <item x="15042"/>
        <item x="17704"/>
        <item x="16326"/>
        <item x="9334"/>
        <item x="14450"/>
        <item x="10680"/>
        <item x="16017"/>
        <item x="14100"/>
        <item x="17659"/>
        <item x="11975"/>
        <item x="10245"/>
        <item x="15630"/>
        <item x="14670"/>
        <item x="12126"/>
        <item x="13400"/>
        <item x="17662"/>
        <item x="15921"/>
        <item x="12741"/>
        <item x="17578"/>
        <item x="10672"/>
        <item x="174"/>
        <item x="15639"/>
        <item x="14674"/>
        <item x="16796"/>
        <item x="14873"/>
        <item x="15365"/>
        <item x="16617"/>
        <item x="17629"/>
        <item x="17747"/>
        <item x="12720"/>
        <item x="14667"/>
        <item x="13509"/>
        <item x="17688"/>
        <item x="11134"/>
        <item x="15493"/>
        <item x="200"/>
        <item x="17628"/>
        <item x="14691"/>
        <item x="17471"/>
        <item x="12054"/>
        <item x="10279"/>
        <item x="10588"/>
        <item x="171"/>
        <item x="17781"/>
        <item x="14096"/>
        <item x="13507"/>
        <item x="16419"/>
        <item x="187"/>
        <item x="15361"/>
        <item x="2486"/>
        <item x="14106"/>
        <item x="12703"/>
        <item x="15627"/>
        <item x="9345"/>
        <item x="12448"/>
        <item x="13853"/>
        <item x="15624"/>
        <item x="15364"/>
        <item x="16330"/>
        <item x="10256"/>
        <item x="16571"/>
        <item x="15358"/>
        <item x="10580"/>
        <item x="10665"/>
        <item x="16813"/>
        <item x="11983"/>
        <item x="16703"/>
        <item x="12127"/>
        <item x="17705"/>
        <item x="16588"/>
        <item x="13683"/>
        <item x="17765"/>
        <item x="16328"/>
        <item x="13504"/>
        <item x="11483"/>
        <item x="176"/>
        <item x="15286"/>
        <item x="17741"/>
        <item x="12795"/>
        <item x="12336"/>
        <item x="16363"/>
        <item x="15487"/>
        <item x="16621"/>
        <item x="15180"/>
        <item x="14749"/>
        <item x="15873"/>
        <item x="18051"/>
        <item x="11971"/>
        <item x="18054"/>
        <item x="17431"/>
        <item x="14664"/>
        <item x="12705"/>
        <item x="12056"/>
        <item x="16809"/>
        <item x="16616"/>
        <item x="13961"/>
        <item x="13586"/>
        <item x="15872"/>
        <item x="11494"/>
        <item x="17775"/>
        <item x="14666"/>
        <item x="12964"/>
        <item x="11301"/>
        <item x="15357"/>
        <item x="12093"/>
        <item x="12803"/>
        <item x="16331"/>
        <item x="16353"/>
        <item x="11955"/>
        <item x="13181"/>
        <item x="15111"/>
        <item x="17627"/>
        <item x="15096"/>
        <item x="15543"/>
        <item x="15617"/>
        <item x="10248"/>
        <item x="39"/>
        <item x="17680"/>
        <item x="10251"/>
        <item x="17709"/>
        <item x="13818"/>
        <item x="9823"/>
        <item x="11333"/>
        <item x="13581"/>
        <item x="12682"/>
        <item x="14661"/>
        <item x="15495"/>
        <item x="13963"/>
        <item x="17749"/>
        <item x="12341"/>
        <item x="14108"/>
        <item x="12063"/>
        <item x="13738"/>
        <item x="13513"/>
        <item x="16358"/>
        <item x="10670"/>
        <item x="14570"/>
        <item x="10257"/>
        <item x="14109"/>
        <item x="11487"/>
        <item x="14589"/>
        <item x="12537"/>
        <item x="15035"/>
        <item x="15533"/>
        <item x="11944"/>
        <item x="207"/>
        <item x="13190"/>
        <item x="16630"/>
        <item x="16816"/>
        <item x="17684"/>
        <item x="14341"/>
        <item x="169"/>
        <item x="17707"/>
        <item x="10655"/>
        <item x="14594"/>
        <item x="14117"/>
        <item x="16394"/>
        <item x="17783"/>
        <item x="9336"/>
        <item x="14695"/>
        <item x="14349"/>
        <item x="16012"/>
        <item x="15370"/>
        <item x="17825"/>
        <item x="13582"/>
        <item x="184"/>
        <item x="12055"/>
        <item x="15491"/>
        <item x="9271"/>
        <item x="13978"/>
        <item x="10674"/>
        <item x="10281"/>
        <item x="10952"/>
        <item x="15534"/>
        <item x="17582"/>
        <item x="17896"/>
        <item x="10684"/>
        <item x="14065"/>
        <item x="10676"/>
        <item x="15536"/>
        <item x="16430"/>
        <item x="16674"/>
        <item x="10656"/>
        <item x="17621"/>
        <item x="15046"/>
        <item x="15497"/>
        <item x="14577"/>
        <item x="14556"/>
        <item x="17543"/>
        <item x="9905"/>
        <item x="9335"/>
        <item x="17661"/>
        <item x="186"/>
        <item x="5668"/>
        <item x="13167"/>
        <item x="15103"/>
        <item x="17689"/>
        <item x="16793"/>
        <item x="10648"/>
        <item x="15535"/>
        <item x="10666"/>
        <item x="14679"/>
        <item x="14755"/>
        <item x="15629"/>
        <item x="17923"/>
        <item x="14888"/>
        <item x="13108"/>
        <item x="12092"/>
        <item x="15094"/>
        <item x="18055"/>
        <item x="12686"/>
        <item x="17828"/>
        <item x="10575"/>
        <item x="13849"/>
        <item x="10646"/>
        <item x="15328"/>
        <item x="16946"/>
        <item x="192"/>
        <item x="13407"/>
        <item x="14110"/>
        <item x="16050"/>
        <item x="15157"/>
        <item x="16324"/>
        <item x="16445"/>
        <item x="12440"/>
        <item x="11456"/>
        <item x="16940"/>
        <item x="15530"/>
        <item x="16327"/>
        <item x="16362"/>
        <item x="16"/>
        <item x="16448"/>
        <item x="15607"/>
        <item x="11470"/>
        <item x="2492"/>
        <item x="12684"/>
        <item x="14601"/>
        <item x="16004"/>
        <item x="17782"/>
        <item x="16424"/>
        <item x="10263"/>
        <item x="17856"/>
        <item x="15072"/>
        <item x="15148"/>
        <item x="17916"/>
        <item x="12785"/>
        <item x="16559"/>
        <item x="16390"/>
        <item x="9342"/>
        <item x="16449"/>
        <item x="16701"/>
        <item x="17767"/>
        <item x="16451"/>
        <item x="15113"/>
        <item x="10653"/>
        <item x="5638"/>
        <item x="13725"/>
        <item x="16948"/>
        <item x="12696"/>
        <item x="11976"/>
        <item x="16000"/>
        <item x="14759"/>
        <item x="17434"/>
        <item x="10544"/>
        <item x="16354"/>
        <item x="15532"/>
        <item x="13583"/>
        <item x="10650"/>
        <item x="12315"/>
        <item x="17665"/>
        <item x="13493"/>
        <item x="10921"/>
        <item x="13287"/>
        <item x="11982"/>
        <item x="11979"/>
        <item x="13848"/>
        <item x="15045"/>
        <item x="11907"/>
        <item x="15498"/>
        <item x="12540"/>
        <item x="17687"/>
        <item x="2"/>
        <item x="17951"/>
        <item x="10919"/>
        <item x="10654"/>
        <item x="11348"/>
        <item x="15073"/>
        <item x="16416"/>
        <item x="13862"/>
        <item x="11481"/>
        <item x="16021"/>
        <item x="17422"/>
        <item x="15327"/>
        <item x="16709"/>
        <item x="15052"/>
        <item x="11133"/>
        <item x="17433"/>
        <item x="17691"/>
        <item x="13193"/>
        <item x="10"/>
        <item x="13388"/>
        <item x="17739"/>
        <item x="16446"/>
        <item x="12702"/>
        <item x="12655"/>
        <item x="12094"/>
        <item x="2859"/>
        <item x="15486"/>
        <item x="12335"/>
        <item x="14599"/>
        <item x="16386"/>
        <item x="9339"/>
        <item x="17899"/>
        <item x="2812"/>
        <item x="9229"/>
        <item x="16357"/>
        <item x="5360"/>
        <item x="12321"/>
        <item x="16633"/>
        <item x="14069"/>
        <item x="17660"/>
        <item x="16420"/>
        <item x="17900"/>
        <item x="9678"/>
        <item x="17764"/>
        <item x="14671"/>
        <item x="15502"/>
        <item x="15742"/>
        <item x="13864"/>
        <item x="11915"/>
        <item x="12467"/>
        <item x="16360"/>
        <item x="17952"/>
        <item x="16385"/>
        <item x="15044"/>
        <item x="17766"/>
        <item x="16953"/>
        <item x="6"/>
        <item x="12729"/>
        <item x="11505"/>
        <item x="15363"/>
        <item x="15183"/>
        <item x="10664"/>
        <item x="15531"/>
        <item x="15474"/>
        <item x="17664"/>
        <item x="12697"/>
        <item x="17746"/>
        <item x="15145"/>
        <item x="9463"/>
        <item x="17829"/>
        <item x="17904"/>
        <item x="12691"/>
        <item x="17898"/>
        <item x="15494"/>
        <item x="16402"/>
        <item x="15099"/>
        <item x="12439"/>
        <item x="18053"/>
        <item x="11989"/>
        <item x="17549"/>
        <item x="10272"/>
        <item x="13746"/>
        <item x="11426"/>
        <item x="15480"/>
        <item x="9487"/>
        <item x="14571"/>
        <item x="17631"/>
        <item x="12309"/>
        <item x="50"/>
        <item x="16619"/>
        <item x="14596"/>
        <item x="13747"/>
        <item x="13734"/>
        <item x="16403"/>
        <item x="12053"/>
        <item x="11994"/>
        <item x="12694"/>
        <item x="12525"/>
        <item x="9911"/>
        <item x="13373"/>
        <item x="2489"/>
        <item x="10925"/>
        <item x="16389"/>
        <item x="10274"/>
        <item x="10258"/>
        <item x="15356"/>
        <item x="17557"/>
        <item x="9481"/>
        <item x="17657"/>
        <item x="10255"/>
        <item x="16795"/>
        <item x="2493"/>
        <item x="15861"/>
        <item x="11314"/>
        <item x="13584"/>
        <item x="10262"/>
        <item x="10667"/>
        <item x="12052"/>
        <item x="8223"/>
        <item x="16356"/>
        <item x="16812"/>
        <item x="16629"/>
        <item x="16899"/>
        <item x="14762"/>
        <item x="10284"/>
        <item x="9755"/>
        <item x="13745"/>
        <item x="13971"/>
        <item x="11919"/>
        <item x="16365"/>
        <item x="13372"/>
        <item x="14754"/>
        <item x="5626"/>
        <item x="12095"/>
        <item x="16533"/>
        <item x="16005"/>
        <item x="12687"/>
        <item x="13973"/>
        <item x="2494"/>
        <item x="14303"/>
        <item x="15325"/>
        <item x="14557"/>
        <item x="15501"/>
        <item x="16405"/>
        <item x="16580"/>
        <item x="10917"/>
        <item x="15165"/>
        <item x="14678"/>
        <item x="10922"/>
        <item x="16575"/>
        <item x="9"/>
        <item x="13386"/>
        <item x="15505"/>
        <item x="14207"/>
        <item x="9791"/>
        <item x="17409"/>
        <item x="14337"/>
        <item x="13420"/>
        <item x="10657"/>
        <item x="15484"/>
        <item x="15496"/>
        <item x="10283"/>
        <item x="14572"/>
        <item x="9453"/>
        <item x="0"/>
        <item x="15088"/>
        <item x="17683"/>
        <item x="12530"/>
        <item x="12685"/>
        <item x="12445"/>
        <item x="15090"/>
        <item x="12689"/>
        <item x="16631"/>
        <item x="10924"/>
        <item x="15507"/>
        <item x="15261"/>
        <item x="17663"/>
        <item x="16929"/>
        <item x="10585"/>
        <item x="16323"/>
        <item x="17523"/>
        <item x="17178"/>
        <item x="16452"/>
        <item x="12693"/>
        <item x="17745"/>
        <item x="14698"/>
        <item x="11917"/>
        <item x="10282"/>
        <item x="12"/>
        <item x="13379"/>
        <item x="17780"/>
        <item x="17744"/>
        <item x="13967"/>
        <item x="17630"/>
        <item x="13188"/>
        <item x="18052"/>
        <item x="15116"/>
        <item x="12091"/>
        <item x="10658"/>
        <item x="11425"/>
        <item x="16361"/>
        <item x="15503"/>
        <item x="17183"/>
        <item x="13844"/>
        <item x="15506"/>
        <item x="11945"/>
        <item x="5625"/>
        <item x="15047"/>
        <item x="13512"/>
        <item x="12361"/>
        <item x="15323"/>
        <item x="12050"/>
        <item x="12410"/>
        <item x="13842"/>
        <item x="9459"/>
        <item x="14760"/>
        <item x="14573"/>
        <item x="11302"/>
        <item x="9461"/>
        <item x="2485"/>
        <item x="16576"/>
        <item x="16951"/>
        <item x="12670"/>
        <item x="15521"/>
        <item x="17950"/>
        <item x="14598"/>
        <item x="166"/>
        <item x="17472"/>
        <item x="16675"/>
        <item x="10916"/>
        <item x="12090"/>
        <item x="14680"/>
        <item x="15519"/>
        <item x="16392"/>
        <item x="16439"/>
        <item x="2562"/>
        <item x="11984"/>
        <item x="14336"/>
        <item x="16676"/>
        <item x="11961"/>
        <item x="10260"/>
        <item x="13170"/>
        <item x="13484"/>
        <item x="12306"/>
        <item x="16359"/>
        <item x="16438"/>
        <item x="15475"/>
        <item x="10990"/>
        <item x="13416"/>
        <item x="5632"/>
        <item x="16435"/>
        <item x="15489"/>
        <item x="17826"/>
        <item x="13700"/>
        <item x="11969"/>
        <item x="17550"/>
        <item x="13788"/>
        <item x="9447"/>
        <item x="13518"/>
        <item x="14753"/>
        <item x="12066"/>
        <item x="11959"/>
        <item x="15483"/>
        <item x="15297"/>
        <item x="5639"/>
        <item x="12305"/>
        <item x="10968"/>
        <item x="16926"/>
        <item x="13413"/>
        <item x="17827"/>
        <item x="2565"/>
        <item x="14114"/>
        <item x="16240"/>
        <item x="17855"/>
        <item x="10915"/>
        <item x="15359"/>
        <item x="12524"/>
        <item x="11308"/>
        <item x="13517"/>
        <item x="16570"/>
        <item x="13168"/>
        <item x="9450"/>
        <item x="10647"/>
        <item x="16441"/>
        <item x="13585"/>
        <item x="17553"/>
        <item x="12088"/>
        <item x="9754"/>
        <item x="17179"/>
        <item x="16415"/>
        <item x="16019"/>
        <item x="18049"/>
        <item x="16393"/>
        <item x="16003"/>
        <item x="12409"/>
        <item x="15522"/>
        <item x="17658"/>
        <item x="9488"/>
        <item x="9942"/>
        <item x="17656"/>
        <item x="43"/>
        <item x="16347"/>
        <item x="15509"/>
        <item x="16442"/>
        <item x="5631"/>
        <item x="16634"/>
        <item x="14756"/>
        <item x="16622"/>
        <item x="15749"/>
        <item x="16422"/>
        <item x="12068"/>
        <item x="15618"/>
        <item x="17949"/>
        <item x="15529"/>
        <item x="42"/>
        <item x="2473"/>
        <item x="15479"/>
        <item x="16931"/>
        <item x="10649"/>
        <item x="15234"/>
        <item x="17177"/>
        <item x="16695"/>
        <item x="18050"/>
        <item x="12441"/>
        <item x="16440"/>
        <item x="12669"/>
        <item x="11312"/>
        <item x="20"/>
        <item x="17902"/>
        <item x="17405"/>
        <item x="9796"/>
        <item x="9458"/>
        <item x="2816"/>
        <item x="17556"/>
        <item x="14584"/>
        <item x="10271"/>
        <item x="11432"/>
        <item x="16938"/>
        <item x="10252"/>
        <item x="18093"/>
        <item x="14"/>
        <item x="17410"/>
        <item x="13374"/>
        <item x="17743"/>
        <item x="9832"/>
        <item x="15"/>
        <item x="16421"/>
        <item x="2842"/>
        <item x="15863"/>
        <item x="5629"/>
        <item x="14600"/>
        <item x="12444"/>
        <item x="15488"/>
        <item x="47"/>
        <item x="13485"/>
        <item x="14697"/>
        <item x="10671"/>
        <item x="16615"/>
        <item x="16654"/>
        <item x="16930"/>
        <item x="16388"/>
        <item x="15520"/>
        <item x="9482"/>
        <item x="16656"/>
        <item x="12466"/>
        <item x="16406"/>
        <item x="10920"/>
        <item x="44"/>
        <item x="10278"/>
        <item x="18094"/>
        <item x="11457"/>
        <item x="14585"/>
        <item x="14662"/>
        <item x="14111"/>
        <item x="10267"/>
        <item x="16950"/>
        <item x="10923"/>
        <item x="2461"/>
        <item x="14681"/>
        <item x="14751"/>
        <item x="17518"/>
        <item x="10909"/>
        <item x="17137"/>
        <item x="13736"/>
        <item x="15033"/>
        <item x="12299"/>
        <item x="15172"/>
        <item x="2822"/>
        <item x="17572"/>
        <item x="12074"/>
        <item x="15476"/>
        <item x="10651"/>
        <item x="18036"/>
        <item x="15109"/>
        <item x="189"/>
        <item x="2813"/>
        <item x="2809"/>
        <item x="1"/>
        <item x="15523"/>
        <item x="10266"/>
        <item x="5620"/>
        <item x="14561"/>
        <item x="17568"/>
        <item x="11893"/>
        <item x="13412"/>
        <item x="16628"/>
        <item x="15508"/>
        <item x="180"/>
        <item x="13508"/>
        <item x="13415"/>
        <item x="13276"/>
        <item x="14071"/>
        <item x="13309"/>
        <item x="12778"/>
        <item x="16401"/>
        <item x="12766"/>
        <item x="17986"/>
        <item x="14669"/>
        <item x="9913"/>
        <item x="16614"/>
        <item x="11489"/>
        <item x="15028"/>
        <item x="15485"/>
        <item x="10928"/>
        <item x="15481"/>
        <item x="17551"/>
        <item x="17740"/>
        <item x="14883"/>
        <item x="12057"/>
        <item x="15031"/>
        <item x="14736"/>
        <item x="17945"/>
        <item x="17706"/>
        <item x="13690"/>
        <item x="17468"/>
        <item x="2483"/>
        <item x="16400"/>
        <item x="12414"/>
        <item x="51"/>
        <item x="12322"/>
        <item x="17823"/>
        <item x="2821"/>
        <item x="16613"/>
        <item x="13411"/>
        <item x="9465"/>
        <item x="11480"/>
        <item x="10652"/>
        <item x="5616"/>
        <item x="13870"/>
        <item x="14576"/>
        <item x="5358"/>
        <item x="14879"/>
        <item x="40"/>
        <item x="13186"/>
        <item x="12793"/>
        <item x="15321"/>
        <item x="11475"/>
        <item x="9898"/>
        <item x="12509"/>
        <item x="12301"/>
        <item x="14750"/>
        <item x="10589"/>
        <item x="12758"/>
        <item x="14758"/>
        <item x="14889"/>
        <item x="11485"/>
        <item x="15081"/>
        <item x="13744"/>
        <item x="10894"/>
        <item x="16933"/>
        <item x="17847"/>
        <item x="14757"/>
        <item x="17583"/>
        <item x="10942"/>
        <item x="12484"/>
        <item x="17564"/>
        <item x="14677"/>
        <item x="15144"/>
        <item x="14046"/>
        <item x="16943"/>
        <item x="17411"/>
        <item x="13969"/>
        <item x="13505"/>
        <item x="10929"/>
        <item x="17419"/>
        <item x="12443"/>
        <item x="16945"/>
        <item x="10268"/>
        <item x="9790"/>
        <item x="9460"/>
        <item x="14737"/>
        <item x="15210"/>
        <item x="17407"/>
        <item x="17850"/>
        <item x="15226"/>
        <item x="12087"/>
        <item x="12521"/>
        <item x="10918"/>
        <item x="14590"/>
        <item x="11956"/>
        <item x="5361"/>
        <item x="10277"/>
        <item x="14692"/>
        <item x="9893"/>
        <item x="17666"/>
        <item x="17435"/>
        <item x="15036"/>
        <item x="9918"/>
        <item x="10993"/>
        <item x="13960"/>
        <item x="17984"/>
        <item x="14591"/>
        <item x="5630"/>
        <item x="14581"/>
        <item x="16928"/>
        <item x="2470"/>
        <item x="12532"/>
        <item x="2463"/>
        <item x="16927"/>
        <item x="11918"/>
        <item x="10956"/>
        <item x="14739"/>
        <item x="14752"/>
        <item x="12089"/>
        <item x="9907"/>
        <item x="17597"/>
        <item x="13414"/>
        <item x="11310"/>
        <item x="17866"/>
        <item x="17910"/>
        <item x="2495"/>
        <item x="9464"/>
        <item x="15478"/>
        <item x="11313"/>
        <item x="13305"/>
        <item x="9941"/>
        <item x="2456"/>
        <item x="15089"/>
        <item x="2564"/>
        <item x="17848"/>
        <item x="13520"/>
        <item x="2561"/>
        <item x="15753"/>
        <item x="16942"/>
        <item x="10911"/>
        <item x="11"/>
        <item x="16006"/>
        <item x="15320"/>
        <item x="9474"/>
        <item x="11469"/>
        <item x="5633"/>
        <item x="10590"/>
        <item x="16954"/>
        <item x="17623"/>
        <item x="11484"/>
        <item x="11503"/>
        <item x="11431"/>
        <item x="11914"/>
        <item x="14333"/>
        <item x="13380"/>
        <item x="10904"/>
        <item x="15482"/>
        <item x="2819"/>
        <item x="16387"/>
        <item x="10908"/>
        <item x="2482"/>
        <item x="11900"/>
        <item x="17854"/>
        <item x="2854"/>
        <item x="9476"/>
        <item x="13418"/>
        <item x="15571"/>
        <item x="2814"/>
        <item x="16407"/>
        <item x="10264"/>
        <item x="12051"/>
        <item x="5663"/>
        <item x="13840"/>
        <item x="17742"/>
        <item x="9793"/>
        <item x="16652"/>
        <item x="5646"/>
        <item x="14891"/>
        <item x="16573"/>
        <item x="13419"/>
        <item x="16650"/>
        <item x="13956"/>
        <item x="14338"/>
        <item x="2817"/>
        <item x="11985"/>
        <item x="16612"/>
        <item x="16410"/>
        <item x="10545"/>
        <item x="9895"/>
        <item x="17"/>
        <item x="11493"/>
        <item x="14869"/>
        <item x="45"/>
        <item x="13293"/>
        <item x="12792"/>
        <item x="16409"/>
        <item x="13194"/>
        <item x="11459"/>
        <item x="13371"/>
        <item x="15214"/>
        <item x="15477"/>
        <item x="15098"/>
        <item x="9904"/>
        <item x="41"/>
        <item x="13655"/>
        <item x="16655"/>
        <item x="11458"/>
        <item x="17667"/>
        <item x="17858"/>
        <item x="17522"/>
        <item x="9457"/>
        <item x="17450"/>
        <item x="12058"/>
        <item x="12324"/>
        <item x="15514"/>
        <item x="15048"/>
        <item x="14063"/>
        <item x="17824"/>
        <item x="19"/>
        <item x="15568"/>
        <item x="13269"/>
        <item x="14871"/>
        <item x="17560"/>
        <item x="10979"/>
        <item x="17516"/>
        <item x="17912"/>
        <item x="14738"/>
        <item x="11476"/>
        <item x="16947"/>
        <item x="15504"/>
        <item x="10273"/>
        <item x="16408"/>
        <item x="15029"/>
        <item x="13375"/>
        <item x="14592"/>
        <item x="2481"/>
        <item x="14342"/>
        <item x="15038"/>
        <item x="17470"/>
        <item x="14742"/>
        <item x="12438"/>
        <item x="15759"/>
        <item x="15171"/>
        <item x="16944"/>
        <item x="13656"/>
        <item x="15313"/>
        <item x="2846"/>
        <item x="14740"/>
        <item x="14660"/>
        <item x="15296"/>
        <item x="15091"/>
        <item x="17915"/>
        <item x="17983"/>
        <item x="16235"/>
        <item x="10427"/>
        <item x="13270"/>
        <item x="9462"/>
        <item x="12786"/>
        <item x="9931"/>
        <item x="16969"/>
        <item x="15525"/>
        <item x="11486"/>
        <item x="14745"/>
        <item x="16414"/>
        <item x="5362"/>
        <item x="12046"/>
        <item x="10269"/>
        <item x="46"/>
        <item x="10270"/>
        <item x="9929"/>
        <item x="14578"/>
        <item x="14886"/>
        <item x="17424"/>
        <item x="15223"/>
        <item x="12690"/>
        <item x="13369"/>
        <item x="12456"/>
        <item x="16238"/>
        <item x="14761"/>
        <item x="12323"/>
        <item x="16436"/>
        <item x="13701"/>
        <item x="9753"/>
        <item x="10949"/>
        <item x="13396"/>
        <item x="12064"/>
        <item x="12424"/>
        <item x="12047"/>
        <item x="14870"/>
        <item x="38"/>
        <item x="11455"/>
        <item x="5640"/>
        <item x="16811"/>
        <item x="16569"/>
        <item x="10392"/>
        <item x="11500"/>
        <item x="16348"/>
        <item x="14575"/>
        <item x="10898"/>
        <item x="13410"/>
        <item x="17425"/>
        <item x="10253"/>
        <item x="16023"/>
        <item x="17981"/>
        <item x="11990"/>
        <item x="14597"/>
        <item x="17423"/>
        <item x="2818"/>
        <item x="9454"/>
        <item x="5648"/>
        <item x="18085"/>
        <item x="14887"/>
        <item x="16525"/>
        <item x="14574"/>
        <item x="16413"/>
        <item x="14586"/>
        <item x="11427"/>
        <item x="9473"/>
        <item x="11943"/>
        <item x="12474"/>
        <item x="14082"/>
        <item x="12782"/>
        <item x="48"/>
        <item x="2568"/>
        <item x="14872"/>
        <item x="18"/>
        <item x="170"/>
        <item x="12086"/>
        <item x="16932"/>
        <item x="2815"/>
        <item x="2484"/>
        <item x="13409"/>
        <item x="15510"/>
        <item x="16022"/>
        <item x="16939"/>
        <item x="14748"/>
        <item x="13176"/>
        <item x="5661"/>
        <item x="17451"/>
        <item x="18095"/>
        <item x="9940"/>
        <item x="11504"/>
        <item x="12312"/>
        <item x="10906"/>
        <item x="16423"/>
        <item x="14743"/>
        <item x="13417"/>
        <item x="11345"/>
        <item x="12073"/>
        <item x="14057"/>
        <item x="12359"/>
        <item x="15518"/>
        <item x="15605"/>
        <item x="12437"/>
        <item x="17401"/>
        <item x="17851"/>
        <item x="12330"/>
        <item x="10957"/>
        <item x="16937"/>
        <item x="10265"/>
        <item x="11465"/>
        <item x="12477"/>
        <item x="10930"/>
        <item x="13667"/>
        <item x="12314"/>
        <item x="14882"/>
        <item x="12794"/>
        <item x="11966"/>
        <item x="15340"/>
        <item x="10254"/>
        <item x="13166"/>
        <item x="13707"/>
        <item x="17475"/>
        <item x="17404"/>
        <item x="10926"/>
        <item x="17408"/>
        <item x="13177"/>
        <item x="11495"/>
        <item x="5660"/>
        <item x="17467"/>
        <item x="13696"/>
        <item x="13378"/>
        <item x="9919"/>
        <item x="14741"/>
        <item x="16437"/>
        <item x="14744"/>
        <item x="5665"/>
        <item x="16626"/>
        <item x="15248"/>
        <item x="5363"/>
        <item x="17176"/>
        <item x="14580"/>
        <item x="12529"/>
        <item x="2849"/>
        <item x="14868"/>
        <item x="15239"/>
        <item x="10912"/>
        <item x="8225"/>
        <item x="2567"/>
        <item x="17554"/>
        <item x="16404"/>
        <item x="15266"/>
        <item x="10933"/>
        <item x="23"/>
        <item x="14683"/>
        <item x="17682"/>
        <item x="2454"/>
        <item x="16233"/>
        <item x="10907"/>
        <item x="15129"/>
        <item x="12678"/>
        <item x="9468"/>
        <item x="8"/>
        <item x="16520"/>
        <item x="15249"/>
        <item x="5621"/>
        <item x="2808"/>
        <item x="2563"/>
        <item x="11464"/>
        <item x="11981"/>
        <item x="13695"/>
        <item x="16625"/>
        <item x="15289"/>
        <item x="10941"/>
        <item x="2858"/>
        <item x="2467"/>
        <item x="16891"/>
        <item x="17517"/>
        <item x="13403"/>
        <item x="13402"/>
        <item x="9677"/>
        <item x="9894"/>
        <item x="11980"/>
        <item x="17690"/>
        <item x="14090"/>
        <item x="17978"/>
        <item x="10962"/>
        <item x="8222"/>
        <item x="14593"/>
        <item x="9748"/>
        <item x="11974"/>
        <item x="9936"/>
        <item x="17613"/>
        <item x="13387"/>
        <item x="16935"/>
        <item x="11916"/>
        <item x="2469"/>
        <item x="15259"/>
        <item x="11499"/>
        <item x="16391"/>
        <item x="13383"/>
        <item x="12506"/>
        <item x="14668"/>
        <item x="15752"/>
        <item x="14700"/>
        <item x="16895"/>
        <item x="2823"/>
        <item x="2566"/>
        <item x="11430"/>
        <item x="14747"/>
        <item x="9469"/>
        <item x="9783"/>
        <item x="14689"/>
        <item x="12358"/>
        <item x="11973"/>
        <item x="9484"/>
        <item x="17979"/>
        <item x="14673"/>
        <item x="12311"/>
        <item x="15192"/>
        <item x="9479"/>
        <item x="16627"/>
        <item x="16941"/>
        <item x="11991"/>
        <item x="16707"/>
        <item x="16226"/>
        <item x="12442"/>
        <item x="5644"/>
        <item x="16411"/>
        <item x="10940"/>
        <item x="16952"/>
        <item x="2464"/>
        <item x="12544"/>
        <item x="11488"/>
        <item x="12787"/>
        <item x="16516"/>
        <item x="16521"/>
        <item x="11471"/>
        <item x="13268"/>
        <item x="17447"/>
        <item x="16936"/>
        <item x="21"/>
        <item x="17559"/>
        <item x="14675"/>
        <item x="13297"/>
        <item x="17867"/>
        <item x="15262"/>
        <item x="15751"/>
        <item x="11901"/>
        <item x="17869"/>
        <item x="16702"/>
        <item x="17514"/>
        <item x="9795"/>
        <item x="12539"/>
        <item x="9784"/>
        <item x="49"/>
        <item x="12076"/>
        <item x="17430"/>
        <item x="17863"/>
        <item x="2462"/>
        <item x="10543"/>
        <item x="12072"/>
        <item x="11429"/>
        <item x="2465"/>
        <item x="15318"/>
        <item x="10388"/>
        <item x="11437"/>
        <item x="14877"/>
        <item x="11972"/>
        <item x="16232"/>
        <item x="18096"/>
        <item x="17403"/>
        <item x="13306"/>
        <item x="15750"/>
        <item x="12070"/>
        <item x="14876"/>
        <item x="15209"/>
        <item x="16134"/>
        <item x="2466"/>
        <item x="13670"/>
        <item x="15095"/>
        <item x="17908"/>
        <item x="15039"/>
        <item x="13405"/>
        <item x="15040"/>
        <item x="17909"/>
        <item x="12408"/>
        <item x="2488"/>
        <item x="15257"/>
        <item x="11908"/>
        <item x="14746"/>
        <item x="10393"/>
        <item x="2458"/>
        <item x="5623"/>
        <item x="17546"/>
        <item x="15247"/>
        <item x="12520"/>
        <item x="12082"/>
        <item x="12075"/>
        <item x="17862"/>
        <item x="5662"/>
        <item x="16934"/>
        <item x="17448"/>
        <item x="17603"/>
        <item x="15245"/>
        <item x="9788"/>
        <item x="12084"/>
        <item x="17426"/>
        <item x="10910"/>
        <item x="13381"/>
        <item x="13376"/>
        <item x="16635"/>
        <item x="16925"/>
        <item x="16704"/>
        <item x="15757"/>
        <item x="17474"/>
        <item x="5372"/>
        <item x="15339"/>
        <item x="10913"/>
        <item x="17849"/>
        <item x="2478"/>
        <item x="2491"/>
        <item x="12501"/>
        <item x="14893"/>
        <item x="13395"/>
        <item x="13392"/>
        <item x="5636"/>
        <item x="12085"/>
        <item x="17980"/>
        <item x="18086"/>
        <item x="13172"/>
        <item x="9799"/>
        <item x="164"/>
        <item x="17985"/>
        <item x="15314"/>
        <item x="11435"/>
        <item x="9466"/>
        <item x="14890"/>
        <item x="11424"/>
        <item x="8239"/>
        <item x="17612"/>
        <item x="15299"/>
        <item x="15115"/>
        <item x="14878"/>
        <item x="15567"/>
        <item x="13197"/>
        <item x="9475"/>
        <item x="14579"/>
        <item x="11428"/>
        <item x="17982"/>
        <item x="10914"/>
        <item x="16236"/>
        <item x="2459"/>
        <item x="9480"/>
        <item x="12527"/>
        <item x="2848"/>
        <item x="14238"/>
        <item x="10436"/>
        <item x="11467"/>
        <item x="17569"/>
        <item x="10899"/>
        <item x="16239"/>
        <item x="11491"/>
        <item x="9485"/>
        <item x="13408"/>
        <item x="9903"/>
        <item x="2457"/>
        <item x="17852"/>
        <item x="15205"/>
        <item x="15232"/>
        <item x="2479"/>
        <item x="17893"/>
        <item x="16514"/>
        <item x="16518"/>
        <item x="34"/>
        <item x="9900"/>
        <item x="17402"/>
        <item x="9794"/>
        <item x="12048"/>
        <item x="12462"/>
        <item x="14880"/>
        <item x="2472"/>
        <item x="5666"/>
        <item x="11977"/>
        <item x="15206"/>
        <item x="11993"/>
        <item x="9912"/>
        <item x="13198"/>
        <item x="5643"/>
        <item x="13688"/>
        <item x="12300"/>
        <item x="16517"/>
        <item x="16522"/>
        <item x="5667"/>
        <item x="12320"/>
        <item x="15573"/>
        <item x="18091"/>
        <item x="15755"/>
        <item x="2476"/>
        <item x="11958"/>
        <item x="14059"/>
        <item x="5647"/>
        <item x="10932"/>
        <item x="10900"/>
        <item x="16623"/>
        <item x="9785"/>
        <item x="2471"/>
        <item x="12297"/>
        <item x="15246"/>
        <item x="35"/>
        <item x="5664"/>
        <item x="15176"/>
        <item x="2474"/>
        <item x="9939"/>
        <item x="13385"/>
        <item x="16887"/>
        <item x="2460"/>
        <item x="2810"/>
        <item x="16515"/>
        <item x="17860"/>
        <item x="16524"/>
        <item x="16968"/>
        <item x="17870"/>
        <item x="5645"/>
        <item x="13404"/>
        <item x="14555"/>
        <item x="17449"/>
        <item x="15524"/>
        <item x="16205"/>
        <item x="9771"/>
        <item x="17570"/>
        <item x="16224"/>
        <item x="13671"/>
        <item x="13310"/>
        <item x="12049"/>
        <item x="10905"/>
        <item x="17914"/>
        <item x="17946"/>
        <item x="14588"/>
        <item x="13979"/>
        <item x="15235"/>
        <item x="16208"/>
        <item x="13308"/>
        <item x="17465"/>
        <item x="14335"/>
        <item x="163"/>
        <item x="13679"/>
        <item x="15240"/>
        <item x="14346"/>
        <item x="17520"/>
        <item x="9470"/>
        <item x="15298"/>
        <item x="5624"/>
        <item x="14688"/>
        <item x="16010"/>
        <item x="12319"/>
        <item x="12791"/>
        <item x="14690"/>
        <item x="9789"/>
        <item x="13703"/>
        <item x="11902"/>
        <item x="17987"/>
        <item x="15190"/>
        <item x="2845"/>
        <item x="9455"/>
        <item x="17681"/>
        <item x="15324"/>
        <item x="11320"/>
        <item x="15207"/>
        <item x="16234"/>
        <item x="16227"/>
        <item x="16222"/>
        <item x="12355"/>
        <item x="5357"/>
        <item x="22"/>
        <item x="15469"/>
        <item x="9901"/>
        <item x="13698"/>
        <item x="8484"/>
        <item x="5649"/>
        <item x="14860"/>
        <item x="16237"/>
        <item x="12059"/>
        <item x="11434"/>
        <item x="16213"/>
        <item x="10903"/>
        <item x="16880"/>
        <item x="10981"/>
        <item x="13716"/>
        <item x="14686"/>
        <item x="14672"/>
        <item x="9471"/>
        <item x="13406"/>
        <item x="13697"/>
        <item x="15108"/>
        <item x="17814"/>
        <item x="5659"/>
        <item x="15199"/>
        <item x="2569"/>
        <item x="9472"/>
        <item x="11307"/>
        <item x="15195"/>
        <item x="5634"/>
        <item x="14659"/>
        <item x="15202"/>
        <item x="14684"/>
        <item x="12156"/>
        <item x="15466"/>
        <item x="9486"/>
        <item x="14244"/>
        <item x="17853"/>
        <item x="17861"/>
        <item x="17907"/>
        <item x="11433"/>
        <item x="18092"/>
        <item x="15308"/>
        <item x="9467"/>
        <item x="13267"/>
        <item x="12434"/>
        <item x="2827"/>
        <item x="2847"/>
        <item x="17614"/>
        <item x="17446"/>
        <item x="16519"/>
        <item x="9456"/>
        <item x="11506"/>
        <item x="10902"/>
        <item x="16917"/>
        <item x="5637"/>
        <item x="17558"/>
        <item x="18088"/>
        <item x="2452"/>
        <item x="12468"/>
        <item x="15470"/>
        <item x="15179"/>
        <item x="14892"/>
        <item x="17865"/>
        <item x="17888"/>
        <item x="10893"/>
        <item x="9792"/>
        <item x="11461"/>
        <item x="15454"/>
        <item x="16624"/>
        <item x="13295"/>
        <item x="9750"/>
        <item x="165"/>
        <item x="11463"/>
        <item x="9937"/>
        <item x="12062"/>
        <item x="2468"/>
        <item x="9483"/>
        <item x="167"/>
        <item x="2820"/>
        <item x="18090"/>
        <item x="13302"/>
        <item x="16299"/>
        <item x="17955"/>
        <item x="14051"/>
        <item x="14237"/>
        <item x="2552"/>
        <item x="5619"/>
        <item x="9782"/>
        <item x="15225"/>
        <item x="16528"/>
        <item x="3076"/>
        <item x="16223"/>
        <item x="13316"/>
        <item x="13312"/>
        <item x="5654"/>
        <item x="5635"/>
        <item x="2843"/>
        <item x="17519"/>
        <item x="16898"/>
        <item x="2487"/>
        <item x="15260"/>
        <item x="15194"/>
        <item x="15468"/>
        <item x="12517"/>
        <item x="10244"/>
        <item x="5622"/>
        <item x="15237"/>
        <item x="15513"/>
        <item x="18089"/>
        <item x="17555"/>
        <item x="14087"/>
        <item x="15295"/>
        <item x="16894"/>
        <item x="2449"/>
        <item x="5653"/>
        <item x="12083"/>
        <item x="16513"/>
        <item x="16526"/>
        <item x="15191"/>
        <item x="2832"/>
        <item x="13661"/>
        <item x="12405"/>
        <item x="15517"/>
        <item x="15305"/>
        <item x="11957"/>
        <item x="11978"/>
        <item x="13382"/>
        <item x="15756"/>
        <item x="13684"/>
        <item x="17988"/>
        <item x="16228"/>
        <item x="9923"/>
        <item x="13313"/>
        <item x="17864"/>
        <item x="15315"/>
        <item x="14864"/>
        <item x="1807"/>
        <item x="12069"/>
        <item x="15300"/>
        <item x="16896"/>
        <item x="9933"/>
        <item x="15301"/>
        <item x="17911"/>
        <item x="16881"/>
        <item x="9777"/>
        <item x="13724"/>
        <item x="13311"/>
        <item x="15516"/>
        <item x="15758"/>
        <item x="12078"/>
        <item x="9772"/>
        <item x="15754"/>
        <item x="17473"/>
        <item x="9899"/>
        <item x="15467"/>
        <item x="12071"/>
        <item x="18037"/>
        <item x="36"/>
        <item x="10931"/>
        <item x="17464"/>
        <item x="15636"/>
        <item x="15204"/>
        <item x="13658"/>
        <item x="13393"/>
        <item x="16886"/>
        <item x="17917"/>
        <item x="9928"/>
        <item x="2475"/>
        <item x="15134"/>
        <item x="2477"/>
        <item x="13307"/>
        <item x="15208"/>
        <item x="8241"/>
        <item x="15512"/>
        <item x="12510"/>
        <item x="12435"/>
        <item x="12531"/>
        <item x="14865"/>
        <item x="2852"/>
        <item x="12513"/>
        <item x="10435"/>
        <item x="10936"/>
        <item x="16230"/>
        <item x="11496"/>
        <item x="17615"/>
        <item x="16883"/>
        <item x="13659"/>
        <item x="17428"/>
        <item x="15104"/>
        <item x="2480"/>
        <item x="17427"/>
        <item x="14511"/>
        <item x="12316"/>
        <item x="15118"/>
        <item x="16890"/>
        <item x="15258"/>
        <item x="16231"/>
        <item x="12458"/>
        <item x="15342"/>
        <item x="9749"/>
        <item x="16523"/>
        <item x="17913"/>
        <item x="16552"/>
        <item x="10401"/>
        <item x="8212"/>
        <item x="12403"/>
        <item x="5642"/>
        <item x="9908"/>
        <item x="16412"/>
        <item x="2453"/>
        <item x="15309"/>
        <item x="2851"/>
        <item x="16527"/>
        <item x="2597"/>
        <item x="9935"/>
        <item x="15197"/>
        <item x="15222"/>
        <item x="15275"/>
        <item x="12519"/>
        <item x="12079"/>
        <item x="14855"/>
        <item x="15562"/>
        <item x="11472"/>
        <item x="15252"/>
        <item x="16020"/>
        <item x="14083"/>
        <item x="16892"/>
        <item x="15453"/>
        <item x="2850"/>
        <item x="12400"/>
        <item x="1819"/>
        <item x="13666"/>
        <item x="1209"/>
        <item x="15255"/>
        <item x="14881"/>
        <item x="11462"/>
        <item x="10945"/>
        <item x="9943"/>
        <item x="13301"/>
        <item x="12790"/>
        <item x="9765"/>
        <item x="17989"/>
        <item x="17574"/>
        <item x="10390"/>
        <item x="12528"/>
        <item x="14861"/>
        <item x="15201"/>
        <item x="14587"/>
        <item x="16225"/>
        <item x="13265"/>
        <item x="16879"/>
        <item x="16315"/>
        <item x="16888"/>
        <item x="2448"/>
        <item x="13704"/>
        <item x="16885"/>
        <item x="16882"/>
        <item x="14078"/>
        <item x="16217"/>
        <item x="16300"/>
        <item x="9787"/>
        <item x="2551"/>
        <item x="10399"/>
        <item x="9902"/>
        <item x="15294"/>
        <item x="15319"/>
        <item x="10944"/>
        <item x="12431"/>
        <item x="9927"/>
        <item x="11466"/>
        <item x="16568"/>
        <item x="12411"/>
        <item x="15200"/>
        <item x="10939"/>
        <item x="17653"/>
        <item x="2825"/>
        <item x="14851"/>
        <item x="17859"/>
        <item x="17513"/>
        <item x="15559"/>
        <item x="8486"/>
        <item x="16884"/>
        <item x="9910"/>
        <item x="15215"/>
        <item x="12404"/>
        <item x="2844"/>
        <item x="10400"/>
        <item x="16893"/>
        <item x="16203"/>
        <item x="15198"/>
        <item x="15193"/>
        <item x="10396"/>
        <item x="10946"/>
        <item x="13296"/>
        <item x="12402"/>
        <item x="2831"/>
        <item x="5617"/>
        <item x="15311"/>
        <item x="15203"/>
        <item x="14241"/>
        <item x="2824"/>
        <item x="14239"/>
        <item x="14866"/>
        <item x="10943"/>
        <item x="10938"/>
        <item x="15196"/>
        <item x="15465"/>
        <item x="16229"/>
        <item x="15178"/>
        <item x="8487"/>
        <item x="16529"/>
        <item x="14854"/>
        <item x="12401"/>
        <item x="12759"/>
        <item x="8240"/>
        <item x="5356"/>
        <item x="16512"/>
        <item x="8485"/>
        <item x="16298"/>
        <item x="12436"/>
        <item x="12760"/>
        <item x="10608"/>
        <item x="2553"/>
        <item x="15515"/>
        <item x="13657"/>
        <item x="14856"/>
        <item x="2828"/>
        <item x="15554"/>
        <item x="11451"/>
        <item x="16312"/>
        <item x="5375"/>
        <item x="9909"/>
        <item x="5641"/>
        <item x="12646"/>
        <item x="12645"/>
        <item x="8257"/>
        <item x="11436"/>
        <item x="16296"/>
        <item x="12061"/>
        <item x="160"/>
        <item x="15114"/>
        <item x="10619"/>
        <item x="2451"/>
        <item x="17905"/>
        <item x="11911"/>
        <item x="9446"/>
        <item x="13728"/>
        <item x="15312"/>
        <item x="16878"/>
        <item x="9762"/>
        <item x="16214"/>
        <item x="11438"/>
        <item x="5376"/>
        <item x="11502"/>
        <item x="11439"/>
        <item x="8264"/>
        <item x="12761"/>
        <item x="12535"/>
        <item x="15450"/>
        <item x="16204"/>
        <item x="15457"/>
        <item x="11497"/>
        <item x="17616"/>
        <item x="12429"/>
        <item x="14064"/>
        <item x="14070"/>
        <item x="560"/>
        <item x="17841"/>
        <item x="13719"/>
        <item x="11498"/>
        <item x="12415"/>
        <item x="2559"/>
        <item x="14853"/>
        <item x="16316"/>
        <item x="14867"/>
        <item x="11477"/>
        <item x="15229"/>
        <item x="12788"/>
        <item x="12514"/>
        <item x="17676"/>
        <item x="17602"/>
        <item x="2550"/>
        <item x="16314"/>
        <item x="13723"/>
        <item x="15106"/>
        <item x="17891"/>
        <item x="2549"/>
        <item x="15105"/>
        <item x="12471"/>
        <item x="15304"/>
        <item x="1772"/>
        <item x="15566"/>
        <item x="15189"/>
        <item x="10391"/>
        <item x="16202"/>
        <item x="2554"/>
        <item x="9770"/>
        <item x="15292"/>
        <item x="14862"/>
        <item x="17645"/>
        <item x="1780"/>
        <item x="17618"/>
        <item x="8214"/>
        <item x="14852"/>
        <item x="13266"/>
        <item x="10394"/>
        <item x="16209"/>
        <item x="15563"/>
        <item x="9780"/>
        <item x="11473"/>
        <item x="13726"/>
        <item x="17976"/>
        <item x="17445"/>
        <item x="16889"/>
        <item x="8217"/>
        <item x="15221"/>
        <item x="9892"/>
        <item x="18087"/>
        <item x="17675"/>
        <item x="17595"/>
        <item x="13715"/>
        <item x="10901"/>
        <item x="33"/>
        <item x="17608"/>
        <item x="13727"/>
        <item x="9767"/>
        <item x="14857"/>
        <item x="2826"/>
        <item x="15472"/>
        <item x="15256"/>
        <item x="9774"/>
        <item x="16530"/>
        <item x="14858"/>
        <item x="17894"/>
        <item x="11453"/>
        <item x="3071"/>
        <item x="1237"/>
        <item x="1239"/>
        <item x="13278"/>
        <item x="12452"/>
        <item x="12080"/>
        <item x="529"/>
        <item x="37"/>
        <item x="15187"/>
        <item x="2555"/>
        <item x="14075"/>
        <item x="9920"/>
        <item x="2570"/>
        <item x="5618"/>
        <item x="13691"/>
        <item x="15267"/>
        <item x="12430"/>
        <item x="17466"/>
        <item x="16313"/>
        <item x="13315"/>
        <item x="10389"/>
        <item x="9779"/>
        <item x="13384"/>
        <item x="17561"/>
        <item x="9922"/>
        <item x="10437"/>
        <item x="14696"/>
        <item x="15452"/>
        <item x="5370"/>
        <item x="16551"/>
        <item x="10935"/>
        <item x="16294"/>
        <item x="524"/>
        <item x="10414"/>
        <item x="16318"/>
        <item x="15331"/>
        <item x="15303"/>
        <item x="15163"/>
        <item x="2560"/>
        <item x="12077"/>
        <item x="12432"/>
        <item x="14042"/>
        <item x="10937"/>
        <item x="15306"/>
        <item x="16207"/>
        <item x="161"/>
        <item x="12427"/>
        <item x="15317"/>
        <item x="8224"/>
        <item x="15564"/>
        <item x="2557"/>
        <item x="16133"/>
        <item x="11474"/>
        <item x="17596"/>
        <item x="9763"/>
        <item x="1771"/>
        <item x="10934"/>
        <item x="9756"/>
        <item x="12060"/>
        <item x="1208"/>
        <item x="13663"/>
        <item x="15228"/>
        <item x="17648"/>
        <item x="15211"/>
        <item x="13649"/>
        <item x="2599"/>
        <item x="2556"/>
        <item x="9759"/>
        <item x="15268"/>
        <item x="10428"/>
        <item x="17442"/>
        <item x="14836"/>
        <item x="14242"/>
        <item x="9778"/>
        <item x="8479"/>
        <item x="12406"/>
        <item x="14240"/>
        <item x="1808"/>
        <item x="15302"/>
        <item x="17650"/>
        <item x="13675"/>
        <item x="1776"/>
        <item x="17813"/>
        <item x="17444"/>
        <item x="12515"/>
        <item x="15230"/>
        <item x="14245"/>
        <item x="12789"/>
        <item x="9769"/>
        <item x="17617"/>
        <item x="17647"/>
        <item x="14859"/>
        <item x="16132"/>
        <item x="17599"/>
        <item x="9758"/>
        <item x="2548"/>
        <item x="13294"/>
        <item x="5788"/>
        <item x="12081"/>
        <item x="16219"/>
        <item x="14842"/>
        <item x="8483"/>
        <item x="13664"/>
        <item x="16295"/>
        <item x="15238"/>
        <item x="17885"/>
        <item x="10402"/>
        <item x="1818"/>
        <item x="10243"/>
        <item x="12433"/>
        <item x="9917"/>
        <item x="2857"/>
        <item x="9776"/>
        <item x="13304"/>
        <item x="15219"/>
        <item x="16201"/>
        <item x="13680"/>
        <item x="13676"/>
        <item x="12407"/>
        <item x="15174"/>
        <item x="10242"/>
        <item x="5365"/>
        <item x="15558"/>
        <item x="2593"/>
        <item x="16506"/>
        <item x="1773"/>
        <item x="16210"/>
        <item x="10634"/>
        <item x="16190"/>
        <item x="5657"/>
        <item x="9764"/>
        <item x="1228"/>
        <item x="16206"/>
        <item x="16532"/>
        <item x="15456"/>
        <item x="17844"/>
        <item x="15574"/>
        <item x="8256"/>
        <item x="13687"/>
        <item x="5787"/>
        <item x="13710"/>
        <item x="12303"/>
        <item x="15589"/>
        <item x="14053"/>
        <item x="525"/>
        <item x="5374"/>
        <item x="8482"/>
        <item x="15310"/>
        <item x="12654"/>
        <item x="533"/>
        <item x="13672"/>
        <item x="9768"/>
        <item x="14841"/>
        <item x="17619"/>
        <item x="9930"/>
        <item x="2834"/>
        <item x="17884"/>
        <item x="2455"/>
        <item x="16192"/>
        <item x="15448"/>
        <item x="12490"/>
        <item x="15511"/>
        <item x="558"/>
        <item x="12652"/>
        <item x="15449"/>
        <item x="17956"/>
        <item x="17440"/>
        <item x="14208"/>
        <item x="1231"/>
        <item x="5377"/>
        <item x="15455"/>
        <item x="9076"/>
        <item x="15216"/>
        <item x="523"/>
        <item x="17818"/>
        <item x="17892"/>
        <item x="5656"/>
        <item x="13152"/>
        <item x="571"/>
        <item x="12428"/>
        <item x="17429"/>
        <item x="17588"/>
        <item x="15244"/>
        <item x="16195"/>
        <item x="1213"/>
        <item x="15121"/>
        <item x="9781"/>
        <item x="14845"/>
        <item x="15560"/>
        <item x="570"/>
        <item x="13277"/>
        <item x="12426"/>
        <item x="8218"/>
        <item x="14086"/>
        <item x="17839"/>
        <item x="10430"/>
        <item x="12425"/>
        <item x="2589"/>
        <item x="13668"/>
        <item x="9775"/>
        <item x="1245"/>
        <item x="15316"/>
        <item x="9786"/>
        <item x="15561"/>
        <item x="10395"/>
        <item x="17840"/>
        <item x="10438"/>
        <item x="17674"/>
        <item x="15220"/>
        <item x="16311"/>
        <item x="10397"/>
        <item x="10408"/>
        <item x="14847"/>
        <item x="12454"/>
        <item x="14850"/>
        <item x="14849"/>
        <item x="12503"/>
        <item x="2853"/>
        <item x="5786"/>
        <item x="532"/>
        <item x="274"/>
        <item x="1246"/>
        <item x="13640"/>
        <item x="8220"/>
        <item x="10426"/>
        <item x="10239"/>
        <item x="2032"/>
        <item x="1196"/>
        <item x="10434"/>
        <item x="14085"/>
        <item x="5789"/>
        <item x="9938"/>
        <item x="15227"/>
        <item x="17441"/>
        <item x="13648"/>
        <item x="13292"/>
        <item x="2829"/>
        <item x="1817"/>
        <item x="8488"/>
        <item x="1227"/>
        <item x="563"/>
        <item x="5369"/>
        <item x="13674"/>
        <item x="1774"/>
        <item x="1086"/>
        <item x="10609"/>
        <item x="8221"/>
        <item x="5371"/>
        <item x="17593"/>
        <item x="15119"/>
        <item x="2598"/>
        <item x="9921"/>
        <item x="2837"/>
        <item x="13153"/>
        <item x="13633"/>
        <item x="5378"/>
        <item x="10241"/>
        <item x="12491"/>
        <item x="5780"/>
        <item x="14863"/>
        <item x="2041"/>
        <item x="12423"/>
        <item x="12963"/>
        <item x="16216"/>
        <item x="2037"/>
        <item x="10413"/>
        <item x="14702"/>
        <item x="2558"/>
        <item x="13654"/>
        <item x="17836"/>
        <item x="17672"/>
        <item x="17646"/>
        <item x="15188"/>
        <item x="16212"/>
        <item x="17594"/>
        <item x="13290"/>
        <item x="1043"/>
        <item x="15243"/>
        <item x="13693"/>
        <item x="9766"/>
        <item x="15127"/>
        <item x="15555"/>
        <item x="9914"/>
        <item x="1238"/>
        <item x="12765"/>
        <item x="16188"/>
        <item x="13652"/>
        <item x="14820"/>
        <item x="15120"/>
        <item x="15557"/>
        <item x="1242"/>
        <item x="5655"/>
        <item x="15451"/>
        <item x="14089"/>
        <item x="13638"/>
        <item x="2836"/>
        <item x="8111"/>
        <item x="13665"/>
        <item x="17589"/>
        <item x="2592"/>
        <item x="2840"/>
        <item x="10614"/>
        <item x="16131"/>
        <item x="13291"/>
        <item x="10406"/>
        <item x="17649"/>
        <item x="14843"/>
        <item x="522"/>
        <item x="5891"/>
        <item x="15572"/>
        <item x="15128"/>
        <item x="10617"/>
        <item x="11478"/>
        <item x="2838"/>
        <item x="15307"/>
        <item x="8118"/>
        <item x="16220"/>
        <item x="521"/>
        <item x="12653"/>
        <item x="8122"/>
        <item x="15565"/>
        <item x="15250"/>
        <item x="16534"/>
        <item x="11450"/>
        <item x="10240"/>
        <item x="13639"/>
        <item x="16211"/>
        <item x="566"/>
        <item x="8219"/>
        <item x="17975"/>
        <item x="5373"/>
        <item x="16508"/>
        <item x="17651"/>
        <item x="15463"/>
        <item x="8226"/>
        <item x="10643"/>
        <item x="17443"/>
        <item x="2968"/>
        <item x="17837"/>
        <item x="14821"/>
        <item x="8121"/>
        <item x="277"/>
        <item x="10431"/>
        <item x="17838"/>
        <item x="12497"/>
        <item x="8120"/>
        <item x="13650"/>
        <item x="8119"/>
        <item x="5368"/>
        <item x="17655"/>
        <item x="17918"/>
        <item x="13158"/>
        <item x="15556"/>
        <item x="10642"/>
        <item x="8213"/>
        <item x="2835"/>
        <item x="17843"/>
        <item x="16297"/>
        <item x="17592"/>
        <item x="15471"/>
        <item x="2855"/>
        <item x="13681"/>
        <item x="14848"/>
        <item x="11454"/>
        <item x="12777"/>
        <item x="16215"/>
        <item x="17604"/>
        <item x="13653"/>
        <item x="1215"/>
        <item x="9773"/>
        <item x="12649"/>
        <item x="1214"/>
        <item x="14837"/>
        <item x="14717"/>
        <item x="13644"/>
        <item x="16130"/>
        <item x="8216"/>
        <item x="538"/>
        <item x="9445"/>
        <item x="16200"/>
        <item x="12965"/>
        <item x="8117"/>
        <item x="5407"/>
        <item x="13281"/>
        <item x="17562"/>
        <item x="4896"/>
        <item x="16547"/>
        <item x="1200"/>
        <item x="5791"/>
        <item x="1244"/>
        <item x="8255"/>
        <item x="15458"/>
        <item x="11444"/>
        <item x="14074"/>
        <item x="16301"/>
        <item x="15459"/>
        <item x="17679"/>
        <item x="8242"/>
        <item x="17652"/>
        <item x="2596"/>
        <item x="17842"/>
        <item x="16303"/>
        <item x="14834"/>
        <item x="13689"/>
        <item x="16918"/>
        <item x="17611"/>
        <item x="14846"/>
        <item x="534"/>
        <item x="1197"/>
        <item x="12420"/>
        <item x="12416"/>
        <item x="15231"/>
        <item x="8229"/>
        <item x="9760"/>
        <item x="14081"/>
        <item x="16194"/>
        <item x="10645"/>
        <item x="564"/>
        <item x="17883"/>
        <item x="13298"/>
        <item x="17820"/>
        <item x="8258"/>
        <item x="9761"/>
        <item x="528"/>
        <item x="2830"/>
        <item x="14050"/>
        <item x="2590"/>
        <item x="4590"/>
        <item x="2038"/>
        <item x="17605"/>
        <item x="552"/>
        <item x="3544"/>
        <item x="17503"/>
        <item x="14844"/>
        <item x="10425"/>
        <item x="11422"/>
        <item x="3072"/>
        <item x="5781"/>
        <item x="14833"/>
        <item x="14835"/>
        <item x="9924"/>
        <item x="2036"/>
        <item x="1779"/>
        <item x="10404"/>
        <item x="9444"/>
        <item x="1202"/>
        <item x="536"/>
        <item x="10238"/>
        <item x="15335"/>
        <item x="15285"/>
        <item x="13635"/>
        <item x="9757"/>
        <item x="158"/>
        <item x="27"/>
        <item x="9443"/>
        <item x="157"/>
        <item x="1210"/>
        <item x="16317"/>
        <item x="12483"/>
        <item x="9441"/>
        <item x="1205"/>
        <item x="1211"/>
        <item x="10387"/>
        <item x="10432"/>
        <item x="1219"/>
        <item x="10622"/>
        <item x="16897"/>
        <item x="2444"/>
        <item x="9915"/>
        <item x="5790"/>
        <item x="15236"/>
        <item x="13643"/>
        <item x="13634"/>
        <item x="5366"/>
        <item x="17812"/>
        <item x="14685"/>
        <item x="16193"/>
        <item x="17846"/>
        <item x="17587"/>
        <item x="5367"/>
        <item x="17671"/>
        <item x="11479"/>
        <item x="17547"/>
        <item x="2446"/>
        <item x="16510"/>
        <item x="14531"/>
        <item x="15461"/>
        <item x="17817"/>
        <item x="10412"/>
        <item x="17811"/>
        <item x="1229"/>
        <item x="15030"/>
        <item x="12650"/>
        <item x="15107"/>
        <item x="8480"/>
        <item x="8227"/>
        <item x="16550"/>
        <item x="16198"/>
        <item x="279"/>
        <item x="1236"/>
        <item x="10424"/>
        <item x="15604"/>
        <item x="17821"/>
        <item x="13708"/>
        <item x="10423"/>
        <item x="14816"/>
        <item x="12298"/>
        <item x="17887"/>
        <item x="2587"/>
        <item x="10409"/>
        <item x="17591"/>
        <item x="8238"/>
        <item x="17644"/>
        <item x="2031"/>
        <item x="16302"/>
        <item x="14838"/>
        <item x="561"/>
        <item x="1207"/>
        <item x="15241"/>
        <item x="17436"/>
        <item x="29"/>
        <item x="9071"/>
        <item x="5651"/>
        <item x="11445"/>
        <item x="275"/>
        <item x="16877"/>
        <item x="17067"/>
        <item x="11501"/>
        <item x="17669"/>
        <item x="4024"/>
        <item x="17506"/>
        <item x="2841"/>
        <item x="1206"/>
        <item x="17590"/>
        <item x="9442"/>
        <item x="13651"/>
        <item x="15224"/>
        <item x="526"/>
        <item x="8215"/>
        <item x="520"/>
        <item x="13303"/>
        <item x="1201"/>
        <item x="11421"/>
        <item x="568"/>
        <item x="2839"/>
        <item x="13626"/>
        <item x="11408"/>
        <item x="2034"/>
        <item x="541"/>
        <item x="4623"/>
        <item x="1980"/>
        <item x="8231"/>
        <item x="5652"/>
        <item x="15462"/>
        <item x="1396"/>
        <item x="17573"/>
        <item x="2079"/>
        <item x="11416"/>
        <item x="1234"/>
        <item x="14818"/>
        <item x="2571"/>
        <item x="12776"/>
        <item x="10398"/>
        <item x="15601"/>
        <item x="12495"/>
        <item x="1233"/>
        <item x="10620"/>
        <item x="10618"/>
        <item x="17974"/>
        <item x="17654"/>
        <item x="530"/>
        <item x="13641"/>
        <item x="13645"/>
        <item x="14203"/>
        <item x="10635"/>
        <item x="12482"/>
        <item x="17889"/>
        <item x="156"/>
        <item x="1809"/>
        <item x="14047"/>
        <item x="16199"/>
        <item x="3075"/>
        <item x="2972"/>
        <item x="370"/>
        <item x="13627"/>
        <item x="17438"/>
        <item x="1216"/>
        <item x="16191"/>
        <item x="30"/>
        <item x="15213"/>
        <item x="13289"/>
        <item x="1062"/>
        <item x="14233"/>
        <item x="1778"/>
        <item x="11407"/>
        <item x="2042"/>
        <item x="1225"/>
        <item x="1247"/>
        <item x="11440"/>
        <item x="15587"/>
        <item x="278"/>
        <item x="1806"/>
        <item x="17598"/>
        <item x="5256"/>
        <item x="13669"/>
        <item x="14817"/>
        <item x="531"/>
        <item x="14716"/>
        <item x="1397"/>
        <item x="1081"/>
        <item x="1989"/>
        <item x="8477"/>
        <item x="567"/>
        <item x="539"/>
        <item x="14243"/>
        <item x="16558"/>
        <item x="14236"/>
        <item x="8116"/>
        <item x="17509"/>
        <item x="5799"/>
        <item x="1792"/>
        <item x="1223"/>
        <item x="5400"/>
        <item x="280"/>
        <item x="15123"/>
        <item x="2575"/>
        <item x="2971"/>
        <item x="17066"/>
        <item x="14234"/>
        <item x="2594"/>
        <item x="15578"/>
        <item x="12417"/>
        <item x="2067"/>
        <item x="11443"/>
        <item x="2969"/>
        <item x="4620"/>
        <item x="13662"/>
        <item x="15464"/>
        <item x="1047"/>
        <item x="14840"/>
        <item x="2585"/>
        <item x="17673"/>
        <item x="13682"/>
        <item x="2588"/>
        <item x="17585"/>
        <item x="5399"/>
        <item x="4051"/>
        <item x="9934"/>
        <item x="5798"/>
        <item x="17437"/>
        <item x="2591"/>
        <item x="1053"/>
        <item x="1813"/>
        <item x="10633"/>
        <item x="1811"/>
        <item x="13628"/>
        <item x="14832"/>
        <item x="1050"/>
        <item x="14235"/>
        <item x="17678"/>
        <item x="1389"/>
        <item x="1816"/>
        <item x="8259"/>
        <item x="1085"/>
        <item x="24"/>
        <item x="17845"/>
        <item x="14054"/>
        <item x="1770"/>
        <item x="14077"/>
        <item x="12422"/>
        <item x="2445"/>
        <item x="3084"/>
        <item x="5792"/>
        <item x="16196"/>
        <item x="15576"/>
        <item x="5797"/>
        <item x="565"/>
        <item x="1090"/>
        <item x="8230"/>
        <item x="1230"/>
        <item x="2583"/>
        <item x="2586"/>
        <item x="8129"/>
        <item x="1226"/>
        <item x="1777"/>
        <item x="12476"/>
        <item x="1222"/>
        <item x="2856"/>
        <item x="14823"/>
        <item x="535"/>
        <item x="5777"/>
        <item x="8263"/>
        <item x="14819"/>
        <item x="16189"/>
        <item x="537"/>
        <item x="2040"/>
        <item x="5776"/>
        <item x="8228"/>
        <item x="12764"/>
        <item x="1241"/>
        <item x="15581"/>
        <item x="1812"/>
        <item x="8236"/>
        <item x="557"/>
        <item x="5795"/>
        <item x="14822"/>
        <item x="1046"/>
        <item x="3073"/>
        <item x="15330"/>
        <item x="2035"/>
        <item x="12763"/>
        <item x="8248"/>
        <item x="1387"/>
        <item x="5796"/>
        <item x="8244"/>
        <item x="3070"/>
        <item x="1089"/>
        <item x="1768"/>
        <item x="17584"/>
        <item x="16916"/>
        <item x="276"/>
        <item x="5406"/>
        <item x="16218"/>
        <item x="1079"/>
        <item x="16309"/>
        <item x="11442"/>
        <item x="1402"/>
        <item x="5398"/>
        <item x="2833"/>
        <item x="17677"/>
        <item x="16511"/>
        <item x="13632"/>
        <item x="1082"/>
        <item x="12155"/>
        <item x="11406"/>
        <item x="5396"/>
        <item x="17439"/>
        <item x="1403"/>
        <item x="2033"/>
        <item x="544"/>
        <item x="5379"/>
        <item x="15460"/>
        <item x="14718"/>
        <item x="14829"/>
        <item x="11413"/>
        <item x="1220"/>
        <item x="14088"/>
        <item x="14532"/>
        <item x="10405"/>
        <item x="8126"/>
        <item x="162"/>
        <item x="1401"/>
        <item x="17822"/>
        <item x="15602"/>
        <item x="1224"/>
        <item x="5778"/>
        <item x="527"/>
        <item x="13642"/>
        <item x="1203"/>
        <item x="16304"/>
        <item x="369"/>
        <item x="1198"/>
        <item x="16305"/>
        <item x="2582"/>
        <item x="13637"/>
        <item x="15251"/>
        <item x="1235"/>
        <item x="1240"/>
        <item x="1217"/>
        <item x="9440"/>
        <item x="14073"/>
        <item x="2595"/>
        <item x="14052"/>
        <item x="13625"/>
        <item x="556"/>
        <item x="15600"/>
        <item x="16505"/>
        <item x="12496"/>
        <item x="1232"/>
        <item x="1781"/>
        <item x="8261"/>
        <item x="1400"/>
        <item x="11452"/>
        <item x="16120"/>
        <item x="11410"/>
        <item x="14701"/>
        <item x="2970"/>
        <item x="11419"/>
        <item x="1769"/>
        <item x="10433"/>
        <item x="2072"/>
        <item x="1391"/>
        <item x="16500"/>
        <item x="1041"/>
        <item x="1814"/>
        <item x="4591"/>
        <item x="14231"/>
        <item x="15603"/>
        <item x="1790"/>
        <item x="14687"/>
        <item x="8260"/>
        <item x="14713"/>
        <item x="16531"/>
        <item x="11309"/>
        <item x="12511"/>
        <item x="14232"/>
        <item x="9074"/>
        <item x="13646"/>
        <item x="2039"/>
        <item x="12769"/>
        <item x="16221"/>
        <item x="17505"/>
        <item x="10644"/>
        <item x="5394"/>
        <item x="1393"/>
        <item x="14044"/>
        <item x="2450"/>
        <item x="15588"/>
        <item x="5658"/>
        <item x="2579"/>
        <item x="17507"/>
        <item x="5890"/>
        <item x="10612"/>
        <item x="8253"/>
        <item x="543"/>
        <item x="12421"/>
        <item x="4032"/>
        <item x="10610"/>
        <item x="17971"/>
        <item x="10403"/>
        <item x="1394"/>
        <item x="12313"/>
        <item x="8234"/>
        <item x="8235"/>
        <item x="12762"/>
        <item x="4627"/>
        <item x="15586"/>
        <item x="14719"/>
        <item x="8233"/>
        <item x="9070"/>
        <item x="14228"/>
        <item x="1791"/>
        <item x="32"/>
        <item x="26"/>
        <item x="17886"/>
        <item x="13718"/>
        <item x="13279"/>
        <item x="2580"/>
        <item x="5390"/>
        <item x="11780"/>
        <item x="1979"/>
        <item x="13702"/>
        <item x="9065"/>
        <item x="10411"/>
        <item x="3372"/>
        <item x="12771"/>
        <item x="5785"/>
        <item x="14720"/>
        <item x="5401"/>
        <item x="8128"/>
        <item x="4614"/>
        <item x="2071"/>
        <item x="1395"/>
        <item x="8108"/>
        <item x="2030"/>
        <item x="14824"/>
        <item x="17510"/>
        <item x="10407"/>
        <item x="2584"/>
        <item x="12647"/>
        <item x="15780"/>
        <item x="16548"/>
        <item x="17606"/>
        <item x="553"/>
        <item x="1049"/>
        <item x="16310"/>
        <item x="554"/>
        <item x="15575"/>
        <item x="16307"/>
        <item x="16509"/>
        <item x="5391"/>
        <item x="1221"/>
        <item x="5260"/>
        <item x="2577"/>
        <item x="13678"/>
        <item x="4045"/>
        <item x="17485"/>
        <item x="17511"/>
        <item x="8127"/>
        <item x="12772"/>
        <item x="11411"/>
        <item x="16501"/>
        <item x="569"/>
        <item x="11409"/>
        <item x="17586"/>
        <item x="4046"/>
        <item x="550"/>
        <item x="4028"/>
        <item x="12641"/>
        <item x="13300"/>
        <item x="16504"/>
        <item x="1986"/>
        <item x="1212"/>
        <item x="11423"/>
        <item x="9073"/>
        <item x="12157"/>
        <item x="10422"/>
        <item x="12498"/>
        <item x="17600"/>
        <item x="1805"/>
        <item x="5397"/>
        <item x="2063"/>
        <item x="1981"/>
        <item x="1055"/>
        <item x="14839"/>
        <item x="5403"/>
        <item x="1044"/>
        <item x="2965"/>
        <item x="5405"/>
        <item x="17890"/>
        <item x="1355"/>
        <item x="5784"/>
        <item x="1356"/>
        <item x="1088"/>
        <item x="12603"/>
        <item x="3088"/>
        <item x="4040"/>
        <item x="17601"/>
        <item x="15781"/>
        <item x="11414"/>
        <item x="1573"/>
        <item x="11404"/>
        <item x="5388"/>
        <item x="13160"/>
        <item x="3009"/>
        <item x="1398"/>
        <item x="16873"/>
        <item x="6875"/>
        <item x="8107"/>
        <item x="5386"/>
        <item x="2068"/>
        <item x="2043"/>
        <item x="15577"/>
        <item x="14043"/>
        <item x="11420"/>
        <item x="16502"/>
        <item x="10621"/>
        <item x="10235"/>
        <item x="16900"/>
        <item x="2066"/>
        <item x="1353"/>
        <item x="12533"/>
        <item x="13711"/>
        <item x="13629"/>
        <item x="14055"/>
        <item x="2069"/>
        <item x="8232"/>
        <item x="11441"/>
        <item x="17502"/>
        <item x="5395"/>
        <item x="13673"/>
        <item x="1385"/>
        <item x="1985"/>
        <item x="12492"/>
        <item x="16126"/>
        <item x="1390"/>
        <item x="15177"/>
        <item x="13154"/>
        <item x="16554"/>
        <item x="1782"/>
        <item x="11417"/>
        <item x="273"/>
        <item x="1371"/>
        <item x="2049"/>
        <item x="8115"/>
        <item x="1061"/>
        <item x="17967"/>
        <item x="2074"/>
        <item x="4009"/>
        <item x="4622"/>
        <item x="8125"/>
        <item x="13647"/>
        <item x="16507"/>
        <item x="4023"/>
        <item x="2572"/>
        <item x="15290"/>
        <item x="555"/>
        <item x="14712"/>
        <item x="1785"/>
        <item x="2029"/>
        <item x="2073"/>
        <item x="12770"/>
        <item x="5259"/>
        <item x="17835"/>
        <item x="17668"/>
        <item x="14729"/>
        <item x="1091"/>
        <item x="10603"/>
        <item x="13151"/>
        <item x="1382"/>
        <item x="5402"/>
        <item x="13394"/>
        <item x="16921"/>
        <item x="10410"/>
        <item x="4025"/>
        <item x="3074"/>
        <item x="5255"/>
        <item x="14828"/>
        <item x="16308"/>
        <item x="15291"/>
        <item x="542"/>
        <item x="28"/>
        <item x="15242"/>
        <item x="6839"/>
        <item x="4041"/>
        <item x="14045"/>
        <item x="9916"/>
        <item x="2047"/>
        <item x="17072"/>
        <item x="1786"/>
        <item x="13299"/>
        <item x="2573"/>
        <item x="2578"/>
        <item x="13280"/>
        <item x="1084"/>
        <item x="10417"/>
        <item x="9069"/>
        <item x="1388"/>
        <item x="17504"/>
        <item x="12648"/>
        <item x="9066"/>
        <item x="1078"/>
        <item x="17508"/>
        <item x="16128"/>
        <item x="1804"/>
        <item x="992"/>
        <item x="5393"/>
        <item x="16913"/>
        <item x="2046"/>
        <item x="15597"/>
        <item x="5404"/>
        <item x="1064"/>
        <item x="8254"/>
        <item x="31"/>
        <item x="1987"/>
        <item x="1358"/>
        <item x="9751"/>
        <item x="14715"/>
        <item x="10616"/>
        <item x="16553"/>
        <item x="10415"/>
        <item x="1392"/>
        <item x="3004"/>
        <item x="14732"/>
        <item x="8521"/>
        <item x="2077"/>
        <item x="12485"/>
        <item x="10419"/>
        <item x="17816"/>
        <item x="11778"/>
        <item x="1789"/>
        <item x="1384"/>
        <item x="4580"/>
        <item x="8524"/>
        <item x="1399"/>
        <item x="1783"/>
        <item x="10615"/>
        <item x="16924"/>
        <item x="371"/>
        <item x="10613"/>
        <item x="3378"/>
        <item x="15592"/>
        <item x="17815"/>
        <item x="14831"/>
        <item x="1045"/>
        <item x="14730"/>
        <item x="8112"/>
        <item x="14512"/>
        <item x="2078"/>
        <item x="17607"/>
        <item x="12968"/>
        <item x="5382"/>
        <item x="25"/>
        <item x="16129"/>
        <item x="4008"/>
        <item x="14072"/>
        <item x="1370"/>
        <item x="540"/>
        <item x="2574"/>
        <item x="15218"/>
        <item x="9072"/>
        <item x="9075"/>
        <item x="15337"/>
        <item x="2065"/>
        <item x="8262"/>
        <item x="8252"/>
        <item x="1982"/>
        <item x="2048"/>
        <item x="8518"/>
        <item x="14830"/>
        <item x="17068"/>
        <item x="1059"/>
        <item x="5383"/>
        <item x="15778"/>
        <item x="11415"/>
        <item x="16457"/>
        <item x="10237"/>
        <item x="15447"/>
        <item x="15293"/>
        <item x="545"/>
        <item x="1072"/>
        <item x="11449"/>
        <item x="16108"/>
        <item x="2045"/>
        <item x="1042"/>
        <item x="1369"/>
        <item x="5387"/>
        <item x="1096"/>
        <item x="367"/>
        <item x="11781"/>
        <item x="1801"/>
        <item x="2075"/>
        <item x="5392"/>
        <item x="1383"/>
        <item x="8522"/>
        <item x="4053"/>
        <item x="1984"/>
        <item x="4621"/>
        <item x="11403"/>
        <item x="5893"/>
        <item x="1983"/>
        <item x="4039"/>
        <item x="17610"/>
        <item x="1095"/>
        <item x="8245"/>
        <item x="1352"/>
        <item x="15212"/>
        <item x="732"/>
        <item x="16121"/>
        <item x="368"/>
        <item x="16127"/>
        <item x="13006"/>
        <item x="1988"/>
        <item x="15777"/>
        <item x="16306"/>
        <item x="1199"/>
        <item x="1359"/>
        <item x="1075"/>
        <item x="15767"/>
        <item x="16555"/>
        <item x="8237"/>
        <item x="8478"/>
        <item x="11412"/>
        <item x="4033"/>
        <item x="4624"/>
        <item x="4047"/>
        <item x="8106"/>
        <item x="15976"/>
        <item x="12774"/>
        <item x="17078"/>
        <item x="16123"/>
        <item x="2050"/>
        <item x="3377"/>
        <item x="1243"/>
        <item x="1357"/>
        <item x="12455"/>
        <item x="4021"/>
        <item x="1058"/>
        <item x="13636"/>
        <item x="2064"/>
        <item x="1787"/>
        <item x="13155"/>
        <item x="5385"/>
        <item x="16459"/>
        <item x="2992"/>
        <item x="9068"/>
        <item x="15783"/>
        <item x="4017"/>
        <item x="8519"/>
        <item x="1073"/>
        <item x="8243"/>
        <item x="1218"/>
        <item x="3012"/>
        <item x="2967"/>
        <item x="6846"/>
        <item x="10236"/>
        <item x="15217"/>
        <item x="2070"/>
        <item x="11787"/>
        <item x="14520"/>
        <item x="15338"/>
        <item x="11447"/>
        <item x="377"/>
        <item x="281"/>
        <item x="6848"/>
        <item x="17064"/>
        <item x="1083"/>
        <item x="12775"/>
        <item x="14229"/>
        <item x="14711"/>
        <item x="14060"/>
        <item x="889"/>
        <item x="10630"/>
        <item x="16467"/>
        <item x="16119"/>
        <item x="5380"/>
        <item x="1800"/>
        <item x="3545"/>
        <item x="4035"/>
        <item x="7434"/>
        <item x="15445"/>
        <item x="15770"/>
        <item x="1057"/>
        <item x="1815"/>
        <item x="17670"/>
        <item x="3069"/>
        <item x="8250"/>
        <item x="547"/>
        <item x="4589"/>
        <item x="10602"/>
        <item x="7431"/>
        <item x="4054"/>
        <item x="2973"/>
        <item x="11405"/>
        <item x="16460"/>
        <item x="15782"/>
        <item x="731"/>
        <item x="12962"/>
        <item x="8123"/>
        <item x="7433"/>
        <item x="1140"/>
        <item x="13631"/>
        <item x="14735"/>
        <item x="6845"/>
        <item x="13288"/>
        <item x="10607"/>
        <item x="12773"/>
        <item x="4588"/>
        <item x="14733"/>
        <item x="11779"/>
        <item x="15582"/>
        <item x="16118"/>
        <item x="17501"/>
        <item x="13692"/>
        <item x="12768"/>
        <item x="4005"/>
        <item x="1784"/>
        <item x="15779"/>
        <item x="10601"/>
        <item x="5384"/>
        <item x="13660"/>
        <item x="14714"/>
        <item x="10623"/>
        <item x="9926"/>
        <item x="16470"/>
        <item x="12500"/>
        <item x="15599"/>
        <item x="10639"/>
        <item x="14731"/>
        <item x="1803"/>
        <item x="2062"/>
        <item x="16107"/>
        <item x="8249"/>
        <item x="8251"/>
        <item x="2181"/>
        <item x="559"/>
        <item x="13147"/>
        <item x="4012"/>
        <item x="14192"/>
        <item x="14825"/>
        <item x="993"/>
        <item x="4010"/>
        <item x="5389"/>
        <item x="4042"/>
        <item x="4034"/>
        <item x="2581"/>
        <item x="10429"/>
        <item x="17483"/>
        <item x="11303"/>
        <item x="1070"/>
        <item x="2164"/>
        <item x="5252"/>
        <item x="1354"/>
        <item x="11782"/>
        <item x="3375"/>
        <item x="2044"/>
        <item x="6362"/>
        <item x="14194"/>
        <item x="7462"/>
        <item x="15322"/>
        <item x="1141"/>
        <item x="3379"/>
        <item x="16458"/>
        <item x="1097"/>
        <item x="4026"/>
        <item x="1040"/>
        <item x="2076"/>
        <item x="1038"/>
        <item x="2980"/>
        <item x="14826"/>
        <item x="13630"/>
        <item x="6847"/>
        <item x="16109"/>
        <item x="9437"/>
        <item x="13156"/>
        <item x="15585"/>
        <item x="14152"/>
        <item x="1362"/>
        <item x="10605"/>
        <item x="10629"/>
        <item x="549"/>
        <item x="5775"/>
        <item x="10637"/>
        <item x="12958"/>
        <item x="2028"/>
        <item x="2978"/>
        <item x="1034"/>
        <item x="4055"/>
        <item x="6844"/>
        <item x="16498"/>
        <item x="16125"/>
        <item x="8130"/>
        <item x="8109"/>
        <item x="16461"/>
        <item x="12959"/>
        <item x="2974"/>
        <item x="15598"/>
        <item x="1386"/>
        <item x="4895"/>
        <item x="7439"/>
        <item x="4020"/>
        <item x="7446"/>
        <item x="1567"/>
        <item x="2060"/>
        <item x="12489"/>
        <item x="2051"/>
        <item x="1361"/>
        <item x="2981"/>
        <item x="17484"/>
        <item x="6369"/>
        <item x="7441"/>
        <item x="3001"/>
        <item x="10638"/>
        <item x="4593"/>
        <item x="9049"/>
        <item x="1929"/>
        <item x="5783"/>
        <item x="3335"/>
        <item x="6368"/>
        <item x="1977"/>
        <item x="14195"/>
        <item x="15590"/>
        <item x="16454"/>
        <item x="11446"/>
        <item x="2964"/>
        <item x="14199"/>
        <item x="8481"/>
        <item x="10632"/>
        <item x="14206"/>
        <item x="15580"/>
        <item x="1076"/>
        <item x="15768"/>
        <item x="8513"/>
        <item x="7438"/>
        <item x="3011"/>
        <item x="14230"/>
        <item x="1204"/>
        <item x="4576"/>
        <item x="4019"/>
        <item x="1978"/>
        <item x="4011"/>
        <item x="4616"/>
        <item x="2163"/>
        <item x="13117"/>
        <item x="11759"/>
        <item x="16122"/>
        <item x="2052"/>
        <item x="11773"/>
        <item x="10950"/>
        <item x="17479"/>
        <item x="16556"/>
        <item x="1775"/>
        <item x="374"/>
        <item x="16920"/>
        <item x="11763"/>
        <item x="2576"/>
        <item x="741"/>
        <item x="10624"/>
        <item x="1798"/>
        <item x="373"/>
        <item x="16905"/>
        <item x="4048"/>
        <item x="3897"/>
        <item x="4579"/>
        <item x="12611"/>
        <item x="548"/>
        <item x="16114"/>
        <item x="1374"/>
        <item x="8516"/>
        <item x="1990"/>
        <item x="11777"/>
        <item x="1564"/>
        <item x="15776"/>
        <item x="1001"/>
        <item x="551"/>
        <item x="9046"/>
        <item x="6360"/>
        <item x="4036"/>
        <item x="16541"/>
        <item x="4879"/>
        <item x="2058"/>
        <item x="1077"/>
        <item x="1365"/>
        <item x="11418"/>
        <item x="1080"/>
        <item x="8247"/>
        <item x="6367"/>
        <item x="7437"/>
        <item x="1051"/>
        <item x="15771"/>
        <item x="14190"/>
        <item x="1376"/>
        <item x="16503"/>
        <item x="11761"/>
        <item x="365"/>
        <item x="9067"/>
        <item x="14041"/>
        <item x="2180"/>
        <item x="12960"/>
        <item x="15773"/>
        <item x="999"/>
        <item x="1000"/>
        <item x="2092"/>
        <item x="5297"/>
        <item x="4619"/>
        <item x="2294"/>
        <item x="2150"/>
        <item x="737"/>
        <item x="729"/>
        <item x="7421"/>
        <item x="4030"/>
        <item x="4211"/>
        <item x="4371"/>
        <item x="4840"/>
        <item x="7440"/>
        <item x="1133"/>
        <item x="6849"/>
        <item x="1105"/>
        <item x="7436"/>
        <item x="1562"/>
        <item x="7432"/>
        <item x="989"/>
        <item x="6372"/>
        <item x="12644"/>
        <item x="1100"/>
        <item x="1373"/>
        <item x="4617"/>
        <item x="7435"/>
        <item x="17083"/>
        <item x="1937"/>
        <item x="4594"/>
        <item x="1101"/>
        <item x="9052"/>
        <item x="2182"/>
        <item x="1098"/>
        <item x="546"/>
        <item x="4842"/>
        <item x="15282"/>
        <item x="7422"/>
        <item x="8246"/>
        <item x="5794"/>
        <item x="12617"/>
        <item x="4625"/>
        <item x="13157"/>
        <item x="15579"/>
        <item x="14189"/>
        <item x="16471"/>
        <item x="11785"/>
        <item x="3373"/>
        <item x="5381"/>
        <item x="4582"/>
        <item x="17482"/>
        <item x="1033"/>
        <item x="1930"/>
        <item x="6689"/>
        <item x="6365"/>
        <item x="2144"/>
        <item x="2984"/>
        <item x="10600"/>
        <item x="2059"/>
        <item x="14080"/>
        <item x="4592"/>
        <item x="11766"/>
        <item x="14217"/>
        <item x="4018"/>
        <item x="5261"/>
        <item x="15283"/>
        <item x="10604"/>
        <item x="4016"/>
        <item x="15126"/>
        <item x="16499"/>
        <item x="5262"/>
        <item x="887"/>
        <item x="16488"/>
        <item x="3899"/>
        <item x="15772"/>
        <item x="16542"/>
        <item x="4577"/>
        <item x="3371"/>
        <item x="562"/>
        <item x="12956"/>
        <item x="4031"/>
        <item x="1052"/>
        <item x="10599"/>
        <item x="3334"/>
        <item x="5266"/>
        <item x="4013"/>
        <item x="17079"/>
        <item x="2027"/>
        <item x="1136"/>
        <item x="13004"/>
        <item x="4049"/>
        <item x="10625"/>
        <item x="4839"/>
        <item x="2982"/>
        <item x="14225"/>
        <item x="10611"/>
        <item x="4052"/>
        <item x="15110"/>
        <item x="14721"/>
        <item x="16922"/>
        <item x="17500"/>
        <item x="1360"/>
        <item x="12969"/>
        <item x="14226"/>
        <item x="14827"/>
        <item x="1139"/>
        <item x="16115"/>
        <item x="1039"/>
        <item x="3543"/>
        <item x="4883"/>
        <item x="1936"/>
        <item x="14223"/>
        <item x="10641"/>
        <item x="2084"/>
        <item x="994"/>
        <item x="2055"/>
        <item x="1135"/>
        <item x="100"/>
        <item x="4022"/>
        <item x="5907"/>
        <item x="5292"/>
        <item x="740"/>
        <item x="15333"/>
        <item x="14221"/>
        <item x="7687"/>
        <item x="13159"/>
        <item x="14938"/>
        <item x="16468"/>
        <item x="16479"/>
        <item x="5909"/>
        <item x="4587"/>
        <item x="16544"/>
        <item x="733"/>
        <item x="2983"/>
        <item x="16557"/>
        <item x="16543"/>
        <item x="15766"/>
        <item x="2061"/>
        <item x="8114"/>
        <item x="5650"/>
        <item x="14216"/>
        <item x="16462"/>
        <item x="2145"/>
        <item x="2183"/>
        <item x="735"/>
        <item x="1103"/>
        <item x="2986"/>
        <item x="16477"/>
        <item x="4837"/>
        <item x="4880"/>
        <item x="2985"/>
        <item x="1036"/>
        <item x="17481"/>
        <item x="7749"/>
        <item x="16456"/>
        <item x="12961"/>
        <item x="15788"/>
        <item x="14209"/>
        <item x="16476"/>
        <item x="888"/>
        <item x="10606"/>
        <item x="14937"/>
        <item x="1142"/>
        <item x="12160"/>
        <item x="17477"/>
        <item x="13121"/>
        <item x="4027"/>
        <item x="2054"/>
        <item x="514"/>
        <item x="5782"/>
        <item x="1063"/>
        <item x="1066"/>
        <item x="14205"/>
        <item x="16910"/>
        <item x="14193"/>
        <item x="4845"/>
        <item x="1099"/>
        <item x="4615"/>
        <item x="3068"/>
        <item x="372"/>
        <item x="12640"/>
        <item x="12198"/>
        <item x="5807"/>
        <item x="12615"/>
        <item x="7257"/>
        <item x="4043"/>
        <item x="7429"/>
        <item x="2975"/>
        <item x="7425"/>
        <item x="1797"/>
        <item x="7468"/>
        <item x="13325"/>
        <item x="17512"/>
        <item x="2143"/>
        <item x="1570"/>
        <item x="16464"/>
        <item x="7469"/>
        <item x="4050"/>
        <item x="1032"/>
        <item x="364"/>
        <item x="8515"/>
        <item x="6371"/>
        <item x="1810"/>
        <item x="3007"/>
        <item x="1054"/>
        <item x="4585"/>
        <item x="3582"/>
        <item x="4029"/>
        <item x="11448"/>
        <item x="17480"/>
        <item x="728"/>
        <item x="7445"/>
        <item x="988"/>
        <item x="2154"/>
        <item x="7430"/>
        <item x="4578"/>
        <item x="1599"/>
        <item x="10628"/>
        <item x="16478"/>
        <item x="376"/>
        <item x="7461"/>
        <item x="4581"/>
        <item x="3583"/>
        <item x="16469"/>
        <item x="1563"/>
        <item x="10418"/>
        <item x="3540"/>
        <item x="12651"/>
        <item x="7426"/>
        <item x="16472"/>
        <item x="14224"/>
        <item x="1109"/>
        <item x="2175"/>
        <item x="4894"/>
        <item x="7745"/>
        <item x="15446"/>
        <item x="9043"/>
        <item x="4044"/>
        <item x="6357"/>
        <item x="13109"/>
        <item x="7420"/>
        <item x="2533"/>
        <item x="4618"/>
        <item x="4847"/>
        <item x="4892"/>
        <item x="995"/>
        <item x="5272"/>
        <item x="2547"/>
        <item x="14213"/>
        <item x="2056"/>
        <item x="3376"/>
        <item x="10421"/>
        <item x="9439"/>
        <item x="14227"/>
        <item x="16111"/>
        <item x="11758"/>
        <item x="1137"/>
        <item x="6359"/>
        <item x="2088"/>
        <item x="16455"/>
        <item x="13149"/>
        <item x="1134"/>
        <item x="11764"/>
        <item x="10626"/>
        <item x="12966"/>
        <item x="2083"/>
        <item x="991"/>
        <item x="1104"/>
        <item x="4887"/>
        <item x="5815"/>
        <item x="16906"/>
        <item x="14222"/>
        <item x="8110"/>
        <item x="1028"/>
        <item x="4595"/>
        <item x="10416"/>
        <item x="3087"/>
        <item x="8168"/>
        <item x="14246"/>
        <item x="2128"/>
        <item x="7418"/>
        <item x="4372"/>
        <item x="1132"/>
        <item x="7442"/>
        <item x="9438"/>
        <item x="14198"/>
        <item x="8655"/>
        <item x="2057"/>
        <item x="16197"/>
        <item x="15974"/>
        <item x="16923"/>
        <item x="6370"/>
        <item x="98"/>
        <item x="1102"/>
        <item x="6375"/>
        <item x="472"/>
        <item x="4584"/>
        <item x="3090"/>
        <item x="4626"/>
        <item x="15786"/>
        <item x="2053"/>
        <item x="2123"/>
        <item x="17073"/>
        <item x="1795"/>
        <item x="4586"/>
        <item x="366"/>
        <item x="15787"/>
        <item x="990"/>
        <item x="12633"/>
        <item x="16539"/>
        <item x="16909"/>
        <item x="6568"/>
        <item x="15596"/>
        <item x="16113"/>
        <item x="3581"/>
        <item x="13150"/>
        <item x="7464"/>
        <item x="16117"/>
        <item x="2151"/>
        <item x="17478"/>
        <item x="4583"/>
        <item x="8169"/>
        <item x="1048"/>
        <item x="2124"/>
        <item x="5268"/>
        <item x="14204"/>
        <item x="4612"/>
        <item x="2177"/>
        <item x="15125"/>
        <item x="13336"/>
        <item x="5269"/>
        <item x="2129"/>
        <item x="17030"/>
        <item x="5779"/>
        <item x="4597"/>
        <item x="5811"/>
        <item x="10953"/>
        <item x="2085"/>
        <item x="4015"/>
        <item x="15774"/>
        <item x="7752"/>
        <item x="16110"/>
        <item x="2447"/>
        <item x="15584"/>
        <item x="739"/>
        <item x="10636"/>
        <item x="4884"/>
        <item x="1031"/>
        <item x="2131"/>
        <item x="1560"/>
        <item x="513"/>
        <item x="7747"/>
        <item x="13131"/>
        <item x="3364"/>
        <item x="2093"/>
        <item x="2999"/>
        <item x="2086"/>
        <item x="2295"/>
        <item x="4905"/>
        <item x="17879"/>
        <item x="1020"/>
        <item x="2127"/>
        <item x="11786"/>
        <item x="2987"/>
        <item x="4038"/>
        <item x="15593"/>
        <item x="7463"/>
        <item x="7750"/>
        <item x="375"/>
        <item x="12957"/>
        <item x="9752"/>
        <item x="2979"/>
        <item x="4419"/>
        <item x="5793"/>
        <item x="15769"/>
        <item x="15281"/>
        <item x="5816"/>
        <item x="15595"/>
        <item x="3560"/>
        <item x="16538"/>
        <item x="7759"/>
        <item x="6373"/>
        <item x="3002"/>
        <item x="3339"/>
        <item x="4889"/>
        <item x="101"/>
        <item x="7216"/>
        <item x="1006"/>
        <item x="1009"/>
        <item x="1372"/>
        <item x="5824"/>
        <item x="1918"/>
        <item x="2977"/>
        <item x="1022"/>
        <item x="16919"/>
        <item x="14724"/>
        <item x="836"/>
        <item x="1381"/>
        <item x="4844"/>
        <item x="15775"/>
        <item x="5814"/>
        <item x="996"/>
        <item x="16540"/>
        <item x="16904"/>
        <item x="2126"/>
        <item x="7428"/>
        <item x="1037"/>
        <item x="7459"/>
        <item x="15789"/>
        <item x="11776"/>
        <item x="12154"/>
        <item x="1110"/>
        <item x="7753"/>
        <item x="1026"/>
        <item x="14734"/>
        <item x="10631"/>
        <item x="8124"/>
        <item x="6876"/>
        <item x="1572"/>
        <item x="2995"/>
        <item x="3014"/>
        <item x="997"/>
        <item x="13338"/>
        <item x="14936"/>
        <item x="5803"/>
        <item x="5271"/>
        <item x="1976"/>
        <item x="1565"/>
        <item x="6358"/>
        <item x="998"/>
        <item x="1008"/>
        <item x="7427"/>
        <item x="7465"/>
        <item x="4885"/>
        <item x="16463"/>
        <item x="12622"/>
        <item x="8651"/>
        <item x="12151"/>
        <item x="730"/>
        <item x="1068"/>
        <item x="2545"/>
        <item x="16475"/>
        <item x="14530"/>
        <item x="4843"/>
        <item x="1005"/>
        <item x="7424"/>
        <item x="3083"/>
        <item x="3541"/>
        <item x="5279"/>
        <item x="17968"/>
        <item x="1023"/>
        <item x="512"/>
        <item x="16112"/>
        <item x="1002"/>
        <item x="2094"/>
        <item x="12636"/>
        <item x="5804"/>
        <item x="15812"/>
        <item x="17882"/>
        <item x="4878"/>
        <item x="12625"/>
        <item x="14191"/>
        <item x="3013"/>
        <item x="1378"/>
        <item x="7444"/>
        <item x="17082"/>
        <item x="3329"/>
        <item x="3696"/>
        <item x="3340"/>
        <item x="3580"/>
        <item x="7417"/>
        <item x="1931"/>
        <item x="13334"/>
        <item x="1019"/>
        <item x="2114"/>
        <item x="7423"/>
        <item x="1793"/>
        <item x="12150"/>
        <item x="87"/>
        <item x="17080"/>
        <item x="17906"/>
        <item x="1035"/>
        <item x="4897"/>
        <item x="7787"/>
        <item x="16907"/>
        <item x="3089"/>
        <item x="1363"/>
        <item x="1071"/>
        <item x="6850"/>
        <item x="4604"/>
        <item x="2179"/>
        <item x="4603"/>
        <item x="5267"/>
        <item x="1094"/>
        <item x="2538"/>
        <item x="2117"/>
        <item x="3223"/>
        <item x="7466"/>
        <item x="2125"/>
        <item x="11306"/>
        <item x="14935"/>
        <item x="1788"/>
        <item x="5813"/>
        <item x="6693"/>
        <item x="7443"/>
        <item x="4596"/>
        <item x="7784"/>
        <item x="14940"/>
        <item x="5274"/>
        <item x="2542"/>
        <item x="2156"/>
        <item x="4207"/>
        <item x="16466"/>
        <item x="16908"/>
        <item x="1029"/>
        <item x="6364"/>
        <item x="3693"/>
        <item x="1928"/>
        <item x="4893"/>
        <item x="5273"/>
        <item x="4899"/>
        <item x="4613"/>
        <item x="3843"/>
        <item x="7751"/>
        <item x="2089"/>
        <item x="14218"/>
        <item x="3341"/>
        <item x="2080"/>
        <item x="6377"/>
        <item x="2087"/>
        <item x="890"/>
        <item x="16480"/>
        <item x="1615"/>
        <item x="2178"/>
        <item x="3008"/>
        <item x="3365"/>
        <item x="7209"/>
        <item x="4037"/>
        <item x="7467"/>
        <item x="16489"/>
        <item x="16495"/>
        <item x="5280"/>
        <item x="4607"/>
        <item x="680"/>
        <item x="3369"/>
        <item x="4841"/>
        <item x="14214"/>
        <item x="14211"/>
        <item x="1912"/>
        <item x="4014"/>
        <item x="778"/>
        <item x="11775"/>
        <item x="1658"/>
        <item x="6705"/>
        <item x="517"/>
        <item x="12499"/>
        <item x="4374"/>
        <item x="14187"/>
        <item x="3368"/>
        <item x="6851"/>
        <item x="12161"/>
        <item x="16097"/>
        <item x="5802"/>
        <item x="3840"/>
        <item x="6867"/>
        <item x="3586"/>
        <item x="2158"/>
        <item x="3374"/>
        <item x="2170"/>
        <item x="6869"/>
        <item x="6530"/>
        <item x="7458"/>
        <item x="5253"/>
        <item x="14196"/>
        <item x="3743"/>
        <item x="6402"/>
        <item x="12635"/>
        <item x="11765"/>
        <item x="2509"/>
        <item x="11767"/>
        <item x="2146"/>
        <item x="264"/>
        <item x="16096"/>
        <item x="1364"/>
        <item x="5300"/>
        <item x="11772"/>
        <item x="685"/>
        <item x="6858"/>
        <item x="15765"/>
        <item x="4609"/>
        <item x="2292"/>
        <item x="8653"/>
        <item x="5821"/>
        <item x="6399"/>
        <item x="1368"/>
        <item x="4874"/>
        <item x="1603"/>
        <item x="3847"/>
        <item x="12967"/>
        <item x="3546"/>
        <item x="1018"/>
        <item x="5289"/>
        <item x="1087"/>
        <item x="13148"/>
        <item x="12624"/>
        <item x="16481"/>
        <item x="6395"/>
        <item x="16124"/>
        <item x="3006"/>
        <item x="16482"/>
        <item x="2152"/>
        <item x="7447"/>
        <item x="7702"/>
        <item x="12196"/>
        <item x="1569"/>
        <item x="7743"/>
        <item x="478"/>
        <item x="3219"/>
        <item x="159"/>
        <item x="12642"/>
        <item x="14202"/>
        <item x="1571"/>
        <item x="13141"/>
        <item x="17065"/>
        <item x="17727"/>
        <item x="6840"/>
        <item x="13110"/>
        <item x="14188"/>
        <item x="11743"/>
        <item x="6374"/>
        <item x="8113"/>
        <item x="2173"/>
        <item x="3005"/>
        <item x="17609"/>
        <item x="3695"/>
        <item x="891"/>
        <item x="5263"/>
        <item x="5825"/>
        <item x="94"/>
        <item x="7744"/>
        <item x="2082"/>
        <item x="12621"/>
        <item x="17881"/>
        <item x="2015"/>
        <item x="5812"/>
        <item x="1367"/>
        <item x="15583"/>
        <item x="2112"/>
        <item x="6884"/>
        <item x="10640"/>
        <item x="5808"/>
        <item x="88"/>
        <item x="10627"/>
        <item x="2293"/>
        <item x="16087"/>
        <item x="6703"/>
        <item x="15975"/>
        <item x="16465"/>
        <item x="7746"/>
        <item x="2020"/>
        <item x="6878"/>
        <item x="1662"/>
        <item x="2116"/>
        <item x="309"/>
        <item x="5882"/>
        <item x="96"/>
        <item x="2162"/>
        <item x="1796"/>
        <item x="7419"/>
        <item x="7453"/>
        <item x="518"/>
        <item x="3221"/>
        <item x="13143"/>
        <item x="7205"/>
        <item x="10420"/>
        <item x="16901"/>
        <item x="1794"/>
        <item x="6691"/>
        <item x="12148"/>
        <item x="16116"/>
        <item x="1661"/>
        <item x="12604"/>
        <item x="6852"/>
        <item x="7748"/>
        <item x="2540"/>
        <item x="16095"/>
        <item x="8211"/>
        <item x="1138"/>
        <item x="1997"/>
        <item x="16535"/>
        <item x="2130"/>
        <item x="1604"/>
        <item x="2167"/>
        <item x="1025"/>
        <item x="91"/>
        <item x="282"/>
        <item x="7456"/>
        <item x="4898"/>
        <item x="1375"/>
        <item x="1069"/>
        <item x="7455"/>
        <item x="1060"/>
        <item x="2090"/>
        <item x="4790"/>
        <item x="6380"/>
        <item x="3547"/>
        <item x="16094"/>
        <item x="1004"/>
        <item x="16099"/>
        <item x="5278"/>
        <item x="5270"/>
        <item x="16100"/>
        <item x="3330"/>
        <item x="16914"/>
        <item x="13326"/>
        <item x="6187"/>
        <item x="13722"/>
        <item x="16497"/>
        <item x="7460"/>
        <item x="2153"/>
        <item x="16453"/>
        <item x="4792"/>
        <item x="6872"/>
        <item x="2017"/>
        <item x="8201"/>
        <item x="1991"/>
        <item x="11768"/>
        <item x="11751"/>
        <item x="1106"/>
        <item x="5801"/>
        <item x="11788"/>
        <item x="13003"/>
        <item x="17076"/>
        <item x="4888"/>
        <item x="4875"/>
        <item x="1657"/>
        <item x="1996"/>
        <item x="4902"/>
        <item x="1377"/>
        <item x="17878"/>
        <item x="12488"/>
        <item x="12955"/>
        <item x="5805"/>
        <item x="4907"/>
        <item x="16486"/>
        <item x="2546"/>
        <item x="14183"/>
        <item x="14939"/>
        <item x="11784"/>
        <item x="884"/>
        <item x="17721"/>
        <item x="2172"/>
        <item x="17872"/>
        <item x="12152"/>
        <item x="4868"/>
        <item x="1007"/>
        <item x="5908"/>
        <item x="8198"/>
        <item x="6381"/>
        <item x="16086"/>
        <item x="5276"/>
        <item x="1995"/>
        <item x="3333"/>
        <item x="1380"/>
        <item x="4886"/>
        <item x="16903"/>
        <item x="15814"/>
        <item x="14934"/>
        <item x="16487"/>
        <item x="12637"/>
        <item x="7450"/>
        <item x="2113"/>
        <item x="3730"/>
        <item x="14927"/>
        <item x="15972"/>
        <item x="16536"/>
        <item x="7694"/>
        <item x="6836"/>
        <item x="1610"/>
        <item x="16473"/>
        <item x="97"/>
        <item x="6835"/>
        <item x="2026"/>
        <item x="1056"/>
        <item x="5287"/>
        <item x="9047"/>
        <item x="4369"/>
        <item x="8896"/>
        <item x="6396"/>
        <item x="3003"/>
        <item x="90"/>
        <item x="4004"/>
        <item x="2091"/>
        <item x="894"/>
        <item x="3367"/>
        <item x="7757"/>
        <item x="6156"/>
        <item x="8138"/>
        <item x="738"/>
        <item x="5283"/>
        <item x="2081"/>
        <item x="7754"/>
        <item x="3361"/>
        <item x="2155"/>
        <item x="17720"/>
        <item x="4877"/>
        <item x="5277"/>
        <item x="4204"/>
        <item x="6379"/>
        <item x="15785"/>
        <item x="16083"/>
        <item x="902"/>
        <item x="4406"/>
        <item x="14210"/>
        <item x="10947"/>
        <item x="5303"/>
        <item x="14212"/>
        <item x="1927"/>
        <item x="2532"/>
        <item x="14933"/>
        <item x="3178"/>
        <item x="4198"/>
        <item x="84"/>
        <item x="7785"/>
        <item x="3338"/>
        <item x="2171"/>
        <item x="5932"/>
        <item x="13142"/>
        <item x="17880"/>
        <item x="16494"/>
        <item x="6376"/>
        <item x="16484"/>
        <item x="746"/>
        <item x="16084"/>
        <item x="5892"/>
        <item x="2159"/>
        <item x="12639"/>
        <item x="4202"/>
        <item x="65"/>
        <item x="1407"/>
        <item x="4835"/>
        <item x="14728"/>
        <item x="3336"/>
        <item x="1993"/>
        <item x="5885"/>
        <item x="2110"/>
        <item x="6842"/>
        <item x="1030"/>
        <item x="4209"/>
        <item x="11762"/>
        <item x="3200"/>
        <item x="6688"/>
        <item x="3735"/>
        <item x="3554"/>
        <item x="7457"/>
        <item x="6186"/>
        <item x="1561"/>
        <item x="5299"/>
        <item x="779"/>
        <item x="12158"/>
        <item x="1926"/>
        <item x="11744"/>
        <item x="5925"/>
        <item x="736"/>
        <item x="8656"/>
        <item x="17052"/>
        <item x="17876"/>
        <item x="5806"/>
        <item x="2539"/>
        <item x="15336"/>
        <item x="2148"/>
        <item x="16088"/>
        <item x="8523"/>
        <item x="7771"/>
        <item x="5257"/>
        <item x="897"/>
        <item x="6690"/>
        <item x="16091"/>
        <item x="4606"/>
        <item x="1021"/>
        <item x="16082"/>
        <item x="3876"/>
        <item x="1625"/>
        <item x="1011"/>
        <item x="4831"/>
        <item x="3700"/>
        <item x="16902"/>
        <item x="9044"/>
        <item x="1933"/>
        <item x="3584"/>
        <item x="4605"/>
        <item x="3349"/>
        <item x="2013"/>
        <item x="6543"/>
        <item x="13327"/>
        <item x="7452"/>
        <item x="3537"/>
        <item x="6398"/>
        <item x="2291"/>
        <item x="4598"/>
        <item x="9051"/>
        <item x="11760"/>
        <item x="2544"/>
        <item x="4846"/>
        <item x="2998"/>
        <item x="689"/>
        <item x="17081"/>
        <item x="3370"/>
        <item x="15784"/>
        <item x="7758"/>
        <item x="3015"/>
        <item x="14184"/>
        <item x="3870"/>
        <item x="3351"/>
        <item x="93"/>
        <item x="16092"/>
        <item x="14197"/>
        <item x="13133"/>
        <item x="9041"/>
        <item x="516"/>
        <item x="4791"/>
        <item x="9050"/>
        <item x="85"/>
        <item x="1607"/>
        <item x="13714"/>
        <item x="11769"/>
        <item x="4199"/>
        <item x="3366"/>
        <item x="14722"/>
        <item x="16102"/>
        <item x="2115"/>
        <item x="14924"/>
        <item x="7755"/>
        <item x="2014"/>
        <item x="4833"/>
        <item x="835"/>
        <item x="2165"/>
        <item x="103"/>
        <item x="2535"/>
        <item x="16485"/>
        <item x="1925"/>
        <item x="2534"/>
        <item x="5880"/>
        <item x="4377"/>
        <item x="16496"/>
        <item x="17055"/>
        <item x="885"/>
        <item x="1994"/>
        <item x="408"/>
        <item x="6718"/>
        <item x="14200"/>
        <item x="2098"/>
        <item x="7454"/>
        <item x="4906"/>
        <item x="102"/>
        <item x="58"/>
        <item x="7775"/>
        <item x="413"/>
        <item x="2019"/>
        <item x="1566"/>
        <item x="16474"/>
        <item x="482"/>
        <item x="10598"/>
        <item x="14526"/>
        <item x="8142"/>
        <item x="473"/>
        <item x="2023"/>
        <item x="2149"/>
        <item x="14219"/>
        <item x="7779"/>
        <item x="901"/>
        <item x="5818"/>
        <item x="4380"/>
        <item x="886"/>
        <item x="511"/>
        <item x="15594"/>
        <item x="6157"/>
        <item x="7222"/>
        <item x="4891"/>
        <item x="3180"/>
        <item x="16483"/>
        <item x="4793"/>
        <item x="378"/>
        <item x="15815"/>
        <item x="1366"/>
        <item x="6680"/>
        <item x="15276"/>
        <item x="1651"/>
        <item x="5881"/>
        <item x="3086"/>
        <item x="2541"/>
        <item x="2095"/>
        <item x="893"/>
        <item x="2021"/>
        <item x="8145"/>
        <item x="2536"/>
        <item x="10596"/>
        <item x="6401"/>
        <item x="3085"/>
        <item x="2025"/>
        <item x="2160"/>
        <item x="5886"/>
        <item x="6390"/>
        <item x="1131"/>
        <item x="4850"/>
        <item x="1124"/>
        <item x="3357"/>
        <item x="7213"/>
        <item x="2530"/>
        <item x="2176"/>
        <item x="5295"/>
        <item x="2174"/>
        <item x="6393"/>
        <item x="2168"/>
        <item x="1621"/>
        <item x="11752"/>
        <item x="13112"/>
        <item x="6886"/>
        <item x="2196"/>
        <item x="1010"/>
        <item x="5809"/>
        <item x="1600"/>
        <item x="4836"/>
        <item x="2097"/>
        <item x="3010"/>
        <item x="2121"/>
        <item x="11771"/>
        <item x="3845"/>
        <item x="4948"/>
        <item x="6566"/>
        <item x="4379"/>
        <item x="3644"/>
        <item x="1017"/>
        <item x="1921"/>
        <item x="15591"/>
        <item x="4827"/>
        <item x="17061"/>
        <item x="5147"/>
        <item x="8132"/>
        <item x="1012"/>
        <item x="3692"/>
        <item x="2994"/>
        <item x="4608"/>
        <item x="14925"/>
        <item x="6155"/>
        <item x="4876"/>
        <item x="12149"/>
        <item x="12502"/>
        <item x="3898"/>
        <item x="6870"/>
        <item x="263"/>
        <item x="1992"/>
        <item x="16090"/>
        <item x="4378"/>
        <item x="12153"/>
        <item x="3346"/>
        <item x="4205"/>
        <item x="12634"/>
        <item x="6683"/>
        <item x="1067"/>
        <item x="16093"/>
        <item x="775"/>
        <item x="8146"/>
        <item x="1601"/>
        <item x="6559"/>
        <item x="1576"/>
        <item x="2111"/>
        <item x="4920"/>
        <item x="13144"/>
        <item x="6478"/>
        <item x="4602"/>
        <item x="7780"/>
        <item x="17873"/>
        <item x="7252"/>
        <item x="6720"/>
        <item x="13128"/>
        <item x="6567"/>
        <item x="6366"/>
        <item x="769"/>
        <item x="17071"/>
        <item x="59"/>
        <item x="3548"/>
        <item x="744"/>
        <item x="15965"/>
        <item x="15277"/>
        <item x="4838"/>
        <item x="3177"/>
        <item x="6714"/>
        <item x="2101"/>
        <item x="734"/>
        <item x="7772"/>
        <item x="1932"/>
        <item x="762"/>
        <item x="14151"/>
        <item x="3337"/>
        <item x="508"/>
        <item x="905"/>
        <item x="3352"/>
        <item x="7215"/>
        <item x="1660"/>
        <item x="4848"/>
        <item x="2016"/>
        <item x="11774"/>
        <item x="5826"/>
        <item x="6881"/>
        <item x="2531"/>
        <item x="13323"/>
        <item x="7217"/>
        <item x="6700"/>
        <item x="14929"/>
        <item x="6150"/>
        <item x="3836"/>
        <item x="883"/>
        <item x="14928"/>
        <item x="2100"/>
        <item x="411"/>
        <item x="3846"/>
        <item x="481"/>
        <item x="13366"/>
        <item x="1113"/>
        <item x="7741"/>
        <item x="14182"/>
        <item x="1622"/>
        <item x="1574"/>
        <item x="2022"/>
        <item x="7770"/>
        <item x="851"/>
        <item x="839"/>
        <item x="16537"/>
        <item x="1654"/>
        <item x="11757"/>
        <item x="14726"/>
        <item x="12628"/>
        <item x="2099"/>
        <item x="2298"/>
        <item x="5265"/>
        <item x="414"/>
        <item x="95"/>
        <item x="1619"/>
        <item x="2289"/>
        <item x="892"/>
        <item x="4787"/>
        <item x="4373"/>
        <item x="409"/>
        <item x="7777"/>
        <item x="7760"/>
        <item x="16103"/>
        <item x="3844"/>
        <item x="6877"/>
        <item x="4208"/>
        <item x="265"/>
        <item x="1003"/>
        <item x="16104"/>
        <item x="5290"/>
        <item x="7449"/>
        <item x="15284"/>
        <item x="6540"/>
        <item x="3214"/>
        <item x="5924"/>
        <item x="7693"/>
        <item x="2543"/>
        <item x="5302"/>
        <item x="14525"/>
        <item x="7220"/>
        <item x="842"/>
        <item x="6400"/>
        <item x="1653"/>
        <item x="3879"/>
        <item x="3203"/>
        <item x="3176"/>
        <item x="13002"/>
        <item x="837"/>
        <item x="3557"/>
        <item x="17819"/>
        <item x="9042"/>
        <item x="2508"/>
        <item x="1934"/>
        <item x="2510"/>
        <item x="4828"/>
        <item x="17476"/>
        <item x="2096"/>
        <item x="6392"/>
        <item x="2122"/>
        <item x="4900"/>
        <item x="6159"/>
        <item x="6853"/>
        <item x="1998"/>
        <item x="1114"/>
        <item x="15431"/>
        <item x="2011"/>
        <item x="4610"/>
        <item x="1027"/>
        <item x="5309"/>
        <item x="6871"/>
        <item x="6397"/>
        <item x="4375"/>
        <item x="13134"/>
        <item x="3082"/>
        <item x="6387"/>
        <item x="16549"/>
        <item x="17871"/>
        <item x="6158"/>
        <item x="840"/>
        <item x="7738"/>
        <item x="8135"/>
        <item x="7774"/>
        <item x="2169"/>
        <item x="11753"/>
        <item x="6391"/>
        <item x="6378"/>
        <item x="6479"/>
        <item x="2537"/>
        <item x="7688"/>
        <item x="9045"/>
        <item x="17077"/>
        <item x="7699"/>
        <item x="468"/>
        <item x="1618"/>
        <item x="6716"/>
        <item x="4402"/>
        <item x="3800"/>
        <item x="6692"/>
        <item x="7756"/>
        <item x="7735"/>
        <item x="2161"/>
        <item x="3868"/>
        <item x="16089"/>
        <item x="6874"/>
        <item x="6561"/>
        <item x="4890"/>
        <item x="6866"/>
        <item x="14969"/>
        <item x="14521"/>
        <item x="3559"/>
        <item x="3216"/>
        <item x="847"/>
        <item x="14930"/>
        <item x="3222"/>
        <item x="479"/>
        <item x="16106"/>
        <item x="1024"/>
        <item x="17716"/>
        <item x="8136"/>
        <item x="13001"/>
        <item x="3211"/>
        <item x="6717"/>
        <item x="55"/>
        <item x="13113"/>
        <item x="7773"/>
        <item x="8137"/>
        <item x="16491"/>
        <item x="3699"/>
        <item x="1129"/>
        <item x="1935"/>
        <item x="17049"/>
        <item x="14084"/>
        <item x="6879"/>
        <item x="415"/>
        <item x="13337"/>
        <item x="8167"/>
        <item x="838"/>
        <item x="6475"/>
        <item x="1606"/>
        <item x="8648"/>
        <item x="89"/>
        <item x="2000"/>
        <item x="1602"/>
        <item x="3550"/>
        <item x="4370"/>
        <item x="17874"/>
        <item x="1130"/>
        <item x="8756"/>
        <item x="3587"/>
        <item x="13130"/>
        <item x="3556"/>
        <item x="4908"/>
        <item x="506"/>
        <item x="489"/>
        <item x="6528"/>
        <item x="6162"/>
        <item x="4200"/>
        <item x="17059"/>
        <item x="1065"/>
        <item x="17726"/>
        <item x="4901"/>
        <item x="5293"/>
        <item x="7697"/>
        <item x="6694"/>
        <item x="6389"/>
        <item x="261"/>
        <item x="16085"/>
        <item x="7740"/>
        <item x="7689"/>
        <item x="5275"/>
        <item x="8170"/>
        <item x="4797"/>
        <item x="1616"/>
        <item x="6361"/>
        <item x="14185"/>
        <item x="8839"/>
        <item x="410"/>
        <item x="6686"/>
        <item x="7219"/>
        <item x="7778"/>
        <item x="2301"/>
        <item x="7767"/>
        <item x="7210"/>
        <item x="4918"/>
        <item x="2142"/>
        <item x="13005"/>
        <item x="6873"/>
        <item x="3641"/>
        <item x="2147"/>
        <item x="3212"/>
        <item x="6685"/>
        <item x="3542"/>
        <item x="15960"/>
        <item x="896"/>
        <item x="4832"/>
        <item x="5254"/>
        <item x="3874"/>
        <item x="1379"/>
        <item x="6160"/>
        <item x="4862"/>
        <item x="4600"/>
        <item x="6477"/>
        <item x="3327"/>
        <item x="2018"/>
        <item x="11755"/>
        <item x="16872"/>
        <item x="2102"/>
        <item x="2141"/>
        <item x="6862"/>
        <item x="3643"/>
        <item x="13135"/>
        <item x="1074"/>
        <item x="99"/>
        <item x="3837"/>
        <item x="3551"/>
        <item x="6676"/>
        <item x="1645"/>
        <item x="17046"/>
        <item x="82"/>
        <item x="5888"/>
        <item x="8517"/>
        <item x="2603"/>
        <item x="6687"/>
        <item x="1123"/>
        <item x="8764"/>
        <item x="677"/>
        <item x="743"/>
        <item x="6527"/>
        <item x="515"/>
        <item x="3703"/>
        <item x="3872"/>
        <item x="16493"/>
        <item x="4849"/>
        <item x="3202"/>
        <item x="15278"/>
        <item x="6712"/>
        <item x="6715"/>
        <item x="7448"/>
        <item x="8761"/>
        <item x="4381"/>
        <item x="3647"/>
        <item x="4795"/>
        <item x="4856"/>
        <item x="11770"/>
        <item x="14727"/>
        <item x="3348"/>
        <item x="832"/>
        <item x="12606"/>
        <item x="16915"/>
        <item x="3552"/>
        <item x="7695"/>
        <item x="8144"/>
        <item x="3217"/>
        <item x="4210"/>
        <item x="3895"/>
        <item x="15443"/>
        <item x="14181"/>
        <item x="16101"/>
        <item x="14931"/>
        <item x="17717"/>
        <item x="6531"/>
        <item x="2157"/>
        <item x="13111"/>
        <item x="3732"/>
        <item x="1016"/>
        <item x="12418"/>
        <item x="4822"/>
        <item x="3174"/>
        <item x="1580"/>
        <item x="6713"/>
        <item x="895"/>
        <item x="3179"/>
        <item x="7248"/>
        <item x="6557"/>
        <item x="405"/>
        <item x="1108"/>
        <item x="5301"/>
        <item x="6857"/>
        <item x="4203"/>
        <item x="1611"/>
        <item x="774"/>
        <item x="2297"/>
        <item x="5294"/>
        <item x="3698"/>
        <item x="8281"/>
        <item x="4368"/>
        <item x="834"/>
        <item x="3893"/>
        <item x="7736"/>
        <item x="6363"/>
        <item x="5887"/>
        <item x="12643"/>
        <item x="3181"/>
        <item x="1663"/>
        <item x="16492"/>
        <item x="17796"/>
        <item x="4785"/>
        <item x="12159"/>
        <item x="10597"/>
        <item x="3704"/>
        <item x="17070"/>
        <item x="7742"/>
        <item x="903"/>
        <item x="2528"/>
        <item x="3834"/>
        <item x="7781"/>
        <item x="403"/>
        <item x="772"/>
        <item x="1013"/>
        <item x="1406"/>
        <item x="17966"/>
        <item x="1575"/>
        <item x="3536"/>
        <item x="748"/>
        <item x="3342"/>
        <item x="1802"/>
        <item x="1914"/>
        <item x="8895"/>
        <item x="15436"/>
        <item x="1613"/>
        <item x="3842"/>
        <item x="13000"/>
        <item x="923"/>
        <item x="4382"/>
        <item x="8134"/>
        <item x="3869"/>
        <item x="3694"/>
        <item x="1924"/>
        <item x="8139"/>
        <item x="7451"/>
        <item x="3577"/>
        <item x="1656"/>
        <item x="7761"/>
        <item x="7703"/>
        <item x="1411"/>
        <item x="11747"/>
        <item x="3839"/>
        <item x="6529"/>
        <item x="14215"/>
        <item x="3201"/>
        <item x="1116"/>
        <item x="6854"/>
        <item x="17875"/>
        <item x="3707"/>
        <item x="4926"/>
        <item x="4872"/>
        <item x="5823"/>
        <item x="845"/>
        <item x="7696"/>
        <item x="5286"/>
        <item x="899"/>
        <item x="2010"/>
        <item x="6081"/>
        <item x="7733"/>
        <item x="14725"/>
        <item x="3871"/>
        <item x="1605"/>
        <item x="7692"/>
        <item x="310"/>
        <item x="4928"/>
        <item x="7769"/>
        <item x="7776"/>
        <item x="1608"/>
        <item x="3323"/>
        <item x="2966"/>
        <item x="3574"/>
        <item x="15973"/>
        <item x="3220"/>
        <item x="14186"/>
        <item x="6696"/>
        <item x="6838"/>
        <item x="4414"/>
        <item x="2290"/>
        <item x="2109"/>
        <item x="683"/>
        <item x="6463"/>
        <item x="4939"/>
        <item x="2012"/>
        <item x="3215"/>
        <item x="742"/>
        <item x="6525"/>
        <item x="15971"/>
        <item x="56"/>
        <item x="3579"/>
        <item x="3573"/>
        <item x="8133"/>
        <item x="12147"/>
        <item x="4409"/>
        <item x="841"/>
        <item x="1999"/>
        <item x="73"/>
        <item x="17042"/>
        <item x="6168"/>
        <item x="406"/>
        <item x="745"/>
        <item x="1917"/>
        <item x="4909"/>
        <item x="6711"/>
        <item x="4216"/>
        <item x="12607"/>
        <item x="5996"/>
        <item x="7060"/>
        <item x="6841"/>
        <item x="12195"/>
        <item x="14971"/>
        <item x="3888"/>
        <item x="15430"/>
        <item x="5145"/>
        <item x="12631"/>
        <item x="2118"/>
        <item x="7766"/>
        <item x="771"/>
        <item x="3857"/>
        <item x="15813"/>
        <item x="1093"/>
        <item x="3797"/>
        <item x="287"/>
        <item x="14926"/>
        <item x="301"/>
        <item x="688"/>
        <item x="7762"/>
        <item x="679"/>
        <item x="12999"/>
        <item x="268"/>
        <item x="3558"/>
        <item x="6555"/>
        <item x="412"/>
        <item x="3354"/>
        <item x="1968"/>
        <item x="2166"/>
        <item x="13145"/>
        <item x="3865"/>
        <item x="1598"/>
        <item x="3232"/>
        <item x="1644"/>
        <item x="3193"/>
        <item x="7783"/>
        <item x="6707"/>
        <item x="6560"/>
        <item x="14180"/>
        <item x="15949"/>
        <item x="12981"/>
        <item x="16490"/>
        <item x="6856"/>
        <item x="6539"/>
        <item x="4611"/>
        <item x="3000"/>
        <item x="3210"/>
        <item x="16545"/>
        <item x="2103"/>
        <item x="14529"/>
        <item x="17062"/>
        <item x="1577"/>
        <item x="3173"/>
        <item x="6563"/>
        <item x="4794"/>
        <item x="2188"/>
        <item x="12629"/>
        <item x="13137"/>
        <item x="8284"/>
        <item x="1115"/>
        <item x="17486"/>
        <item x="12623"/>
        <item x="13339"/>
        <item x="900"/>
        <item x="7254"/>
        <item x="17877"/>
        <item x="4857"/>
        <item x="2996"/>
        <item x="1648"/>
        <item x="6533"/>
        <item x="7765"/>
        <item x="846"/>
        <item x="7634"/>
        <item x="16993"/>
        <item x="14220"/>
        <item x="6843"/>
        <item x="6855"/>
        <item x="6407"/>
        <item x="9048"/>
        <item x="4376"/>
        <item x="14923"/>
        <item x="16874"/>
        <item x="3549"/>
        <item x="519"/>
        <item x="906"/>
        <item x="7764"/>
        <item x="3892"/>
        <item x="14201"/>
        <item x="13139"/>
        <item x="7730"/>
        <item x="7214"/>
        <item x="833"/>
        <item x="15817"/>
        <item x="694"/>
        <item x="7253"/>
        <item x="260"/>
        <item x="3838"/>
        <item x="6472"/>
        <item x="12983"/>
        <item x="1413"/>
        <item x="7698"/>
        <item x="1408"/>
        <item x="4915"/>
        <item x="12984"/>
        <item x="4922"/>
        <item x="5282"/>
        <item x="1938"/>
        <item x="305"/>
        <item x="3332"/>
        <item x="6708"/>
        <item x="8143"/>
        <item x="4910"/>
        <item x="843"/>
        <item x="6544"/>
        <item x="13122"/>
        <item x="2002"/>
        <item x="8757"/>
        <item x="6697"/>
        <item x="5143"/>
        <item x="7737"/>
        <item x="4865"/>
        <item x="8514"/>
        <item x="17054"/>
        <item x="8155"/>
        <item x="8645"/>
        <item x="4177"/>
        <item x="14945"/>
        <item x="8197"/>
        <item x="2513"/>
        <item x="6623"/>
        <item x="499"/>
        <item x="2506"/>
        <item x="505"/>
        <item x="6679"/>
        <item x="1128"/>
        <item x="681"/>
        <item x="1975"/>
        <item x="1125"/>
        <item x="14946"/>
        <item x="8202"/>
        <item x="12486"/>
        <item x="766"/>
        <item x="2507"/>
        <item x="5315"/>
        <item x="407"/>
        <item x="13321"/>
        <item x="2107"/>
        <item x="6532"/>
        <item x="6480"/>
        <item x="753"/>
        <item x="15280"/>
        <item x="8164"/>
        <item x="3570"/>
        <item x="8199"/>
        <item x="5883"/>
        <item x="8649"/>
        <item x="1642"/>
        <item x="4834"/>
        <item x="2187"/>
        <item x="16098"/>
        <item x="14516"/>
        <item x="7734"/>
        <item x="5258"/>
        <item x="3355"/>
        <item x="3705"/>
        <item x="14932"/>
        <item x="4947"/>
        <item x="6627"/>
        <item x="271"/>
        <item x="7251"/>
        <item x="2008"/>
        <item x="6534"/>
        <item x="4788"/>
        <item x="3702"/>
        <item x="727"/>
        <item x="3585"/>
        <item x="488"/>
        <item x="4881"/>
        <item x="17048"/>
        <item x="4599"/>
        <item x="483"/>
        <item x="2024"/>
        <item x="8968"/>
        <item x="262"/>
        <item x="469"/>
        <item x="3701"/>
        <item x="3731"/>
        <item x="4923"/>
        <item x="6516"/>
        <item x="1595"/>
        <item x="13362"/>
        <item x="5810"/>
        <item x="17035"/>
        <item x="4929"/>
        <item x="11750"/>
        <item x="266"/>
        <item x="8280"/>
        <item x="4854"/>
        <item x="17791"/>
        <item x="6384"/>
        <item x="5997"/>
        <item x="57"/>
        <item x="7249"/>
        <item x="850"/>
        <item x="3896"/>
        <item x="6698"/>
        <item x="6701"/>
        <item x="13324"/>
        <item x="13136"/>
        <item x="10595"/>
        <item x="5889"/>
        <item x="17051"/>
        <item x="3198"/>
        <item x="3724"/>
        <item x="7768"/>
        <item x="684"/>
        <item x="83"/>
        <item x="5819"/>
        <item x="3344"/>
        <item x="3328"/>
        <item x="3856"/>
        <item x="17063"/>
        <item x="2514"/>
        <item x="760"/>
        <item x="3833"/>
        <item x="7739"/>
        <item x="924"/>
        <item x="7704"/>
        <item x="2520"/>
        <item x="726"/>
        <item x="4798"/>
        <item x="2189"/>
        <item x="14943"/>
        <item x="61"/>
        <item x="17793"/>
        <item x="3841"/>
        <item x="4781"/>
        <item x="6388"/>
        <item x="17792"/>
        <item x="1647"/>
        <item x="6837"/>
        <item x="3362"/>
        <item x="5285"/>
        <item x="14972"/>
        <item x="1627"/>
        <item x="474"/>
        <item x="904"/>
        <item x="2650"/>
        <item x="2106"/>
        <item x="4917"/>
        <item x="3863"/>
        <item x="4859"/>
        <item x="3859"/>
        <item x="2337"/>
        <item x="7800"/>
        <item x="3817"/>
        <item x="6537"/>
        <item x="12995"/>
        <item x="4916"/>
        <item x="3360"/>
        <item x="5310"/>
        <item x="7061"/>
        <item x="4779"/>
        <item x="6515"/>
        <item x="6382"/>
        <item x="5894"/>
        <item x="2104"/>
        <item x="4217"/>
        <item x="6699"/>
        <item x="852"/>
        <item x="5820"/>
        <item x="4601"/>
        <item x="3208"/>
        <item x="502"/>
        <item x="17798"/>
        <item x="311"/>
        <item x="74"/>
        <item x="7782"/>
        <item x="3326"/>
        <item x="3733"/>
        <item x="7256"/>
        <item x="3561"/>
        <item x="1417"/>
        <item x="2288"/>
        <item x="15279"/>
        <item x="6634"/>
        <item x="4783"/>
        <item x="3228"/>
        <item x="16911"/>
        <item x="6834"/>
        <item x="6704"/>
        <item x="3648"/>
        <item x="17535"/>
        <item x="6556"/>
        <item x="6558"/>
        <item x="4882"/>
        <item x="6526"/>
        <item x="6386"/>
        <item x="7726"/>
        <item x="3347"/>
        <item x="4188"/>
        <item x="70"/>
        <item x="272"/>
        <item x="3890"/>
        <item x="14168"/>
        <item x="14723"/>
        <item x="678"/>
        <item x="8647"/>
        <item x="6883"/>
        <item x="17722"/>
        <item x="4924"/>
        <item x="898"/>
        <item x="2511"/>
        <item x="1911"/>
        <item x="1720"/>
        <item x="5314"/>
        <item x="6552"/>
        <item x="4925"/>
        <item x="4919"/>
        <item x="4823"/>
        <item x="4864"/>
        <item x="11754"/>
        <item x="4196"/>
        <item x="5999"/>
        <item x="4936"/>
        <item x="6523"/>
        <item x="2997"/>
        <item x="853"/>
        <item x="12970"/>
        <item x="15958"/>
        <item x="509"/>
        <item x="8196"/>
        <item x="14944"/>
        <item x="3578"/>
        <item x="7763"/>
        <item x="5884"/>
        <item x="4932"/>
        <item x="3356"/>
        <item x="6562"/>
        <item x="935"/>
        <item x="4860"/>
        <item x="3229"/>
        <item x="17069"/>
        <item x="5998"/>
        <item x="8520"/>
        <item x="17795"/>
        <item x="2518"/>
        <item x="4784"/>
        <item x="12194"/>
        <item x="402"/>
        <item x="15811"/>
        <item x="4802"/>
        <item x="13123"/>
        <item x="3691"/>
        <item x="4903"/>
        <item x="11748"/>
        <item x="6517"/>
        <item x="12982"/>
        <item x="2281"/>
        <item x="1799"/>
        <item x="3640"/>
        <item x="1920"/>
        <item x="6624"/>
        <item x="76"/>
        <item x="6882"/>
        <item x="491"/>
        <item x="14167"/>
        <item x="1122"/>
        <item x="3312"/>
        <item x="2512"/>
        <item x="2108"/>
        <item x="1636"/>
        <item x="3835"/>
        <item x="12638"/>
        <item x="7221"/>
        <item x="6633"/>
        <item x="6169"/>
        <item x="6520"/>
        <item x="1251"/>
        <item x="1412"/>
        <item x="3077"/>
        <item x="4866"/>
        <item x="2006"/>
        <item x="6542"/>
        <item x="486"/>
        <item x="8690"/>
        <item x="1092"/>
        <item x="2003"/>
        <item x="14922"/>
        <item x="1143"/>
        <item x="308"/>
        <item x="2300"/>
        <item x="13328"/>
        <item x="776"/>
        <item x="17053"/>
        <item x="2296"/>
        <item x="1913"/>
        <item x="6551"/>
        <item x="3816"/>
        <item x="17043"/>
        <item x="13119"/>
        <item x="1015"/>
        <item x="6394"/>
        <item x="4201"/>
        <item x="53"/>
        <item x="848"/>
        <item x="17056"/>
        <item x="8758"/>
        <item x="1578"/>
        <item x="17047"/>
        <item x="3824"/>
        <item x="922"/>
        <item x="1257"/>
        <item x="6632"/>
        <item x="8283"/>
        <item x="6682"/>
        <item x="12619"/>
        <item x="6403"/>
        <item x="3231"/>
        <item x="907"/>
        <item x="8289"/>
        <item x="15124"/>
        <item x="8158"/>
        <item x="7218"/>
        <item x="471"/>
        <item x="6465"/>
        <item x="4851"/>
        <item x="13140"/>
        <item x="71"/>
        <item x="2993"/>
        <item x="2646"/>
        <item x="3798"/>
        <item x="12193"/>
        <item x="8967"/>
        <item x="3350"/>
        <item x="4006"/>
        <item x="2515"/>
        <item x="404"/>
        <item x="3182"/>
        <item x="6030"/>
        <item x="3192"/>
        <item x="1419"/>
        <item x="2607"/>
        <item x="2001"/>
        <item x="64"/>
        <item x="7003"/>
        <item x="5000"/>
        <item x="2140"/>
        <item x="4816"/>
        <item x="500"/>
        <item x="8282"/>
        <item x="2334"/>
        <item x="2007"/>
        <item x="3642"/>
        <item x="8204"/>
        <item x="849"/>
        <item x="477"/>
        <item x="2529"/>
        <item x="3199"/>
        <item x="768"/>
        <item x="14535"/>
        <item x="6038"/>
        <item x="2184"/>
        <item x="3799"/>
        <item x="7005"/>
        <item x="749"/>
        <item x="4825"/>
        <item x="1919"/>
        <item x="3887"/>
        <item x="3359"/>
        <item x="5308"/>
        <item x="7006"/>
        <item x="3175"/>
        <item x="396"/>
        <item x="2192"/>
        <item x="4418"/>
        <item x="6188"/>
        <item x="399"/>
        <item x="1261"/>
        <item x="1596"/>
        <item x="12192"/>
        <item x="927"/>
        <item x="3803"/>
        <item x="3852"/>
        <item x="7701"/>
        <item x="4873"/>
        <item x="4992"/>
        <item x="1729"/>
        <item x="4937"/>
        <item x="17790"/>
        <item x="1455"/>
        <item x="8156"/>
        <item x="8194"/>
        <item x="3343"/>
        <item x="6548"/>
        <item x="1410"/>
        <item x="844"/>
        <item x="6885"/>
        <item x="6474"/>
        <item x="2516"/>
        <item x="6681"/>
        <item x="267"/>
        <item x="1441"/>
        <item x="3218"/>
        <item x="1409"/>
        <item x="872"/>
        <item x="475"/>
        <item x="4780"/>
        <item x="2333"/>
        <item x="1719"/>
        <item x="1633"/>
        <item x="6865"/>
        <item x="6029"/>
        <item x="3555"/>
        <item x="5817"/>
        <item x="6185"/>
        <item x="62"/>
        <item x="15959"/>
        <item x="1111"/>
        <item x="3567"/>
        <item x="1594"/>
        <item x="1634"/>
        <item x="3649"/>
        <item x="4796"/>
        <item x="7273"/>
        <item x="7227"/>
        <item x="3683"/>
        <item x="5011"/>
        <item x="1973"/>
        <item x="7723"/>
        <item x="16105"/>
        <item x="4927"/>
        <item x="3802"/>
        <item x="6546"/>
        <item x="6476"/>
        <item x="6161"/>
        <item x="4935"/>
        <item x="503"/>
        <item x="13345"/>
        <item x="17724"/>
        <item x="3207"/>
        <item x="3345"/>
        <item x="3727"/>
        <item x="17725"/>
        <item x="4408"/>
        <item x="12197"/>
        <item x="6405"/>
        <item x="385"/>
        <item x="4738"/>
        <item x="1617"/>
        <item x="7728"/>
        <item x="4869"/>
        <item x="8152"/>
        <item x="15816"/>
        <item x="8548"/>
        <item x="12993"/>
        <item x="7729"/>
        <item x="1756"/>
        <item x="504"/>
        <item x="5284"/>
        <item x="4740"/>
        <item x="8762"/>
        <item x="690"/>
        <item x="3189"/>
        <item x="3209"/>
        <item x="6487"/>
        <item x="4863"/>
        <item x="1969"/>
        <item x="13361"/>
        <item x="8174"/>
        <item x="13132"/>
        <item x="1971"/>
        <item x="6471"/>
        <item x="7700"/>
        <item x="757"/>
        <item x="3655"/>
        <item x="2526"/>
        <item x="6078"/>
        <item x="2299"/>
        <item x="394"/>
        <item x="8891"/>
        <item x="6553"/>
        <item x="6481"/>
        <item x="6490"/>
        <item x="3801"/>
        <item x="12609"/>
        <item x="80"/>
        <item x="17797"/>
        <item x="3948"/>
        <item x="69"/>
        <item x="269"/>
        <item x="75"/>
        <item x="3553"/>
        <item x="8893"/>
        <item x="4855"/>
        <item x="4826"/>
        <item x="12980"/>
        <item x="3678"/>
        <item x="2284"/>
        <item x="751"/>
        <item x="2517"/>
        <item x="2326"/>
        <item x="5281"/>
        <item x="6719"/>
        <item x="14143"/>
        <item x="7724"/>
        <item x="54"/>
        <item x="3172"/>
        <item x="8140"/>
        <item x="12618"/>
        <item x="4219"/>
        <item x="4218"/>
        <item x="1895"/>
        <item x="17794"/>
        <item x="6167"/>
        <item x="4829"/>
        <item x="384"/>
        <item x="722"/>
        <item x="17036"/>
        <item x="6903"/>
        <item x="6518"/>
        <item x="492"/>
        <item x="6637"/>
        <item x="2499"/>
        <item x="3576"/>
        <item x="2505"/>
        <item x="5906"/>
        <item x="7011"/>
        <item x="3726"/>
        <item x="3213"/>
        <item x="3855"/>
        <item x="3562"/>
        <item x="3358"/>
        <item x="6538"/>
        <item x="692"/>
        <item x="854"/>
        <item x="12987"/>
        <item x="1655"/>
        <item x="7007"/>
        <item x="14514"/>
        <item x="6079"/>
        <item x="6491"/>
        <item x="3729"/>
        <item x="676"/>
        <item x="8686"/>
        <item x="7223"/>
        <item x="7229"/>
        <item x="420"/>
        <item x="13368"/>
        <item x="13127"/>
        <item x="8200"/>
        <item x="3739"/>
        <item x="13677"/>
        <item x="2527"/>
        <item x="92"/>
        <item x="2004"/>
        <item x="304"/>
        <item x="14079"/>
        <item x="8537"/>
        <item x="1014"/>
        <item x="5926"/>
        <item x="1724"/>
        <item x="871"/>
        <item x="3866"/>
        <item x="3853"/>
        <item x="3184"/>
        <item x="1414"/>
        <item x="15429"/>
        <item x="8759"/>
        <item x="1294"/>
        <item x="1583"/>
        <item x="6000"/>
        <item x="1445"/>
        <item x="755"/>
        <item x="4403"/>
        <item x="12989"/>
        <item x="3204"/>
        <item x="302"/>
        <item x="2005"/>
        <item x="6193"/>
        <item x="6093"/>
        <item x="7684"/>
        <item x="1449"/>
        <item x="5995"/>
        <item x="1723"/>
        <item x="3024"/>
        <item x="12608"/>
        <item x="6860"/>
        <item x="1405"/>
        <item x="7686"/>
        <item x="1454"/>
        <item x="2330"/>
        <item x="379"/>
        <item x="8692"/>
        <item x="6486"/>
        <item x="419"/>
        <item x="1442"/>
        <item x="2119"/>
        <item x="6036"/>
        <item x="8151"/>
        <item x="383"/>
        <item x="3809"/>
        <item x="1897"/>
        <item x="17050"/>
        <item x="1112"/>
        <item x="4736"/>
        <item x="4858"/>
        <item x="3311"/>
        <item x="7685"/>
        <item x="4789"/>
        <item x="2649"/>
        <item x="6541"/>
        <item x="6028"/>
        <item x="426"/>
        <item x="17057"/>
        <item x="17044"/>
        <item x="1404"/>
        <item x="4853"/>
        <item x="716"/>
        <item x="5910"/>
        <item x="15956"/>
        <item x="5990"/>
        <item x="2525"/>
        <item x="7801"/>
        <item x="1418"/>
        <item x="5291"/>
        <item x="1629"/>
        <item x="3183"/>
        <item x="1630"/>
        <item x="485"/>
        <item x="8755"/>
        <item x="3575"/>
        <item x="6741"/>
        <item x="2338"/>
        <item x="498"/>
        <item x="3195"/>
        <item x="497"/>
        <item x="1127"/>
        <item x="2976"/>
        <item x="3571"/>
        <item x="6863"/>
        <item x="7004"/>
        <item x="7712"/>
        <item x="3878"/>
        <item x="761"/>
        <item x="7225"/>
        <item x="3808"/>
        <item x="6636"/>
        <item x="487"/>
        <item x="1450"/>
        <item x="3877"/>
        <item x="4870"/>
        <item x="4404"/>
        <item x="1650"/>
        <item x="17037"/>
        <item x="8163"/>
        <item x="8543"/>
        <item x="6508"/>
        <item x="4171"/>
        <item x="4805"/>
        <item x="2519"/>
        <item x="1722"/>
        <item x="7228"/>
        <item x="1118"/>
        <item x="395"/>
        <item x="3822"/>
        <item x="7799"/>
        <item x="5923"/>
        <item x="3569"/>
        <item x="9058"/>
        <item x="4383"/>
        <item x="270"/>
        <item x="1298"/>
        <item x="8141"/>
        <item x="4871"/>
        <item x="7732"/>
        <item x="6702"/>
        <item x="3310"/>
        <item x="7677"/>
        <item x="773"/>
        <item x="6564"/>
        <item x="6473"/>
        <item x="6746"/>
        <item x="17789"/>
        <item x="6031"/>
        <item x="397"/>
        <item x="7705"/>
        <item x="1289"/>
        <item x="3185"/>
        <item x="2329"/>
        <item x="910"/>
        <item x="3320"/>
        <item x="3098"/>
        <item x="6049"/>
        <item x="2641"/>
        <item x="2009"/>
        <item x="3563"/>
        <item x="480"/>
        <item x="386"/>
        <item x="5319"/>
        <item x="6710"/>
        <item x="7230"/>
        <item x="2336"/>
        <item x="15950"/>
        <item x="17977"/>
        <item x="7890"/>
        <item x="5317"/>
        <item x="1453"/>
        <item x="2503"/>
        <item x="14510"/>
        <item x="15963"/>
        <item x="398"/>
        <item x="8147"/>
        <item x="12419"/>
        <item x="3850"/>
        <item x="7641"/>
        <item x="3812"/>
        <item x="3538"/>
        <item x="8689"/>
        <item x="17038"/>
        <item x="12972"/>
        <item x="3230"/>
        <item x="3194"/>
        <item x="5304"/>
        <item x="3206"/>
        <item x="3363"/>
        <item x="3651"/>
        <item x="11737"/>
        <item x="3653"/>
        <item x="1631"/>
        <item x="777"/>
        <item x="13129"/>
        <item x="8286"/>
        <item x="510"/>
        <item x="1759"/>
        <item x="11746"/>
        <item x="5838"/>
        <item x="5311"/>
        <item x="3867"/>
        <item x="4257"/>
        <item x="12971"/>
        <item x="1426"/>
        <item x="306"/>
        <item x="9064"/>
        <item x="6190"/>
        <item x="5991"/>
        <item x="6535"/>
        <item x="4786"/>
        <item x="4405"/>
        <item x="869"/>
        <item x="3539"/>
        <item x="4407"/>
        <item x="5822"/>
        <item x="1725"/>
        <item x="400"/>
        <item x="4007"/>
        <item x="2190"/>
        <item x="1721"/>
        <item x="11756"/>
        <item x="6509"/>
        <item x="2500"/>
        <item x="14040"/>
        <item x="6484"/>
        <item x="1415"/>
        <item x="5897"/>
        <item x="8763"/>
        <item x="1609"/>
        <item x="6467"/>
        <item x="13363"/>
        <item x="3832"/>
        <item x="3884"/>
        <item x="5296"/>
        <item x="6032"/>
        <item x="882"/>
        <item x="13115"/>
        <item x="933"/>
        <item x="11783"/>
        <item x="5146"/>
        <item x="12191"/>
        <item x="921"/>
        <item x="8160"/>
        <item x="6635"/>
        <item x="3684"/>
        <item x="495"/>
        <item x="6080"/>
        <item x="4993"/>
        <item x="17788"/>
        <item x="3079"/>
        <item x="7727"/>
        <item x="401"/>
        <item x="13318"/>
        <item x="1579"/>
        <item x="3734"/>
        <item x="2606"/>
        <item x="3796"/>
        <item x="3233"/>
        <item x="1568"/>
        <item x="6385"/>
        <item x="8894"/>
        <item x="12994"/>
        <item x="3572"/>
        <item x="6504"/>
        <item x="8654"/>
        <item x="2218"/>
        <item x="78"/>
        <item x="2231"/>
        <item x="4824"/>
        <item x="3205"/>
        <item x="13126"/>
        <item x="4165"/>
        <item x="60"/>
        <item x="4737"/>
        <item x="2197"/>
        <item x="17529"/>
        <item x="6464"/>
        <item x="17034"/>
        <item x="3737"/>
        <item x="4775"/>
        <item x="3652"/>
        <item x="2911"/>
        <item x="387"/>
        <item x="1966"/>
        <item x="2139"/>
        <item x="13322"/>
        <item x="15798"/>
        <item x="3191"/>
        <item x="4867"/>
        <item x="381"/>
        <item x="3706"/>
        <item x="12616"/>
        <item x="881"/>
        <item x="8727"/>
        <item x="747"/>
        <item x="6485"/>
        <item x="291"/>
        <item x="3823"/>
        <item x="2185"/>
        <item x="4782"/>
        <item x="3190"/>
        <item x="708"/>
        <item x="6492"/>
        <item x="5912"/>
        <item x="3806"/>
        <item x="2273"/>
        <item x="12175"/>
        <item x="3650"/>
        <item x="6545"/>
        <item x="380"/>
        <item x="3811"/>
        <item x="17033"/>
        <item x="1581"/>
        <item x="8154"/>
        <item x="3854"/>
        <item x="6536"/>
        <item x="7009"/>
        <item x="425"/>
        <item x="1443"/>
        <item x="8287"/>
        <item x="6622"/>
        <item x="1126"/>
        <item x="8838"/>
        <item x="5040"/>
        <item x="3810"/>
        <item x="423"/>
        <item x="86"/>
        <item x="3947"/>
        <item x="3646"/>
        <item x="3722"/>
        <item x="1448"/>
        <item x="14942"/>
        <item x="7237"/>
        <item x="4178"/>
        <item x="8177"/>
        <item x="1766"/>
        <item x="1974"/>
        <item x="17528"/>
        <item x="52"/>
        <item x="7271"/>
        <item x="1894"/>
        <item x="4810"/>
        <item x="7232"/>
        <item x="7720"/>
        <item x="12985"/>
        <item x="4167"/>
        <item x="14178"/>
        <item x="3528"/>
        <item x="3725"/>
        <item x="496"/>
        <item x="13365"/>
        <item x="3831"/>
        <item x="4938"/>
        <item x="12992"/>
        <item x="4804"/>
        <item x="6744"/>
        <item x="17723"/>
        <item x="5993"/>
        <item x="14170"/>
        <item x="2639"/>
        <item x="4904"/>
        <item x="14169"/>
        <item x="14941"/>
        <item x="4799"/>
        <item x="484"/>
        <item x="6677"/>
        <item x="12173"/>
        <item x="5987"/>
        <item x="6001"/>
        <item x="7673"/>
        <item x="1898"/>
        <item x="7008"/>
        <item x="3742"/>
        <item x="6488"/>
        <item x="1422"/>
        <item x="4861"/>
        <item x="919"/>
        <item x="15954"/>
        <item x="12630"/>
        <item x="1623"/>
        <item x="2804"/>
        <item x="15952"/>
        <item x="3020"/>
        <item x="710"/>
        <item x="8966"/>
        <item x="12626"/>
        <item x="6383"/>
        <item x="1296"/>
        <item x="3314"/>
        <item x="5140"/>
        <item x="1258"/>
        <item x="855"/>
        <item x="7893"/>
        <item x="8542"/>
        <item x="17075"/>
        <item x="4180"/>
        <item x="758"/>
        <item x="6146"/>
        <item x="5800"/>
        <item x="4911"/>
        <item x="717"/>
        <item x="4164"/>
        <item x="8691"/>
        <item x="6148"/>
        <item x="14166"/>
        <item x="3805"/>
        <item x="3804"/>
        <item x="3227"/>
        <item x="7675"/>
        <item x="5321"/>
        <item x="6506"/>
        <item x="7681"/>
        <item x="7250"/>
        <item x="4820"/>
        <item x="6695"/>
        <item x="6674"/>
        <item x="4852"/>
        <item x="1963"/>
        <item x="8962"/>
        <item x="2105"/>
        <item x="8845"/>
        <item x="9925"/>
        <item x="2282"/>
        <item x="15428"/>
        <item x="875"/>
        <item x="7051"/>
        <item x="12187"/>
        <item x="1909"/>
        <item x="7087"/>
        <item x="1757"/>
        <item x="1254"/>
        <item x="16876"/>
        <item x="14974"/>
        <item x="4914"/>
        <item x="696"/>
        <item x="1755"/>
        <item x="72"/>
        <item x="6738"/>
        <item x="1416"/>
        <item x="6002"/>
        <item x="15422"/>
        <item x="913"/>
        <item x="15961"/>
        <item x="5899"/>
        <item x="8728"/>
        <item x="13335"/>
        <item x="8687"/>
        <item x="6408"/>
        <item x="7731"/>
        <item x="2645"/>
        <item x="7891"/>
        <item x="3697"/>
        <item x="6547"/>
        <item x="1428"/>
        <item x="12176"/>
        <item x="1760"/>
        <item x="3081"/>
        <item x="8279"/>
        <item x="2227"/>
        <item x="3728"/>
        <item x="8652"/>
        <item x="17972"/>
        <item x="6565"/>
        <item x="7635"/>
        <item x="6027"/>
        <item x="2501"/>
        <item x="388"/>
        <item x="7234"/>
        <item x="7088"/>
        <item x="4411"/>
        <item x="1668"/>
        <item x="11740"/>
        <item x="6505"/>
        <item x="1614"/>
        <item x="4169"/>
        <item x="13118"/>
        <item x="870"/>
        <item x="6466"/>
        <item x="3078"/>
        <item x="1967"/>
        <item x="13717"/>
        <item x="12162"/>
        <item x="12996"/>
        <item x="13138"/>
        <item x="13364"/>
        <item x="3080"/>
        <item x="14177"/>
        <item x="4739"/>
        <item x="8288"/>
        <item x="1726"/>
        <item x="3875"/>
        <item x="6739"/>
        <item x="7064"/>
        <item x="3708"/>
        <item x="6861"/>
        <item x="8844"/>
        <item x="2285"/>
        <item x="6482"/>
        <item x="1255"/>
        <item x="14970"/>
        <item x="6483"/>
        <item x="7272"/>
        <item x="1965"/>
        <item x="2323"/>
        <item x="5992"/>
        <item x="4733"/>
        <item x="925"/>
        <item x="4181"/>
        <item x="3723"/>
        <item x="4168"/>
        <item x="7725"/>
        <item x="2331"/>
        <item x="1964"/>
        <item x="8195"/>
        <item x="3564"/>
        <item x="2504"/>
        <item x="930"/>
        <item x="6499"/>
        <item x="2760"/>
        <item x="1758"/>
        <item x="6626"/>
        <item x="14968"/>
        <item x="8684"/>
        <item x="3814"/>
        <item x="3091"/>
        <item x="6035"/>
        <item x="16546"/>
        <item x="427"/>
        <item x="8131"/>
        <item x="4189"/>
        <item x="6507"/>
        <item x="2601"/>
        <item x="4166"/>
        <item x="8890"/>
        <item x="5144"/>
        <item x="7069"/>
        <item x="6083"/>
        <item x="14522"/>
        <item x="6024"/>
        <item x="8157"/>
        <item x="4231"/>
        <item x="11738"/>
        <item x="2502"/>
        <item x="3736"/>
        <item x="424"/>
        <item x="2339"/>
        <item x="2633"/>
        <item x="6082"/>
        <item x="2648"/>
        <item x="15810"/>
        <item x="856"/>
        <item x="11749"/>
        <item x="7010"/>
        <item x="12977"/>
        <item x="490"/>
        <item x="16187"/>
        <item x="13320"/>
        <item x="693"/>
        <item x="4191"/>
        <item x="1263"/>
        <item x="4214"/>
        <item x="8846"/>
        <item x="7886"/>
        <item x="8176"/>
        <item x="3687"/>
        <item x="719"/>
        <item x="17534"/>
        <item x="7235"/>
        <item x="3187"/>
        <item x="3186"/>
        <item x="3807"/>
        <item x="6706"/>
        <item x="4385"/>
        <item x="8181"/>
        <item x="4830"/>
        <item x="6163"/>
        <item x="7628"/>
        <item x="1447"/>
        <item x="4774"/>
        <item x="7078"/>
        <item x="14155"/>
        <item x="6638"/>
        <item x="911"/>
        <item x="17045"/>
        <item x="13359"/>
        <item x="8541"/>
        <item x="8888"/>
        <item x="3685"/>
        <item x="3825"/>
        <item x="714"/>
        <item x="6194"/>
        <item x="1290"/>
        <item x="13146"/>
        <item x="6189"/>
        <item x="8178"/>
        <item x="2522"/>
        <item x="6665"/>
        <item x="2193"/>
        <item x="8290"/>
        <item x="3534"/>
        <item x="6034"/>
        <item x="12986"/>
        <item x="17074"/>
        <item x="8650"/>
        <item x="1452"/>
        <item x="303"/>
        <item x="6519"/>
        <item x="3886"/>
        <item x="15794"/>
        <item x="2274"/>
        <item x="4186"/>
        <item x="17025"/>
        <item x="4803"/>
        <item x="8293"/>
        <item x="6514"/>
        <item x="17039"/>
        <item x="6503"/>
        <item x="2198"/>
        <item x="8688"/>
        <item x="918"/>
        <item x="4813"/>
        <item x="6147"/>
        <item x="3236"/>
        <item x="6091"/>
        <item x="6008"/>
        <item x="390"/>
        <item x="7683"/>
        <item x="1893"/>
        <item x="6051"/>
        <item x="7865"/>
        <item x="3815"/>
        <item x="12978"/>
        <item x="17058"/>
        <item x="392"/>
        <item x="4220"/>
        <item x="2759"/>
        <item x="7062"/>
        <item x="8172"/>
        <item x="2321"/>
        <item x="2769"/>
        <item x="15791"/>
        <item x="8547"/>
        <item x="6023"/>
        <item x="12627"/>
        <item x="2186"/>
        <item x="4996"/>
        <item x="428"/>
        <item x="8754"/>
        <item x="3682"/>
        <item x="2521"/>
        <item x="2278"/>
        <item x="2303"/>
        <item x="2332"/>
        <item x="4221"/>
        <item x="299"/>
        <item x="4800"/>
        <item x="7722"/>
        <item x="12493"/>
        <item x="6864"/>
        <item x="7089"/>
        <item x="13358"/>
        <item x="6998"/>
        <item x="691"/>
        <item x="4995"/>
        <item x="3949"/>
        <item x="4994"/>
        <item x="3938"/>
        <item x="13357"/>
        <item x="867"/>
        <item x="6742"/>
        <item x="7063"/>
        <item x="6521"/>
        <item x="4776"/>
        <item x="3196"/>
        <item x="686"/>
        <item x="6069"/>
        <item x="7212"/>
        <item x="6033"/>
        <item x="8753"/>
        <item x="720"/>
        <item x="17787"/>
        <item x="6470"/>
        <item x="2325"/>
        <item x="3820"/>
        <item x="8722"/>
        <item x="7231"/>
        <item x="77"/>
        <item x="4921"/>
        <item x="5904"/>
        <item x="5994"/>
        <item x="15951"/>
        <item x="16983"/>
        <item x="7709"/>
        <item x="5138"/>
        <item x="4931"/>
        <item x="655"/>
        <item x="920"/>
        <item x="4821"/>
        <item x="6726"/>
        <item x="723"/>
        <item x="4469"/>
        <item x="3188"/>
        <item x="507"/>
        <item x="5307"/>
        <item x="4193"/>
        <item x="8171"/>
        <item x="17041"/>
        <item x="7082"/>
        <item x="1765"/>
        <item x="429"/>
        <item x="1427"/>
        <item x="17487"/>
        <item x="7802"/>
        <item x="879"/>
        <item x="5036"/>
        <item x="5009"/>
        <item x="283"/>
        <item x="3235"/>
        <item x="5312"/>
        <item x="3353"/>
        <item x="12174"/>
        <item x="8680"/>
        <item x="13367"/>
        <item x="1121"/>
        <item x="4930"/>
        <item x="4771"/>
        <item x="2497"/>
        <item x="7679"/>
        <item x="4184"/>
        <item x="6014"/>
        <item x="3566"/>
        <item x="1425"/>
        <item x="389"/>
        <item x="7255"/>
        <item x="6880"/>
        <item x="6684"/>
        <item x="5024"/>
        <item x="15955"/>
        <item x="5988"/>
        <item x="17060"/>
        <item x="12991"/>
        <item x="3654"/>
        <item x="1892"/>
        <item x="6177"/>
        <item x="17362"/>
        <item x="4227"/>
        <item x="7211"/>
        <item x="6468"/>
        <item x="6165"/>
        <item x="3645"/>
        <item x="300"/>
        <item x="7855"/>
        <item x="5012"/>
        <item x="1761"/>
        <item x="3324"/>
        <item x="8180"/>
        <item x="7853"/>
        <item x="3234"/>
        <item x="8179"/>
        <item x="2302"/>
        <item x="7636"/>
        <item x="2327"/>
        <item x="6664"/>
        <item x="4410"/>
        <item x="1437"/>
        <item x="14146"/>
        <item x="5898"/>
        <item x="2138"/>
        <item x="1434"/>
        <item x="17032"/>
        <item x="756"/>
        <item x="476"/>
        <item x="1593"/>
        <item x="6084"/>
        <item x="5305"/>
        <item x="5306"/>
        <item x="7091"/>
        <item x="4814"/>
        <item x="493"/>
        <item x="12973"/>
        <item x="7303"/>
        <item x="909"/>
        <item x="15423"/>
        <item x="6149"/>
        <item x="297"/>
        <item x="7085"/>
        <item x="3818"/>
        <item x="6039"/>
        <item x="1649"/>
        <item x="14171"/>
        <item x="3119"/>
        <item x="3019"/>
        <item x="3313"/>
        <item x="7691"/>
        <item x="8166"/>
        <item x="1727"/>
        <item x="289"/>
        <item x="4412"/>
        <item x="6511"/>
        <item x="3492"/>
        <item x="4778"/>
        <item x="17029"/>
        <item x="5022"/>
        <item x="6740"/>
        <item x="298"/>
        <item x="8837"/>
        <item x="765"/>
        <item x="3830"/>
        <item x="7301"/>
        <item x="4801"/>
        <item x="6495"/>
        <item x="6037"/>
        <item x="1730"/>
        <item x="4190"/>
        <item x="8175"/>
        <item x="81"/>
        <item x="12612"/>
        <item x="5105"/>
        <item x="916"/>
        <item x="5896"/>
        <item x="5298"/>
        <item x="3112"/>
        <item x="12976"/>
        <item x="3858"/>
        <item x="7076"/>
        <item x="15930"/>
        <item x="7798"/>
        <item x="7863"/>
        <item x="2805"/>
        <item x="4812"/>
        <item x="4182"/>
        <item x="15957"/>
        <item x="1421"/>
        <item x="4811"/>
        <item x="7224"/>
        <item x="6510"/>
        <item x="6409"/>
        <item x="770"/>
        <item x="1620"/>
        <item x="752"/>
        <item x="14144"/>
        <item x="697"/>
        <item x="7803"/>
        <item x="2216"/>
        <item x="4183"/>
        <item x="1446"/>
        <item x="16994"/>
        <item x="6077"/>
        <item x="393"/>
        <item x="15797"/>
        <item x="7054"/>
        <item x="659"/>
        <item x="12988"/>
        <item x="15427"/>
        <item x="3813"/>
        <item x="8957"/>
        <item x="4753"/>
        <item x="764"/>
        <item x="3304"/>
        <item x="5931"/>
        <item x="5013"/>
        <item x="6743"/>
        <item x="5026"/>
        <item x="2195"/>
        <item x="494"/>
        <item x="7866"/>
        <item x="682"/>
        <item x="1922"/>
        <item x="912"/>
        <item x="1420"/>
        <item x="6075"/>
        <item x="6745"/>
        <item x="3321"/>
        <item x="7644"/>
        <item x="6733"/>
        <item x="2609"/>
        <item x="7052"/>
        <item x="1970"/>
        <item x="3681"/>
        <item x="501"/>
        <item x="1652"/>
        <item x="13360"/>
        <item x="391"/>
        <item x="2202"/>
        <item x="763"/>
        <item x="6646"/>
        <item x="15793"/>
        <item x="13329"/>
        <item x="6154"/>
        <item x="4233"/>
        <item x="7806"/>
        <item x="3225"/>
        <item x="4912"/>
        <item x="4224"/>
        <item x="6184"/>
        <item x="877"/>
        <item x="5010"/>
        <item x="6016"/>
        <item x="3316"/>
        <item x="5103"/>
        <item x="8646"/>
        <item x="12632"/>
        <item x="7068"/>
        <item x="12990"/>
        <item x="14172"/>
        <item x="16991"/>
        <item x="2137"/>
        <item x="8885"/>
        <item x="7786"/>
        <item x="3317"/>
        <item x="7000"/>
        <item x="12179"/>
        <item x="14179"/>
        <item x="699"/>
        <item x="1582"/>
        <item x="7065"/>
        <item x="7879"/>
        <item x="928"/>
        <item x="7046"/>
        <item x="6489"/>
        <item x="3950"/>
        <item x="858"/>
        <item x="908"/>
        <item x="8682"/>
        <item x="2524"/>
        <item x="3111"/>
        <item x="2630"/>
        <item x="6524"/>
        <item x="6678"/>
        <item x="7711"/>
        <item x="6625"/>
        <item x="4263"/>
        <item x="7854"/>
        <item x="13114"/>
        <item x="3308"/>
        <item x="759"/>
        <item x="421"/>
        <item x="724"/>
        <item x="2642"/>
        <item x="14519"/>
        <item x="1612"/>
        <item x="12185"/>
        <item x="15425"/>
        <item x="1910"/>
        <item x="5316"/>
        <item x="4742"/>
        <item x="2765"/>
        <item x="7639"/>
        <item x="8725"/>
        <item x="7057"/>
        <item x="7640"/>
        <item x="687"/>
        <item x="7642"/>
        <item x="7086"/>
        <item x="433"/>
        <item x="1889"/>
        <item x="3023"/>
        <item x="3940"/>
        <item x="4913"/>
        <item x="1624"/>
        <item x="2220"/>
        <item x="6044"/>
        <item x="15966"/>
        <item x="4772"/>
        <item x="17371"/>
        <item x="212"/>
        <item x="7680"/>
        <item x="7586"/>
        <item x="5895"/>
        <item x="3022"/>
        <item x="284"/>
        <item x="7084"/>
        <item x="7059"/>
        <item x="4173"/>
        <item x="5020"/>
        <item x="4197"/>
        <item x="6026"/>
        <item x="3680"/>
        <item x="14156"/>
        <item x="12172"/>
        <item x="13317"/>
        <item x="8545"/>
        <item x="8165"/>
        <item x="292"/>
        <item x="7274"/>
        <item x="5104"/>
        <item x="3720"/>
        <item x="2217"/>
        <item x="4770"/>
        <item x="5916"/>
        <item x="2768"/>
        <item x="1293"/>
        <item x="14973"/>
        <item x="7805"/>
        <item x="79"/>
        <item x="695"/>
        <item x="701"/>
        <item x="876"/>
        <item x="6868"/>
        <item x="16995"/>
        <item x="873"/>
        <item x="1916"/>
        <item x="2632"/>
        <item x="750"/>
        <item x="1107"/>
        <item x="5141"/>
        <item x="4999"/>
        <item x="4819"/>
        <item x="14523"/>
        <item x="3315"/>
        <item x="7710"/>
        <item x="5901"/>
        <item x="2230"/>
        <item x="15792"/>
        <item x="621"/>
        <item x="4471"/>
        <item x="3709"/>
        <item x="7236"/>
        <item x="1436"/>
        <item x="6050"/>
        <item x="4773"/>
        <item x="430"/>
        <item x="13347"/>
        <item x="2523"/>
        <item x="3826"/>
        <item x="422"/>
        <item x="1667"/>
        <item x="1958"/>
        <item x="6072"/>
        <item x="17031"/>
        <item x="2221"/>
        <item x="15442"/>
        <item x="6502"/>
        <item x="7649"/>
        <item x="6195"/>
        <item x="8965"/>
        <item x="7097"/>
        <item x="1640"/>
        <item x="2275"/>
        <item x="15803"/>
        <item x="3197"/>
        <item x="4161"/>
        <item x="6901"/>
        <item x="5014"/>
        <item x="2204"/>
        <item x="8292"/>
        <item x="6721"/>
        <item x="285"/>
        <item x="6174"/>
        <item x="6639"/>
        <item x="6181"/>
        <item x="5288"/>
        <item x="7233"/>
        <item x="6089"/>
        <item x="17005"/>
        <item x="8149"/>
        <item x="7066"/>
        <item x="3675"/>
        <item x="470"/>
        <item x="290"/>
        <item x="4806"/>
        <item x="17040"/>
        <item x="2194"/>
        <item x="4174"/>
        <item x="3860"/>
        <item x="5870"/>
        <item x="1764"/>
        <item x="3113"/>
        <item x="3325"/>
        <item x="6151"/>
        <item x="3951"/>
        <item x="16990"/>
        <item x="2604"/>
        <item x="4735"/>
        <item x="13319"/>
        <item x="8544"/>
        <item x="7001"/>
        <item x="7888"/>
        <item x="3679"/>
        <item x="4998"/>
        <item x="4384"/>
        <item x="12164"/>
        <item x="931"/>
        <item x="2305"/>
        <item x="211"/>
        <item x="12163"/>
        <item x="4777"/>
        <item x="667"/>
        <item x="8150"/>
        <item x="8679"/>
        <item x="1287"/>
        <item x="8203"/>
        <item x="67"/>
        <item x="2651"/>
        <item x="3672"/>
        <item x="4752"/>
        <item x="7851"/>
        <item x="2214"/>
        <item x="6003"/>
        <item x="3862"/>
        <item x="7672"/>
        <item x="12181"/>
        <item x="6004"/>
        <item x="6070"/>
        <item x="6859"/>
        <item x="6018"/>
        <item x="4741"/>
        <item x="3568"/>
        <item x="1626"/>
        <item x="14145"/>
        <item x="2318"/>
        <item x="9053"/>
        <item x="6675"/>
        <item x="13346"/>
        <item x="15805"/>
        <item x="1643"/>
        <item x="7633"/>
        <item x="8717"/>
        <item x="3881"/>
        <item x="705"/>
        <item x="2496"/>
        <item x="8285"/>
        <item x="6645"/>
        <item x="3864"/>
        <item x="7079"/>
        <item x="7690"/>
        <item x="7713"/>
        <item x="7706"/>
        <item x="7804"/>
        <item x="878"/>
        <item x="1923"/>
        <item x="3237"/>
        <item x="6061"/>
        <item x="12614"/>
        <item x="6197"/>
        <item x="8308"/>
        <item x="8210"/>
        <item x="6644"/>
        <item x="1972"/>
        <item x="4206"/>
        <item x="1439"/>
        <item x="914"/>
        <item x="7646"/>
        <item x="6048"/>
        <item x="7067"/>
        <item x="2801"/>
        <item x="917"/>
        <item x="17013"/>
        <item x="5921"/>
        <item x="6047"/>
        <item x="2764"/>
        <item x="3108"/>
        <item x="2498"/>
        <item x="14955"/>
        <item x="4734"/>
        <item x="16986"/>
        <item x="2199"/>
        <item x="4187"/>
        <item x="3719"/>
        <item x="7718"/>
        <item x="1444"/>
        <item x="6554"/>
        <item x="3819"/>
        <item x="6071"/>
        <item x="1297"/>
        <item x="15962"/>
        <item x="6999"/>
        <item x="6513"/>
        <item x="4170"/>
        <item x="7587"/>
        <item x="8182"/>
        <item x="4818"/>
        <item x="1955"/>
        <item x="8887"/>
        <item x="12997"/>
        <item x="3531"/>
        <item x="14165"/>
        <item x="2205"/>
        <item x="2213"/>
        <item x="6006"/>
        <item x="3318"/>
        <item x="4223"/>
        <item x="12979"/>
        <item x="2215"/>
        <item x="5318"/>
        <item x="6631"/>
        <item x="8161"/>
        <item x="7588"/>
        <item x="6054"/>
        <item x="1734"/>
        <item x="7678"/>
        <item x="2311"/>
        <item x="7277"/>
        <item x="467"/>
        <item x="6512"/>
        <item x="7861"/>
        <item x="2309"/>
        <item x="6660"/>
        <item x="3017"/>
        <item x="8546"/>
        <item x="15444"/>
        <item x="15804"/>
        <item x="3932"/>
        <item x="874"/>
        <item x="2605"/>
        <item x="2200"/>
        <item x="1117"/>
        <item x="12186"/>
        <item x="6902"/>
        <item x="4400"/>
        <item x="5027"/>
        <item x="13349"/>
        <item x="2761"/>
        <item x="1423"/>
        <item x="4213"/>
        <item x="7676"/>
        <item x="3319"/>
        <item x="6493"/>
        <item x="1440"/>
        <item x="14515"/>
        <item x="4760"/>
        <item x="8963"/>
        <item x="2324"/>
        <item x="16992"/>
        <item x="2191"/>
        <item x="18009"/>
        <item x="2229"/>
        <item x="620"/>
        <item x="2636"/>
        <item x="6642"/>
        <item x="12620"/>
        <item x="3677"/>
        <item x="1252"/>
        <item x="3674"/>
        <item x="4762"/>
        <item x="6498"/>
        <item x="8953"/>
        <item x="6007"/>
        <item x="5102"/>
        <item x="1424"/>
        <item x="3942"/>
        <item x="2766"/>
        <item x="15795"/>
        <item x="3673"/>
        <item x="8675"/>
        <item x="5903"/>
        <item x="7643"/>
        <item x="1292"/>
        <item x="15426"/>
        <item x="7083"/>
        <item x="213"/>
        <item x="3721"/>
        <item x="3861"/>
        <item x="5002"/>
        <item x="1120"/>
        <item x="15420"/>
        <item x="17372"/>
        <item x="1435"/>
        <item x="6994"/>
        <item x="2644"/>
        <item x="7207"/>
        <item x="6176"/>
        <item x="2265"/>
        <item x="5902"/>
        <item x="2233"/>
        <item x="286"/>
        <item x="5922"/>
        <item x="3690"/>
        <item x="8685"/>
        <item x="1119"/>
        <item x="382"/>
        <item x="8760"/>
        <item x="1891"/>
        <item x="5136"/>
        <item x="3939"/>
        <item x="4997"/>
        <item x="5015"/>
        <item x="7298"/>
        <item x="5353"/>
        <item x="866"/>
        <item x="2277"/>
        <item x="5355"/>
        <item x="8185"/>
        <item x="2312"/>
        <item x="1430"/>
        <item x="3110"/>
        <item x="868"/>
        <item x="8812"/>
        <item x="4933"/>
        <item x="8540"/>
        <item x="7674"/>
        <item x="8148"/>
        <item x="466"/>
        <item x="5135"/>
        <item x="8840"/>
        <item x="7670"/>
        <item x="8726"/>
        <item x="7623"/>
        <item x="4732"/>
        <item x="13120"/>
        <item x="2206"/>
        <item x="3676"/>
        <item x="3262"/>
        <item x="8721"/>
        <item x="859"/>
        <item x="17367"/>
        <item x="4808"/>
        <item x="3828"/>
        <item x="7081"/>
        <item x="4749"/>
        <item x="4807"/>
        <item x="5879"/>
        <item x="8961"/>
        <item x="1635"/>
        <item x="8205"/>
        <item x="1762"/>
        <item x="8538"/>
        <item x="2201"/>
        <item x="2335"/>
        <item x="5041"/>
        <item x="8964"/>
        <item x="2219"/>
        <item x="7275"/>
        <item x="1249"/>
        <item x="2773"/>
        <item x="4262"/>
        <item x="6013"/>
        <item x="8310"/>
        <item x="15790"/>
        <item x="7276"/>
        <item x="4759"/>
        <item x="8674"/>
        <item x="5039"/>
        <item x="18010"/>
        <item x="7048"/>
        <item x="7280"/>
        <item x="17001"/>
        <item x="7645"/>
        <item x="706"/>
        <item x="7077"/>
        <item x="8278"/>
        <item x="7263"/>
        <item x="3713"/>
        <item x="2806"/>
        <item x="618"/>
        <item x="4758"/>
        <item x="2203"/>
        <item x="1659"/>
        <item x="434"/>
        <item x="12170"/>
        <item x="7226"/>
        <item x="17028"/>
        <item x="3740"/>
        <item x="14175"/>
        <item x="2763"/>
        <item x="6725"/>
        <item x="915"/>
        <item x="8304"/>
        <item x="2212"/>
        <item x="4745"/>
        <item x="6015"/>
        <item x="12177"/>
        <item x="3718"/>
        <item x="6005"/>
        <item x="7297"/>
        <item x="857"/>
        <item x="8842"/>
        <item x="12188"/>
        <item x="929"/>
        <item x="1669"/>
        <item x="3686"/>
        <item x="17026"/>
        <item x="12169"/>
        <item x="7671"/>
        <item x="3943"/>
        <item x="3115"/>
        <item x="7589"/>
        <item x="4815"/>
        <item x="4817"/>
        <item x="1638"/>
        <item x="3118"/>
        <item x="1954"/>
        <item x="4761"/>
        <item x="17024"/>
        <item x="3827"/>
        <item x="7243"/>
        <item x="2136"/>
        <item x="2767"/>
        <item x="4172"/>
        <item x="7864"/>
        <item x="14546"/>
        <item x="4179"/>
        <item x="6012"/>
        <item x="3117"/>
        <item x="4232"/>
        <item x="17970"/>
        <item x="2228"/>
        <item x="2762"/>
        <item x="5006"/>
        <item x="6191"/>
        <item x="4743"/>
        <item x="6074"/>
        <item x="767"/>
        <item x="8683"/>
        <item x="7651"/>
        <item x="13125"/>
        <item x="14509"/>
        <item x="7638"/>
        <item x="7037"/>
        <item x="8183"/>
        <item x="2635"/>
        <item x="16981"/>
        <item x="1956"/>
        <item x="7650"/>
        <item x="3331"/>
        <item x="1632"/>
        <item x="6406"/>
        <item x="7658"/>
        <item x="712"/>
        <item x="926"/>
        <item x="16997"/>
        <item x="12165"/>
        <item x="16982"/>
        <item x="7659"/>
        <item x="7885"/>
        <item x="17530"/>
        <item x="8843"/>
        <item x="8270"/>
        <item x="17361"/>
        <item x="7015"/>
        <item x="4768"/>
        <item x="5900"/>
        <item x="15796"/>
        <item x="14157"/>
        <item x="3106"/>
        <item x="9063"/>
        <item x="7047"/>
        <item x="1944"/>
        <item x="4194"/>
        <item x="6145"/>
        <item x="7296"/>
        <item x="2319"/>
        <item x="12613"/>
        <item x="7050"/>
        <item x="18007"/>
        <item x="436"/>
        <item x="8303"/>
        <item x="1939"/>
        <item x="7266"/>
        <item x="8173"/>
        <item x="8841"/>
        <item x="7656"/>
        <item x="7657"/>
        <item x="7002"/>
        <item x="3738"/>
        <item x="8606"/>
        <item x="437"/>
        <item x="13353"/>
        <item x="721"/>
        <item x="16998"/>
        <item x="7859"/>
        <item x="6046"/>
        <item x="462"/>
        <item x="2602"/>
        <item x="6501"/>
        <item x="4437"/>
        <item x="2613"/>
        <item x="7631"/>
        <item x="6068"/>
        <item x="2618"/>
        <item x="6641"/>
        <item x="3741"/>
        <item x="703"/>
        <item x="1763"/>
        <item x="2320"/>
        <item x="5320"/>
        <item x="2207"/>
        <item x="15964"/>
        <item x="2235"/>
        <item x="664"/>
        <item x="6011"/>
        <item x="968"/>
        <item x="3529"/>
        <item x="6404"/>
        <item x="14951"/>
        <item x="8678"/>
        <item x="15970"/>
        <item x="6152"/>
        <item x="3715"/>
        <item x="17532"/>
        <item x="4222"/>
        <item x="617"/>
        <item x="418"/>
        <item x="5827"/>
        <item x="5852"/>
        <item x="16987"/>
        <item x="1959"/>
        <item x="7887"/>
        <item x="1728"/>
        <item x="12168"/>
        <item x="2617"/>
        <item x="700"/>
        <item x="7877"/>
        <item x="4395"/>
        <item x="2280"/>
        <item x="12184"/>
        <item x="1281"/>
        <item x="5032"/>
        <item x="6076"/>
        <item x="7070"/>
        <item x="4769"/>
        <item x="5023"/>
        <item x="6643"/>
        <item x="2276"/>
        <item x="1754"/>
        <item x="431"/>
        <item x="7708"/>
        <item x="13116"/>
        <item x="15802"/>
        <item x="7279"/>
        <item x="7626"/>
        <item x="1266"/>
        <item x="17533"/>
        <item x="6021"/>
        <item x="7016"/>
        <item x="2232"/>
        <item x="5030"/>
        <item x="14173"/>
        <item x="6009"/>
        <item x="3493"/>
        <item x="8301"/>
        <item x="3107"/>
        <item x="8305"/>
        <item x="5025"/>
        <item x="3821"/>
        <item x="6180"/>
        <item x="14174"/>
        <item x="1953"/>
        <item x="880"/>
        <item x="1265"/>
        <item x="225"/>
        <item x="2904"/>
        <item x="4230"/>
        <item x="2802"/>
        <item x="2622"/>
        <item x="4192"/>
        <item x="8847"/>
        <item x="2120"/>
        <item x="1943"/>
        <item x="5911"/>
        <item x="7049"/>
        <item x="2621"/>
        <item x="2328"/>
        <item x="7056"/>
        <item x="7074"/>
        <item x="5913"/>
        <item x="1915"/>
        <item x="5008"/>
        <item x="1270"/>
        <item x="4744"/>
        <item x="8539"/>
        <item x="435"/>
        <item x="7294"/>
        <item x="4429"/>
        <item x="15929"/>
        <item x="4934"/>
        <item x="7096"/>
        <item x="6094"/>
        <item x="8208"/>
        <item x="7624"/>
        <item x="14948"/>
        <item x="6017"/>
        <item x="3565"/>
        <item x="9057"/>
        <item x="1451"/>
        <item x="16996"/>
        <item x="7707"/>
        <item x="7581"/>
        <item x="5837"/>
        <item x="14076"/>
        <item x="2262"/>
        <item x="6043"/>
        <item x="7618"/>
        <item x="7625"/>
        <item x="1945"/>
        <item x="13343"/>
        <item x="6045"/>
        <item x="1940"/>
        <item x="15434"/>
        <item x="12974"/>
        <item x="2624"/>
        <item x="7961"/>
        <item x="3094"/>
        <item x="5834"/>
        <item x="7055"/>
        <item x="7630"/>
        <item x="7960"/>
        <item x="5905"/>
        <item x="6494"/>
        <item x="17000"/>
        <item x="221"/>
        <item x="3109"/>
        <item x="2307"/>
        <item x="6196"/>
        <item x="13330"/>
        <item x="1733"/>
        <item x="4242"/>
        <item x="1267"/>
        <item x="14967"/>
        <item x="14524"/>
        <item x="8677"/>
        <item x="4240"/>
        <item x="15806"/>
        <item x="18008"/>
        <item x="7291"/>
        <item x="8681"/>
        <item x="1432"/>
        <item x="4212"/>
        <item x="8723"/>
        <item x="6057"/>
        <item x="934"/>
        <item x="4259"/>
        <item x="8298"/>
        <item x="4809"/>
        <item x="7889"/>
        <item x="6059"/>
        <item x="4160"/>
        <item x="6060"/>
        <item x="4215"/>
        <item x="3849"/>
        <item x="12998"/>
        <item x="3873"/>
        <item x="7300"/>
        <item x="464"/>
        <item x="3240"/>
        <item x="5028"/>
        <item x="2210"/>
        <item x="15801"/>
        <item x="18013"/>
        <item x="7652"/>
        <item x="4399"/>
        <item x="6052"/>
        <item x="2638"/>
        <item x="4398"/>
        <item x="7092"/>
        <item x="1670"/>
        <item x="7268"/>
        <item x="7270"/>
        <item x="861"/>
        <item x="3944"/>
        <item x="7295"/>
        <item x="5313"/>
        <item x="7852"/>
        <item x="294"/>
        <item x="4392"/>
        <item x="5914"/>
        <item x="4226"/>
        <item x="448"/>
        <item x="4448"/>
        <item x="3533"/>
        <item x="296"/>
        <item x="3714"/>
        <item x="3848"/>
        <item x="4396"/>
        <item x="2310"/>
        <item x="7957"/>
        <item x="7721"/>
        <item x="4243"/>
        <item x="1753"/>
        <item x="6010"/>
        <item x="2803"/>
        <item x="7238"/>
        <item x="4228"/>
        <item x="1269"/>
        <item x="4754"/>
        <item x="4163"/>
        <item x="6062"/>
        <item x="12183"/>
        <item x="5033"/>
        <item x="662"/>
        <item x="208"/>
        <item x="2211"/>
        <item x="1962"/>
        <item x="12178"/>
        <item x="7717"/>
        <item x="3527"/>
        <item x="14148"/>
        <item x="1641"/>
        <item x="3829"/>
        <item x="7883"/>
        <item x="5134"/>
        <item x="14533"/>
        <item x="295"/>
        <item x="7682"/>
        <item x="8950"/>
        <item x="66"/>
        <item x="432"/>
        <item x="2991"/>
        <item x="13344"/>
        <item x="1628"/>
        <item x="5021"/>
        <item x="1683"/>
        <item x="14164"/>
        <item x="63"/>
        <item x="14954"/>
        <item x="7848"/>
        <item x="2234"/>
        <item x="6709"/>
        <item x="7669"/>
        <item x="4763"/>
        <item x="704"/>
        <item x="7667"/>
        <item x="7878"/>
        <item x="3689"/>
        <item x="2304"/>
        <item x="15800"/>
        <item x="864"/>
        <item x="932"/>
        <item x="15799"/>
        <item x="7017"/>
        <item x="4748"/>
        <item x="4261"/>
        <item x="1715"/>
        <item x="1299"/>
        <item x="7090"/>
        <item x="7206"/>
        <item x="7876"/>
        <item x="2322"/>
        <item x="7590"/>
        <item x="1278"/>
        <item x="4195"/>
        <item x="2286"/>
        <item x="6022"/>
        <item x="6166"/>
        <item x="6640"/>
        <item x="7850"/>
        <item x="1272"/>
        <item x="307"/>
        <item x="1950"/>
        <item x="12605"/>
        <item x="7849"/>
        <item x="7661"/>
        <item x="4225"/>
        <item x="2308"/>
        <item x="7719"/>
        <item x="8720"/>
        <item x="5019"/>
        <item x="8291"/>
        <item x="865"/>
        <item x="4476"/>
        <item x="1946"/>
        <item x="3224"/>
        <item x="7880"/>
        <item x="4746"/>
        <item x="214"/>
        <item x="16989"/>
        <item x="14153"/>
        <item x="7856"/>
        <item x="5349"/>
        <item x="6500"/>
        <item x="2643"/>
        <item x="6549"/>
        <item x="8153"/>
        <item x="3095"/>
        <item x="6073"/>
        <item x="5920"/>
        <item x="5836"/>
        <item x="4241"/>
        <item x="14147"/>
        <item x="3238"/>
        <item x="16988"/>
        <item x="16978"/>
        <item x="2907"/>
        <item x="259"/>
        <item x="622"/>
        <item x="13356"/>
        <item x="4428"/>
        <item x="3025"/>
        <item x="14163"/>
        <item x="7071"/>
        <item x="9059"/>
        <item x="7022"/>
        <item x="1948"/>
        <item x="3266"/>
        <item x="4750"/>
        <item x="18011"/>
        <item x="2268"/>
        <item x="6085"/>
        <item x="14962"/>
        <item x="8571"/>
        <item x="754"/>
        <item x="7299"/>
        <item x="946"/>
        <item x="15944"/>
        <item x="8273"/>
        <item x="7714"/>
        <item x="1429"/>
        <item x="5029"/>
        <item x="13354"/>
        <item x="14150"/>
        <item x="2990"/>
        <item x="1284"/>
        <item x="6019"/>
        <item x="438"/>
        <item x="4766"/>
        <item x="4229"/>
        <item x="2798"/>
        <item x="7881"/>
        <item x="8307"/>
        <item x="4767"/>
        <item x="7592"/>
        <item x="7302"/>
        <item x="7620"/>
        <item x="15416"/>
        <item x="2988"/>
        <item x="7958"/>
        <item x="6469"/>
        <item x="4751"/>
        <item x="8159"/>
        <item x="8302"/>
        <item x="3532"/>
        <item x="654"/>
        <item x="13333"/>
        <item x="15441"/>
        <item x="5831"/>
        <item x="7208"/>
        <item x="7867"/>
        <item x="5043"/>
        <item x="18012"/>
        <item x="2316"/>
        <item x="2800"/>
        <item x="5018"/>
        <item x="3265"/>
        <item x="1888"/>
        <item x="7363"/>
        <item x="8719"/>
        <item x="4946"/>
        <item x="14950"/>
        <item x="14554"/>
        <item x="14176"/>
        <item x="6723"/>
        <item x="5929"/>
        <item x="4397"/>
        <item x="8565"/>
        <item x="7585"/>
        <item x="5017"/>
        <item x="7053"/>
        <item x="2799"/>
        <item x="209"/>
        <item x="8572"/>
        <item x="5828"/>
        <item x="7269"/>
        <item x="4256"/>
        <item x="6737"/>
        <item x="16985"/>
        <item x="7882"/>
        <item x="6053"/>
        <item x="2797"/>
        <item x="223"/>
        <item x="4764"/>
        <item x="3535"/>
        <item x="14960"/>
        <item x="2313"/>
        <item x="2271"/>
        <item x="1664"/>
        <item x="5829"/>
        <item x="623"/>
        <item x="7892"/>
        <item x="6993"/>
        <item x="16179"/>
        <item x="12182"/>
        <item x="15928"/>
        <item x="15401"/>
        <item x="5928"/>
        <item x="2637"/>
        <item x="5139"/>
        <item x="4254"/>
        <item x="17531"/>
        <item x="7242"/>
        <item x="8206"/>
        <item x="6673"/>
        <item x="8306"/>
        <item x="7862"/>
        <item x="17524"/>
        <item x="13124"/>
        <item x="12180"/>
        <item x="2615"/>
        <item x="2306"/>
        <item x="1949"/>
        <item x="8607"/>
        <item x="4438"/>
        <item x="4427"/>
        <item x="4765"/>
        <item x="1597"/>
        <item x="210"/>
        <item x="1951"/>
        <item x="5927"/>
        <item x="13348"/>
        <item x="13355"/>
        <item x="2208"/>
        <item x="5264"/>
        <item x="2909"/>
        <item x="8162"/>
        <item x="4394"/>
        <item x="2770"/>
        <item x="3322"/>
        <item x="1952"/>
        <item x="8566"/>
        <item x="4480"/>
        <item x="6522"/>
        <item x="2222"/>
        <item x="1672"/>
        <item x="2610"/>
        <item x="663"/>
        <item x="3100"/>
        <item x="2259"/>
        <item x="16984"/>
        <item x="6040"/>
        <item x="6911"/>
        <item x="7872"/>
        <item x="3027"/>
        <item x="8673"/>
        <item x="7858"/>
        <item x="5918"/>
        <item x="2608"/>
        <item x="3889"/>
        <item x="14547"/>
        <item x="456"/>
        <item x="6904"/>
        <item x="7884"/>
        <item x="13341"/>
        <item x="6025"/>
        <item x="5919"/>
        <item x="459"/>
        <item x="7647"/>
        <item x="8954"/>
        <item x="7617"/>
        <item x="1280"/>
        <item x="17375"/>
        <item x="4757"/>
        <item x="1438"/>
        <item x="4260"/>
        <item x="3272"/>
        <item x="7875"/>
        <item x="5003"/>
        <item x="1682"/>
        <item x="7637"/>
        <item x="6056"/>
        <item x="7286"/>
        <item x="619"/>
        <item x="5016"/>
        <item x="1901"/>
        <item x="5038"/>
        <item x="7281"/>
        <item x="4479"/>
        <item x="7583"/>
        <item x="6672"/>
        <item x="6734"/>
        <item x="17363"/>
        <item x="218"/>
        <item x="7621"/>
        <item x="6667"/>
        <item x="17365"/>
        <item x="5835"/>
        <item x="6175"/>
        <item x="4473"/>
        <item x="14961"/>
        <item x="2796"/>
        <item x="17973"/>
        <item x="7262"/>
        <item x="2774"/>
        <item x="7868"/>
        <item x="14517"/>
        <item x="8892"/>
        <item x="16186"/>
        <item x="2317"/>
        <item x="4239"/>
        <item x="14949"/>
        <item x="1286"/>
        <item x="12975"/>
        <item x="15399"/>
        <item x="862"/>
        <item x="6088"/>
        <item x="14154"/>
        <item x="1947"/>
        <item x="454"/>
        <item x="4105"/>
        <item x="7715"/>
        <item x="3669"/>
        <item x="7614"/>
        <item x="6090"/>
        <item x="6496"/>
        <item x="15926"/>
        <item x="1899"/>
        <item x="971"/>
        <item x="709"/>
        <item x="4238"/>
        <item x="7259"/>
        <item x="6666"/>
        <item x="3067"/>
        <item x="3671"/>
        <item x="4234"/>
        <item x="1679"/>
        <item x="7582"/>
        <item x="8715"/>
        <item x="14513"/>
        <item x="13350"/>
        <item x="3931"/>
        <item x="7619"/>
        <item x="4251"/>
        <item x="4175"/>
        <item x="452"/>
        <item x="18004"/>
        <item x="16184"/>
        <item x="3306"/>
        <item x="17718"/>
        <item x="6661"/>
        <item x="1253"/>
        <item x="1671"/>
        <item x="8676"/>
        <item x="8958"/>
        <item x="5098"/>
        <item x="15948"/>
        <item x="17356"/>
        <item x="5871"/>
        <item x="860"/>
        <item x="1957"/>
        <item x="6055"/>
        <item x="3018"/>
        <item x="2258"/>
        <item x="3668"/>
        <item x="4417"/>
        <item x="7580"/>
        <item x="18006"/>
        <item x="1767"/>
        <item x="8810"/>
        <item x="4475"/>
        <item x="3016"/>
        <item x="3116"/>
        <item x="3717"/>
        <item x="4747"/>
        <item x="1639"/>
        <item x="6995"/>
        <item x="5042"/>
        <item x="1283"/>
        <item x="1674"/>
        <item x="3267"/>
        <item x="3670"/>
        <item x="5005"/>
        <item x="17369"/>
        <item x="451"/>
        <item x="8809"/>
        <item x="5031"/>
        <item x="7026"/>
        <item x="1250"/>
        <item x="3097"/>
        <item x="15942"/>
        <item x="5107"/>
        <item x="3028"/>
        <item x="5917"/>
        <item x="8889"/>
        <item x="12189"/>
        <item x="5453"/>
        <item x="4755"/>
        <item x="4252"/>
        <item x="7857"/>
        <item x="1960"/>
        <item x="463"/>
        <item x="3913"/>
        <item x="8672"/>
        <item x="15968"/>
        <item x="12171"/>
        <item x="4465"/>
        <item x="5106"/>
        <item x="17368"/>
        <item x="3667"/>
        <item x="16980"/>
        <item x="4756"/>
        <item x="17370"/>
        <item x="6058"/>
        <item x="1271"/>
        <item x="1433"/>
        <item x="16183"/>
        <item x="3271"/>
        <item x="449"/>
        <item x="215"/>
        <item x="4451"/>
        <item x="3093"/>
        <item x="863"/>
        <item x="1961"/>
        <item x="7847"/>
        <item x="3946"/>
        <item x="2619"/>
        <item x="6663"/>
        <item x="7290"/>
        <item x="665"/>
        <item x="16185"/>
        <item x="7075"/>
        <item x="6628"/>
        <item x="3099"/>
        <item x="5915"/>
        <item x="7095"/>
        <item x="15969"/>
        <item x="8848"/>
        <item x="3688"/>
        <item x="450"/>
        <item x="2989"/>
        <item x="7962"/>
        <item x="7871"/>
        <item x="7591"/>
        <item x="15953"/>
        <item x="15943"/>
        <item x="7952"/>
        <item x="8714"/>
        <item x="6183"/>
        <item x="1685"/>
        <item x="957"/>
        <item x="7870"/>
        <item x="417"/>
        <item x="9054"/>
        <item x="1259"/>
        <item x="15807"/>
        <item x="2600"/>
        <item x="453"/>
        <item x="3092"/>
        <item x="8584"/>
        <item x="15398"/>
        <item x="11741"/>
        <item x="4413"/>
        <item x="6671"/>
        <item x="2314"/>
        <item x="7666"/>
        <item x="6906"/>
        <item x="1907"/>
        <item x="582"/>
        <item x="440"/>
        <item x="7796"/>
        <item x="609"/>
        <item x="15925"/>
        <item x="7622"/>
        <item x="68"/>
        <item x="460"/>
        <item x="8275"/>
        <item x="228"/>
        <item x="1751"/>
        <item x="7648"/>
        <item x="2795"/>
        <item x="2758"/>
        <item x="5001"/>
        <item x="2225"/>
        <item x="1666"/>
        <item x="4431"/>
        <item x="8718"/>
        <item x="9056"/>
        <item x="416"/>
        <item x="7844"/>
        <item x="8569"/>
        <item x="14952"/>
        <item x="6063"/>
        <item x="6908"/>
        <item x="1678"/>
        <item x="8807"/>
        <item x="8932"/>
        <item x="1904"/>
        <item x="1673"/>
        <item x="1906"/>
        <item x="7660"/>
        <item x="8949"/>
        <item x="15946"/>
        <item x="725"/>
        <item x="3105"/>
        <item x="3661"/>
        <item x="8811"/>
        <item x="1256"/>
        <item x="15931"/>
        <item x="8955"/>
        <item x="7959"/>
        <item x="222"/>
        <item x="224"/>
        <item x="5007"/>
        <item x="7282"/>
        <item x="293"/>
        <item x="3307"/>
        <item x="1431"/>
        <item x="8276"/>
        <item x="1684"/>
        <item x="1637"/>
        <item x="1646"/>
        <item x="15421"/>
        <item x="288"/>
        <item x="2270"/>
        <item x="7577"/>
        <item x="8716"/>
        <item x="8277"/>
        <item x="2902"/>
        <item x="5100"/>
        <item x="5034"/>
        <item x="226"/>
        <item x="4424"/>
        <item x="8186"/>
        <item x="1681"/>
        <item x="14947"/>
        <item x="1260"/>
        <item x="5869"/>
        <item x="6909"/>
        <item x="15415"/>
        <item x="4244"/>
        <item x="6164"/>
        <item x="227"/>
        <item x="604"/>
        <item x="3716"/>
        <item x="5124"/>
        <item x="8184"/>
        <item x="7058"/>
        <item x="8266"/>
        <item x="5345"/>
        <item x="4162"/>
        <item x="17012"/>
        <item x="2315"/>
        <item x="3030"/>
        <item x="7963"/>
        <item x="2226"/>
        <item x="3226"/>
        <item x="5118"/>
        <item x="12166"/>
        <item x="7584"/>
        <item x="17014"/>
        <item x="5853"/>
        <item x="5872"/>
        <item x="2640"/>
        <item x="7616"/>
        <item x="6900"/>
        <item x="7797"/>
        <item x="4472"/>
        <item x="18005"/>
        <item x="18003"/>
        <item x="7807"/>
        <item x="8956"/>
        <item x="5439"/>
        <item x="8207"/>
        <item x="14959"/>
        <item x="14953"/>
        <item x="8269"/>
        <item x="4523"/>
        <item x="5343"/>
        <item x="6087"/>
        <item x="2788"/>
        <item x="3658"/>
        <item x="3921"/>
        <item x="7653"/>
        <item x="950"/>
        <item x="3264"/>
        <item x="4388"/>
        <item x="3666"/>
        <item x="18001"/>
        <item x="2793"/>
        <item x="457"/>
        <item x="7035"/>
        <item x="5436"/>
        <item x="15932"/>
        <item x="6653"/>
        <item x="3026"/>
        <item x="3029"/>
        <item x="4462"/>
        <item x="3941"/>
        <item x="1717"/>
        <item x="229"/>
        <item x="1941"/>
        <item x="2631"/>
        <item x="1752"/>
        <item x="6905"/>
        <item x="967"/>
        <item x="7278"/>
        <item x="461"/>
        <item x="8561"/>
        <item x="940"/>
        <item x="954"/>
        <item x="8941"/>
        <item x="6153"/>
        <item x="7627"/>
        <item x="5417"/>
        <item x="15945"/>
        <item x="5930"/>
        <item x="6729"/>
        <item x="251"/>
        <item x="3096"/>
        <item x="1680"/>
        <item x="1677"/>
        <item x="1590"/>
        <item x="658"/>
        <item x="3914"/>
        <item x="17364"/>
        <item x="8309"/>
        <item x="7593"/>
        <item x="6997"/>
        <item x="6898"/>
        <item x="6630"/>
        <item x="4442"/>
        <item x="1665"/>
        <item x="7598"/>
        <item x="8948"/>
        <item x="7604"/>
        <item x="4185"/>
        <item x="956"/>
        <item x="8671"/>
        <item x="216"/>
        <item x="6346"/>
        <item x="612"/>
        <item x="707"/>
        <item x="4440"/>
        <item x="3102"/>
        <item x="3103"/>
        <item x="1704"/>
        <item x="17374"/>
        <item x="439"/>
        <item x="17357"/>
        <item x="5108"/>
        <item x="465"/>
        <item x="4460"/>
        <item x="3491"/>
        <item x="2794"/>
        <item x="6097"/>
        <item x="17366"/>
        <item x="3880"/>
        <item x="7860"/>
        <item x="6730"/>
        <item x="661"/>
        <item x="17011"/>
        <item x="7094"/>
        <item x="7654"/>
        <item x="14508"/>
        <item x="5037"/>
        <item x="5101"/>
        <item x="14542"/>
        <item x="3114"/>
        <item x="7845"/>
        <item x="2898"/>
        <item x="7038"/>
        <item x="15274"/>
        <item x="1896"/>
        <item x="217"/>
        <item x="6654"/>
        <item x="4250"/>
        <item x="1276"/>
        <item x="2787"/>
        <item x="5840"/>
        <item x="7655"/>
        <item x="14505"/>
        <item x="3263"/>
        <item x="12494"/>
        <item x="4481"/>
        <item x="6662"/>
        <item x="3712"/>
        <item x="1884"/>
        <item x="5119"/>
        <item x="3239"/>
        <item x="8886"/>
        <item x="4945"/>
        <item x="2266"/>
        <item x="14527"/>
        <item x="7240"/>
        <item x="8294"/>
        <item x="5113"/>
        <item x="7578"/>
        <item x="16979"/>
        <item x="3241"/>
        <item x="6629"/>
        <item x="8605"/>
        <item x="7873"/>
        <item x="14958"/>
        <item x="4478"/>
        <item x="7098"/>
        <item x="711"/>
        <item x="669"/>
        <item x="7597"/>
        <item x="3885"/>
        <item x="1900"/>
        <item x="6747"/>
        <item x="15809"/>
        <item x="3104"/>
        <item x="7014"/>
        <item x="15400"/>
        <item x="6668"/>
        <item x="230"/>
        <item x="1703"/>
        <item x="2628"/>
        <item x="8531"/>
        <item x="252"/>
        <item x="5035"/>
        <item x="2623"/>
        <item x="17355"/>
        <item x="7072"/>
        <item x="4464"/>
        <item x="4236"/>
        <item x="1716"/>
        <item x="17360"/>
        <item x="2209"/>
        <item x="7260"/>
        <item x="5348"/>
        <item x="5841"/>
        <item x="3252"/>
        <item x="5352"/>
        <item x="17354"/>
        <item x="3883"/>
        <item x="7606"/>
        <item x="3660"/>
        <item x="3662"/>
        <item x="14149"/>
        <item x="6895"/>
        <item x="3101"/>
        <item x="17010"/>
        <item x="7039"/>
        <item x="8709"/>
        <item x="2261"/>
        <item x="7283"/>
        <item x="446"/>
        <item x="1748"/>
        <item x="7613"/>
        <item x="7265"/>
        <item x="455"/>
        <item x="18002"/>
        <item x="4391"/>
        <item x="3259"/>
        <item x="1714"/>
        <item x="3917"/>
        <item x="8859"/>
        <item x="3253"/>
        <item x="8209"/>
        <item x="5425"/>
        <item x="8670"/>
        <item x="3891"/>
        <item x="4441"/>
        <item x="2629"/>
        <item x="3916"/>
        <item x="17006"/>
        <item x="953"/>
        <item x="581"/>
        <item x="7992"/>
        <item x="945"/>
        <item x="219"/>
        <item x="2792"/>
        <item x="603"/>
        <item x="955"/>
        <item x="5132"/>
        <item x="1890"/>
        <item x="1291"/>
        <item x="3920"/>
        <item x="6178"/>
        <item x="17994"/>
        <item x="3915"/>
        <item x="16180"/>
        <item x="3912"/>
        <item x="4459"/>
        <item x="15411"/>
        <item x="1262"/>
        <item x="4470"/>
        <item x="608"/>
        <item x="5854"/>
        <item x="4235"/>
        <item x="607"/>
        <item x="666"/>
        <item x="14552"/>
        <item x="3243"/>
        <item x="613"/>
        <item x="16912"/>
        <item x="8563"/>
        <item x="249"/>
        <item x="3261"/>
        <item x="5459"/>
        <item x="248"/>
        <item x="616"/>
        <item x="8295"/>
        <item x="4426"/>
        <item x="16999"/>
        <item x="7846"/>
        <item x="2789"/>
        <item x="17525"/>
        <item x="14963"/>
        <item x="14956"/>
        <item x="15414"/>
        <item x="6611"/>
        <item x="3907"/>
        <item x="12190"/>
        <item x="220"/>
        <item x="5127"/>
        <item x="17997"/>
        <item x="2772"/>
        <item x="593"/>
        <item x="5873"/>
        <item x="3520"/>
        <item x="14528"/>
        <item x="8533"/>
        <item x="17719"/>
        <item x="7246"/>
        <item x="14957"/>
        <item x="7293"/>
        <item x="3059"/>
        <item x="1686"/>
        <item x="579"/>
        <item x="3273"/>
        <item x="8297"/>
        <item x="5137"/>
        <item x="3933"/>
        <item x="15927"/>
        <item x="7596"/>
        <item x="3251"/>
        <item x="1675"/>
        <item x="2272"/>
        <item x="3268"/>
        <item x="17998"/>
        <item x="17760"/>
        <item x="7289"/>
        <item x="17373"/>
        <item x="9061"/>
        <item x="5004"/>
        <item x="1285"/>
        <item x="5416"/>
        <item x="5109"/>
        <item x="7665"/>
        <item x="3711"/>
        <item x="3937"/>
        <item x="4253"/>
        <item x="3904"/>
        <item x="3302"/>
        <item x="447"/>
        <item x="7073"/>
        <item x="1274"/>
        <item x="1750"/>
        <item x="6315"/>
        <item x="15410"/>
        <item x="1288"/>
        <item x="718"/>
        <item x="3918"/>
        <item x="1676"/>
        <item x="16875"/>
        <item x="3923"/>
        <item x="3280"/>
        <item x="7245"/>
        <item x="6910"/>
        <item x="7594"/>
        <item x="7969"/>
        <item x="3919"/>
        <item x="8669"/>
        <item x="4467"/>
        <item x="1903"/>
        <item x="8564"/>
        <item x="15808"/>
        <item x="3908"/>
        <item x="8188"/>
        <item x="445"/>
        <item x="6669"/>
        <item x="4176"/>
        <item x="6086"/>
        <item x="4425"/>
        <item x="7869"/>
        <item x="4415"/>
        <item x="1713"/>
        <item x="8938"/>
        <item x="7013"/>
        <item x="108"/>
        <item x="17996"/>
        <item x="8797"/>
        <item x="3935"/>
        <item x="698"/>
        <item x="3245"/>
        <item x="980"/>
        <item x="5415"/>
        <item x="3710"/>
        <item x="3906"/>
        <item x="3242"/>
        <item x="7793"/>
        <item x="14551"/>
        <item x="6648"/>
        <item x="5868"/>
        <item x="8710"/>
        <item x="580"/>
        <item x="7304"/>
        <item x="7664"/>
        <item x="3021"/>
        <item x="1747"/>
        <item x="4435"/>
        <item x="4949"/>
        <item x="6067"/>
        <item x="8583"/>
        <item x="16174"/>
        <item x="4456"/>
        <item x="5832"/>
        <item x="254"/>
        <item x="2224"/>
        <item x="15413"/>
        <item x="17995"/>
        <item x="3054"/>
        <item x="3300"/>
        <item x="17756"/>
        <item x="7611"/>
        <item x="7311"/>
        <item x="6929"/>
        <item x="8860"/>
        <item x="5877"/>
        <item x="6925"/>
        <item x="4477"/>
        <item x="4519"/>
        <item x="5097"/>
        <item x="1742"/>
        <item x="15433"/>
        <item x="3922"/>
        <item x="1902"/>
        <item x="8943"/>
        <item x="3851"/>
        <item x="8296"/>
        <item x="5351"/>
        <item x="8806"/>
        <item x="13331"/>
        <item x="16181"/>
        <item x="5133"/>
        <item x="8981"/>
        <item x="3031"/>
        <item x="6497"/>
        <item x="7285"/>
        <item x="973"/>
        <item x="17002"/>
        <item x="713"/>
        <item x="7605"/>
        <item x="1709"/>
        <item x="7034"/>
        <item x="7953"/>
        <item x="3522"/>
        <item x="3659"/>
        <item x="596"/>
        <item x="7951"/>
        <item x="16173"/>
        <item x="3905"/>
        <item x="5116"/>
        <item x="4247"/>
        <item x="1707"/>
        <item x="7608"/>
        <item x="5117"/>
        <item x="5346"/>
        <item x="5452"/>
        <item x="3787"/>
        <item x="7041"/>
        <item x="8608"/>
        <item x="7990"/>
        <item x="6752"/>
        <item x="14507"/>
        <item x="13351"/>
        <item x="3305"/>
        <item x="7042"/>
        <item x="7267"/>
        <item x="3258"/>
        <item x="583"/>
        <item x="5878"/>
        <item x="3928"/>
        <item x="615"/>
        <item x="3490"/>
        <item x="2790"/>
        <item x="7843"/>
        <item x="7258"/>
        <item x="7029"/>
        <item x="3657"/>
        <item x="17637"/>
        <item x="4107"/>
        <item x="5429"/>
        <item x="1702"/>
        <item x="7595"/>
        <item x="7264"/>
        <item x="7244"/>
        <item x="8944"/>
        <item x="12610"/>
        <item x="5347"/>
        <item x="6749"/>
        <item x="3260"/>
        <item x="1587"/>
        <item x="1701"/>
        <item x="1749"/>
        <item x="5448"/>
        <item x="6020"/>
        <item x="12167"/>
        <item x="8713"/>
        <item x="4248"/>
        <item x="3945"/>
        <item x="3525"/>
        <item x="5122"/>
        <item x="3309"/>
        <item x="4389"/>
        <item x="8951"/>
        <item x="257"/>
        <item x="7288"/>
        <item x="3515"/>
        <item x="6899"/>
        <item x="7080"/>
        <item x="17394"/>
        <item x="15402"/>
        <item x="2905"/>
        <item x="7030"/>
        <item x="6996"/>
        <item x="5110"/>
        <item x="15417"/>
        <item x="6106"/>
        <item x="7629"/>
        <item x="3788"/>
        <item x="16178"/>
        <item x="7795"/>
        <item x="243"/>
        <item x="3911"/>
        <item x="8272"/>
        <item x="5125"/>
        <item x="458"/>
        <item x="7662"/>
        <item x="7811"/>
        <item x="7716"/>
        <item x="17023"/>
        <item x="611"/>
        <item x="7045"/>
        <item x="8946"/>
        <item x="7632"/>
        <item x="8300"/>
        <item x="7012"/>
        <item x="2267"/>
        <item x="591"/>
        <item x="8603"/>
        <item x="231"/>
        <item x="592"/>
        <item x="6657"/>
        <item x="13332"/>
        <item x="7948"/>
        <item x="7964"/>
        <item x="949"/>
        <item x="17759"/>
        <item x="1718"/>
        <item x="6309"/>
        <item x="2900"/>
        <item x="7965"/>
        <item x="255"/>
        <item x="589"/>
        <item x="7812"/>
        <item x="13342"/>
        <item x="4944"/>
        <item x="6107"/>
        <item x="2255"/>
        <item x="4468"/>
        <item x="4515"/>
        <item x="18000"/>
        <item x="5344"/>
        <item x="977"/>
        <item x="4255"/>
        <item x="247"/>
        <item x="6550"/>
        <item x="15937"/>
        <item x="2263"/>
        <item x="8187"/>
        <item x="245"/>
        <item x="7603"/>
        <item x="7810"/>
        <item x="4249"/>
        <item x="2223"/>
        <item x="2279"/>
        <item x="14964"/>
        <item x="1738"/>
        <item x="1589"/>
        <item x="576"/>
        <item x="5839"/>
        <item x="7956"/>
        <item x="3495"/>
        <item x="2786"/>
        <item x="443"/>
        <item x="3521"/>
        <item x="7044"/>
        <item x="2620"/>
        <item x="7989"/>
        <item x="2899"/>
        <item x="8805"/>
        <item x="8536"/>
        <item x="614"/>
        <item x="590"/>
        <item x="15924"/>
        <item x="8801"/>
        <item x="5412"/>
        <item x="8193"/>
        <item x="16182"/>
        <item x="6912"/>
        <item x="258"/>
        <item x="2287"/>
        <item x="6659"/>
        <item x="3057"/>
        <item x="4416"/>
        <item x="13340"/>
        <item x="606"/>
        <item x="4393"/>
        <item x="1295"/>
        <item x="14158"/>
        <item x="1942"/>
        <item x="14504"/>
        <item x="1746"/>
        <item x="586"/>
        <item x="2253"/>
        <item x="3927"/>
        <item x="17027"/>
        <item x="2626"/>
        <item x="7338"/>
        <item x="15403"/>
        <item x="3664"/>
        <item x="5844"/>
        <item x="8534"/>
        <item x="4474"/>
        <item x="15967"/>
        <item x="1248"/>
        <item x="6104"/>
        <item x="972"/>
        <item x="7997"/>
        <item x="7025"/>
        <item x="17999"/>
        <item x="7599"/>
        <item x="3277"/>
        <item x="6930"/>
        <item x="17757"/>
        <item x="5120"/>
        <item x="3663"/>
        <item x="5354"/>
        <item x="941"/>
        <item x="17017"/>
        <item x="6179"/>
        <item x="602"/>
        <item x="947"/>
        <item x="7615"/>
        <item x="7607"/>
        <item x="6751"/>
        <item x="5447"/>
        <item x="6650"/>
        <item x="3523"/>
        <item x="6647"/>
        <item x="5430"/>
        <item x="7991"/>
        <item x="4444"/>
        <item x="2910"/>
        <item x="7247"/>
        <item x="14541"/>
        <item x="3524"/>
        <item x="4439"/>
        <item x="3508"/>
        <item x="5099"/>
        <item x="8793"/>
        <item x="15432"/>
        <item x="5115"/>
        <item x="5350"/>
        <item x="1710"/>
        <item x="5426"/>
        <item x="7789"/>
        <item x="8711"/>
        <item x="3275"/>
        <item x="2777"/>
        <item x="7287"/>
        <item x="14534"/>
        <item x="656"/>
        <item x="2778"/>
        <item x="3256"/>
        <item x="4446"/>
        <item x="979"/>
        <item x="4449"/>
        <item x="17993"/>
        <item x="6907"/>
        <item x="1264"/>
        <item x="2791"/>
        <item x="5602"/>
        <item x="585"/>
        <item x="250"/>
        <item x="7955"/>
        <item x="3056"/>
        <item x="5830"/>
        <item x="8802"/>
        <item x="17021"/>
        <item x="7970"/>
        <item x="5342"/>
        <item x="3530"/>
        <item x="8803"/>
        <item x="982"/>
        <item x="8706"/>
        <item x="17358"/>
        <item x="7335"/>
        <item x="8708"/>
        <item x="8804"/>
        <item x="7600"/>
        <item x="4422"/>
        <item x="16176"/>
        <item x="4450"/>
        <item x="14518"/>
        <item x="253"/>
        <item x="3429"/>
        <item x="5450"/>
        <item x="8937"/>
        <item x="15397"/>
        <item x="8271"/>
        <item x="7874"/>
        <item x="8705"/>
        <item x="3494"/>
        <item x="17758"/>
        <item x="4458"/>
        <item x="6670"/>
        <item x="7790"/>
        <item x="3244"/>
        <item x="2257"/>
        <item x="5322"/>
        <item x="8792"/>
        <item x="1739"/>
        <item x="577"/>
        <item x="6170"/>
        <item x="1908"/>
        <item x="1687"/>
        <item x="675"/>
        <item x="244"/>
        <item x="3665"/>
        <item x="3489"/>
        <item x="8602"/>
        <item x="657"/>
        <item x="6321"/>
        <item x="246"/>
        <item x="958"/>
        <item x="3518"/>
        <item x="5131"/>
        <item x="4443"/>
        <item x="702"/>
        <item x="6172"/>
        <item x="5457"/>
        <item x="987"/>
        <item x="6103"/>
        <item x="4386"/>
        <item x="605"/>
        <item x="6318"/>
        <item x="6649"/>
        <item x="6732"/>
        <item x="16161"/>
        <item x="4387"/>
        <item x="1705"/>
        <item x="6932"/>
        <item x="5850"/>
        <item x="6317"/>
        <item x="17359"/>
        <item x="4447"/>
        <item x="256"/>
        <item x="2248"/>
        <item x="594"/>
        <item x="8189"/>
        <item x="8947"/>
        <item x="7954"/>
        <item x="7284"/>
        <item x="3297"/>
        <item x="6105"/>
        <item x="1887"/>
        <item x="13352"/>
        <item x="8926"/>
        <item x="8945"/>
        <item x="715"/>
        <item x="17969"/>
        <item x="6728"/>
        <item x="3934"/>
        <item x="6102"/>
        <item x="16160"/>
        <item x="660"/>
        <item x="8528"/>
        <item x="2647"/>
        <item x="2627"/>
        <item x="6892"/>
        <item x="1708"/>
        <item x="7949"/>
        <item x="16175"/>
        <item x="8986"/>
        <item x="5851"/>
        <item x="6316"/>
        <item x="7966"/>
        <item x="4432"/>
        <item x="7320"/>
        <item x="5843"/>
        <item x="5856"/>
        <item x="7985"/>
        <item x="5126"/>
        <item x="8929"/>
        <item x="1699"/>
        <item x="3053"/>
        <item x="17019"/>
        <item x="8530"/>
        <item x="3519"/>
        <item x="7612"/>
        <item x="8267"/>
        <item x="3507"/>
        <item x="2634"/>
        <item x="7993"/>
        <item x="6192"/>
        <item x="14549"/>
        <item x="11742"/>
        <item x="938"/>
        <item x="1268"/>
        <item x="3785"/>
        <item x="4401"/>
        <item x="15939"/>
        <item x="7328"/>
        <item x="3936"/>
        <item x="5606"/>
        <item x="7021"/>
        <item x="107"/>
        <item x="15941"/>
        <item x="242"/>
        <item x="6897"/>
        <item x="7339"/>
        <item x="6345"/>
        <item x="8437"/>
        <item x="4430"/>
        <item x="6735"/>
        <item x="7998"/>
        <item x="2260"/>
        <item x="444"/>
        <item x="3063"/>
        <item x="17754"/>
        <item x="966"/>
        <item x="5111"/>
        <item x="15933"/>
        <item x="6926"/>
        <item x="8567"/>
        <item x="8707"/>
        <item x="969"/>
        <item x="3298"/>
        <item x="1711"/>
        <item x="8192"/>
        <item x="5123"/>
        <item x="575"/>
        <item x="3485"/>
        <item x="6724"/>
        <item x="17636"/>
        <item x="7362"/>
        <item x="1277"/>
        <item x="5874"/>
        <item x="7987"/>
        <item x="7602"/>
        <item x="15412"/>
        <item x="2264"/>
        <item x="8436"/>
        <item x="16177"/>
        <item x="11725"/>
        <item x="14966"/>
        <item x="17991"/>
        <item x="7975"/>
        <item x="8438"/>
        <item x="1882"/>
        <item x="8274"/>
        <item x="7842"/>
        <item x="610"/>
        <item x="4087"/>
        <item x="981"/>
        <item x="1740"/>
        <item x="3510"/>
        <item x="3894"/>
        <item x="8990"/>
        <item x="5413"/>
        <item x="7601"/>
        <item x="985"/>
        <item x="5428"/>
        <item x="984"/>
        <item x="2256"/>
        <item x="17526"/>
        <item x="5855"/>
        <item x="3055"/>
        <item x="7968"/>
        <item x="8979"/>
        <item x="3250"/>
        <item x="3246"/>
        <item x="6888"/>
        <item x="5114"/>
        <item x="3656"/>
        <item x="17016"/>
        <item x="5833"/>
        <item x="4237"/>
        <item x="5876"/>
        <item x="6116"/>
        <item x="7347"/>
        <item x="15396"/>
        <item x="8435"/>
        <item x="7609"/>
        <item x="7808"/>
        <item x="6182"/>
        <item x="3526"/>
        <item x="17020"/>
        <item x="14159"/>
        <item x="9088"/>
        <item x="6927"/>
        <item x="1688"/>
        <item x="5423"/>
        <item x="7309"/>
        <item x="4510"/>
        <item x="16171"/>
        <item x="16170"/>
        <item x="6727"/>
        <item x="7292"/>
        <item x="1905"/>
        <item x="109"/>
        <item x="6750"/>
        <item x="5857"/>
        <item x="1706"/>
        <item x="7332"/>
        <item x="17353"/>
        <item x="5419"/>
        <item x="7971"/>
        <item x="8601"/>
        <item x="8191"/>
        <item x="5847"/>
        <item x="7043"/>
        <item x="1743"/>
        <item x="5096"/>
        <item x="2903"/>
        <item x="9087"/>
        <item x="6319"/>
        <item x="1745"/>
        <item x="3060"/>
        <item x="5859"/>
        <item x="1744"/>
        <item x="5142"/>
        <item x="8434"/>
        <item x="3274"/>
        <item x="4514"/>
        <item x="7809"/>
        <item x="17396"/>
        <item x="8939"/>
        <item x="7261"/>
        <item x="574"/>
        <item x="17004"/>
        <item x="674"/>
        <item x="5112"/>
        <item x="5848"/>
        <item x="8959"/>
        <item x="584"/>
        <item x="8857"/>
        <item x="6066"/>
        <item x="976"/>
        <item x="3048"/>
        <item x="6314"/>
        <item x="8712"/>
        <item x="1279"/>
        <item x="6894"/>
        <item x="2908"/>
        <item x="2780"/>
        <item x="6914"/>
        <item x="8579"/>
        <item x="9055"/>
        <item x="939"/>
        <item x="15947"/>
        <item x="642"/>
        <item x="3488"/>
        <item x="7023"/>
        <item x="643"/>
        <item x="7327"/>
        <item x="5437"/>
        <item x="8794"/>
        <item x="17638"/>
        <item x="4084"/>
        <item x="7323"/>
        <item x="2269"/>
        <item x="3058"/>
        <item x="8527"/>
        <item x="15408"/>
        <item x="578"/>
        <item x="3786"/>
        <item x="2252"/>
        <item x="15418"/>
        <item x="8982"/>
        <item x="3051"/>
        <item x="943"/>
        <item x="4516"/>
        <item x="5444"/>
        <item x="4513"/>
        <item x="6731"/>
        <item x="1737"/>
        <item x="7353"/>
        <item x="6115"/>
        <item x="7979"/>
        <item x="7988"/>
        <item x="1885"/>
        <item x="15404"/>
        <item x="6064"/>
        <item x="15419"/>
        <item x="16172"/>
        <item x="1736"/>
        <item x="7999"/>
        <item x="1698"/>
        <item x="5614"/>
        <item x="8854"/>
        <item x="7359"/>
        <item x="17632"/>
        <item x="6652"/>
        <item x="4433"/>
        <item x="3269"/>
        <item x="5607"/>
        <item x="8977"/>
        <item x="8190"/>
        <item x="7024"/>
        <item x="5863"/>
        <item x="11712"/>
        <item x="5613"/>
        <item x="8299"/>
        <item x="7830"/>
        <item x="15934"/>
        <item x="17393"/>
        <item x="5432"/>
        <item x="7020"/>
        <item x="3061"/>
        <item x="4101"/>
        <item x="8808"/>
        <item x="4103"/>
        <item x="4082"/>
        <item x="8599"/>
        <item x="4436"/>
        <item x="7360"/>
        <item x="8800"/>
        <item x="5128"/>
        <item x="3496"/>
        <item x="3782"/>
        <item x="8600"/>
        <item x="11745"/>
        <item x="7791"/>
        <item x="235"/>
        <item x="5842"/>
        <item x="3032"/>
        <item x="3497"/>
        <item x="4482"/>
        <item x="18083"/>
        <item x="14965"/>
        <item x="17752"/>
        <item x="5438"/>
        <item x="6658"/>
        <item x="4106"/>
        <item x="5849"/>
        <item x="6114"/>
        <item x="15409"/>
        <item x="3924"/>
        <item x="8925"/>
        <item x="16162"/>
        <item x="1712"/>
        <item x="5420"/>
        <item x="7346"/>
        <item x="17639"/>
        <item x="4434"/>
        <item x="8535"/>
        <item x="5862"/>
        <item x="3293"/>
        <item x="15940"/>
        <item x="6915"/>
        <item x="4522"/>
        <item x="7322"/>
        <item x="14160"/>
        <item x="4390"/>
        <item x="3066"/>
        <item x="672"/>
        <item x="7028"/>
        <item x="7358"/>
        <item x="5875"/>
        <item x="5341"/>
        <item x="5845"/>
        <item x="8573"/>
        <item x="3248"/>
        <item x="7361"/>
        <item x="965"/>
        <item x="7333"/>
        <item x="3296"/>
        <item x="1690"/>
        <item x="5867"/>
        <item x="5427"/>
        <item x="8265"/>
        <item x="8931"/>
        <item x="951"/>
        <item x="18082"/>
        <item x="651"/>
        <item x="952"/>
        <item x="16164"/>
        <item x="7329"/>
        <item x="7019"/>
        <item x="2625"/>
        <item x="1275"/>
        <item x="3502"/>
        <item x="3292"/>
        <item x="4575"/>
        <item x="948"/>
        <item x="17755"/>
        <item x="7967"/>
        <item x="8978"/>
        <item x="6128"/>
        <item x="975"/>
        <item x="7326"/>
        <item x="1700"/>
        <item x="1691"/>
        <item x="5615"/>
        <item x="3789"/>
        <item x="441"/>
        <item x="11711"/>
        <item x="17376"/>
        <item x="4095"/>
        <item x="960"/>
        <item x="6924"/>
        <item x="17990"/>
        <item x="588"/>
        <item x="9085"/>
        <item x="14539"/>
        <item x="8529"/>
        <item x="18074"/>
        <item x="7334"/>
        <item x="8988"/>
        <item x="5434"/>
        <item x="3509"/>
        <item x="12487"/>
        <item x="1696"/>
        <item x="16167"/>
        <item x="5410"/>
        <item x="17022"/>
        <item x="6130"/>
        <item x="652"/>
        <item x="110"/>
        <item x="442"/>
        <item x="7984"/>
        <item x="18081"/>
        <item x="7337"/>
        <item x="6327"/>
        <item x="5414"/>
        <item x="7977"/>
        <item x="3255"/>
        <item x="17753"/>
        <item x="7668"/>
        <item x="7018"/>
        <item x="6108"/>
        <item x="3882"/>
        <item x="6092"/>
        <item x="7343"/>
        <item x="6065"/>
        <item x="4098"/>
        <item x="1880"/>
        <item x="11739"/>
        <item x="7031"/>
        <item x="7982"/>
        <item x="7978"/>
        <item x="7972"/>
        <item x="17397"/>
        <item x="7033"/>
        <item x="6041"/>
        <item x="4566"/>
        <item x="8311"/>
        <item x="5431"/>
        <item x="5325"/>
        <item x="5340"/>
        <item x="3052"/>
        <item x="942"/>
        <item x="7313"/>
        <item x="3909"/>
        <item x="2771"/>
        <item x="17380"/>
        <item x="7325"/>
        <item x="6913"/>
        <item x="3046"/>
        <item x="3929"/>
        <item x="8526"/>
        <item x="7792"/>
        <item x="2920"/>
        <item x="6891"/>
        <item x="11733"/>
        <item x="15407"/>
        <item x="8855"/>
        <item x="8858"/>
        <item x="1592"/>
        <item x="3299"/>
        <item x="3294"/>
        <item x="9082"/>
        <item x="3505"/>
        <item x="7995"/>
        <item x="5446"/>
        <item x="3930"/>
        <item x="15273"/>
        <item x="8439"/>
        <item x="7318"/>
        <item x="8853"/>
        <item x="1693"/>
        <item x="1273"/>
        <item x="5866"/>
        <item x="17400"/>
        <item x="2779"/>
        <item x="8595"/>
        <item x="7976"/>
        <item x="595"/>
        <item x="7314"/>
        <item x="6109"/>
        <item x="7351"/>
        <item x="598"/>
        <item x="4104"/>
        <item x="7352"/>
        <item x="5858"/>
        <item x="11735"/>
        <item x="3254"/>
        <item x="3900"/>
        <item x="7241"/>
        <item x="601"/>
        <item x="2776"/>
        <item x="7356"/>
        <item x="8980"/>
        <item x="8798"/>
        <item x="9016"/>
        <item x="4100"/>
        <item x="1697"/>
        <item x="645"/>
        <item x="8268"/>
        <item x="8578"/>
        <item x="6320"/>
        <item x="7341"/>
        <item x="8525"/>
        <item x="983"/>
        <item x="937"/>
        <item x="4521"/>
        <item x="8532"/>
        <item x="8936"/>
        <item x="14550"/>
        <item x="3925"/>
        <item x="1735"/>
        <item x="600"/>
        <item x="8991"/>
        <item x="7321"/>
        <item x="1741"/>
        <item x="8724"/>
        <item x="4571"/>
        <item x="17751"/>
        <item x="944"/>
        <item x="6776"/>
        <item x="7312"/>
        <item x="8942"/>
        <item x="8924"/>
        <item x="4096"/>
        <item x="7354"/>
        <item x="16166"/>
        <item x="15935"/>
        <item x="5435"/>
        <item x="4483"/>
        <item x="5612"/>
        <item x="7980"/>
        <item x="7340"/>
        <item x="6931"/>
        <item x="7336"/>
        <item x="978"/>
        <item x="9081"/>
        <item x="3926"/>
        <item x="6171"/>
        <item x="2611"/>
        <item x="8598"/>
        <item x="8730"/>
        <item x="6773"/>
        <item x="3303"/>
        <item x="7308"/>
        <item x="14506"/>
        <item x="3062"/>
        <item x="15936"/>
        <item x="3050"/>
        <item x="5683"/>
        <item x="7788"/>
        <item x="4077"/>
        <item x="8960"/>
        <item x="4073"/>
        <item x="4064"/>
        <item x="17007"/>
        <item x="8577"/>
        <item x="2616"/>
        <item x="644"/>
        <item x="1689"/>
        <item x="4943"/>
        <item x="4509"/>
        <item x="17009"/>
        <item x="3513"/>
        <item x="8799"/>
        <item x="15437"/>
        <item x="8440"/>
        <item x="4504"/>
        <item x="5418"/>
        <item x="17527"/>
        <item x="4076"/>
        <item x="3791"/>
        <item x="14536"/>
        <item x="1591"/>
        <item x="2913"/>
        <item x="2612"/>
        <item x="3793"/>
        <item x="3795"/>
        <item x="7348"/>
        <item x="8590"/>
        <item x="237"/>
        <item x="15938"/>
        <item x="3430"/>
        <item x="16169"/>
        <item x="7330"/>
        <item x="3514"/>
        <item x="6736"/>
        <item x="3794"/>
        <item x="4078"/>
        <item x="3291"/>
        <item x="5846"/>
        <item x="4453"/>
        <item x="17003"/>
        <item x="4258"/>
        <item x="7306"/>
        <item x="6342"/>
        <item x="7610"/>
        <item x="16163"/>
        <item x="8731"/>
        <item x="970"/>
        <item x="2785"/>
        <item x="239"/>
        <item x="7983"/>
        <item x="3500"/>
        <item x="7974"/>
        <item x="2254"/>
        <item x="7841"/>
        <item x="8575"/>
        <item x="1879"/>
        <item x="8739"/>
        <item x="3049"/>
        <item x="4079"/>
        <item x="11699"/>
        <item x="7355"/>
        <item x="3516"/>
        <item x="8992"/>
        <item x="974"/>
        <item x="4567"/>
        <item x="15406"/>
        <item x="3247"/>
        <item x="4562"/>
        <item x="573"/>
        <item x="3517"/>
        <item x="2757"/>
        <item x="6766"/>
        <item x="7663"/>
        <item x="6095"/>
        <item x="4074"/>
        <item x="8442"/>
        <item x="3506"/>
        <item x="6651"/>
        <item x="5608"/>
        <item x="11707"/>
        <item x="2901"/>
        <item x="5455"/>
        <item x="8923"/>
        <item x="5604"/>
        <item x="936"/>
        <item x="1886"/>
        <item x="6127"/>
        <item x="9060"/>
        <item x="3295"/>
        <item x="15405"/>
        <item x="6722"/>
        <item x="155"/>
        <item x="3038"/>
        <item x="670"/>
        <item x="11706"/>
        <item x="2246"/>
        <item x="5684"/>
        <item x="8576"/>
        <item x="8441"/>
        <item x="2240"/>
        <item x="17640"/>
        <item x="3065"/>
        <item x="2614"/>
        <item x="8850"/>
        <item x="8866"/>
        <item x="6132"/>
        <item x="5421"/>
        <item x="2135"/>
        <item x="6889"/>
        <item x="4574"/>
        <item x="6113"/>
        <item x="4421"/>
        <item x="649"/>
        <item x="238"/>
        <item x="11734"/>
        <item x="2283"/>
        <item x="2244"/>
        <item x="8795"/>
        <item x="6343"/>
        <item x="3283"/>
        <item x="234"/>
        <item x="6928"/>
        <item x="8849"/>
        <item x="17992"/>
        <item x="3043"/>
        <item x="5864"/>
        <item x="599"/>
        <item x="7973"/>
        <item x="4499"/>
        <item x="241"/>
        <item x="6344"/>
        <item x="7535"/>
        <item x="105"/>
        <item x="8316"/>
        <item x="3504"/>
        <item x="587"/>
        <item x="11698"/>
        <item x="8775"/>
        <item x="4517"/>
        <item x="4067"/>
        <item x="111"/>
        <item x="7534"/>
        <item x="104"/>
        <item x="4508"/>
        <item x="6923"/>
        <item x="597"/>
        <item x="961"/>
        <item x="9077"/>
        <item x="11726"/>
        <item x="4573"/>
        <item x="8921"/>
        <item x="4511"/>
        <item x="5422"/>
        <item x="6618"/>
        <item x="4507"/>
        <item x="2133"/>
        <item x="4942"/>
        <item x="7794"/>
        <item x="16168"/>
        <item x="17395"/>
        <item x="7899"/>
        <item x="5338"/>
        <item x="4420"/>
        <item x="1282"/>
        <item x="3257"/>
        <item x="17018"/>
        <item x="4506"/>
        <item x="7536"/>
        <item x="17383"/>
        <item x="7350"/>
        <item x="8433"/>
        <item x="2249"/>
        <item x="8872"/>
        <item x="8574"/>
        <item x="8740"/>
        <item x="1695"/>
        <item x="1694"/>
        <item x="6919"/>
        <item x="3039"/>
        <item x="959"/>
        <item x="4080"/>
        <item x="7316"/>
        <item x="7905"/>
        <item x="2912"/>
        <item x="8987"/>
        <item x="7331"/>
        <item x="4520"/>
        <item x="7032"/>
        <item x="4065"/>
        <item x="1876"/>
        <item x="6101"/>
        <item x="17635"/>
        <item x="9015"/>
        <item x="2132"/>
        <item x="3041"/>
        <item x="7324"/>
        <item x="232"/>
        <item x="3499"/>
        <item x="3486"/>
        <item x="6748"/>
        <item x="3047"/>
        <item x="5129"/>
        <item x="7828"/>
        <item x="3033"/>
        <item x="8933"/>
        <item x="6656"/>
        <item x="3431"/>
        <item x="4245"/>
        <item x="17008"/>
        <item x="2916"/>
        <item x="1584"/>
        <item x="233"/>
        <item x="7315"/>
        <item x="3037"/>
        <item x="8596"/>
        <item x="5611"/>
        <item x="3249"/>
        <item x="7986"/>
        <item x="3284"/>
        <item x="17348"/>
        <item x="3286"/>
        <item x="4940"/>
        <item x="240"/>
        <item x="2241"/>
        <item x="2782"/>
        <item x="639"/>
        <item x="628"/>
        <item x="5605"/>
        <item x="6920"/>
        <item x="4505"/>
        <item x="8586"/>
        <item x="5679"/>
        <item x="8952"/>
        <item x="5686"/>
        <item x="8871"/>
        <item x="8734"/>
        <item x="11724"/>
        <item x="9013"/>
        <item x="2919"/>
        <item x="9086"/>
        <item x="9062"/>
        <item x="4502"/>
        <item x="1692"/>
        <item x="6890"/>
        <item x="6322"/>
        <item x="6173"/>
        <item x="3301"/>
        <item x="2775"/>
        <item x="106"/>
        <item x="1877"/>
        <item x="673"/>
        <item x="640"/>
        <item x="3289"/>
        <item x="236"/>
        <item x="7994"/>
        <item x="8580"/>
        <item x="119"/>
        <item x="4503"/>
        <item x="4484"/>
        <item x="3270"/>
        <item x="8774"/>
        <item x="2963"/>
        <item x="7537"/>
        <item x="16165"/>
        <item x="117"/>
        <item x="114"/>
        <item x="4075"/>
        <item x="6917"/>
        <item x="7040"/>
        <item x="3428"/>
        <item x="6896"/>
        <item x="7093"/>
        <item x="6098"/>
        <item x="11710"/>
        <item x="6887"/>
        <item x="3748"/>
        <item x="11721"/>
        <item x="4094"/>
        <item x="1586"/>
        <item x="3498"/>
        <item x="3901"/>
        <item x="4063"/>
        <item x="4501"/>
        <item x="9009"/>
        <item x="986"/>
        <item x="6143"/>
        <item x="8935"/>
        <item x="3282"/>
        <item x="5682"/>
        <item x="650"/>
        <item x="5860"/>
        <item x="3749"/>
        <item x="6770"/>
        <item x="1732"/>
        <item x="8989"/>
        <item x="5323"/>
        <item x="7349"/>
        <item x="5989"/>
        <item x="5774"/>
        <item x="3281"/>
        <item x="6769"/>
        <item x="7344"/>
        <item x="3042"/>
        <item x="8870"/>
        <item x="7950"/>
        <item x="2864"/>
        <item x="7528"/>
        <item x="3044"/>
        <item x="5734"/>
        <item x="2918"/>
        <item x="5330"/>
        <item x="15440"/>
        <item x="6768"/>
        <item x="4083"/>
        <item x="9010"/>
        <item x="154"/>
        <item x="5121"/>
        <item x="4569"/>
        <item x="5603"/>
        <item x="6655"/>
        <item x="4060"/>
        <item x="6117"/>
        <item x="18078"/>
        <item x="4941"/>
        <item x="6893"/>
        <item x="123"/>
        <item x="7900"/>
        <item x="6336"/>
        <item x="5326"/>
        <item x="668"/>
        <item x="113"/>
        <item x="17015"/>
        <item x="4564"/>
        <item x="8791"/>
        <item x="5424"/>
        <item x="4485"/>
        <item x="4950"/>
        <item x="14553"/>
        <item x="3045"/>
        <item x="5339"/>
        <item x="7829"/>
        <item x="7825"/>
        <item x="16140"/>
        <item x="11713"/>
        <item x="9078"/>
        <item x="4445"/>
        <item x="9083"/>
        <item x="4954"/>
        <item x="11709"/>
        <item x="3040"/>
        <item x="8604"/>
        <item x="8974"/>
        <item x="3511"/>
        <item x="112"/>
        <item x="16155"/>
        <item x="6757"/>
        <item x="5441"/>
        <item x="653"/>
        <item x="7342"/>
        <item x="6326"/>
        <item x="15435"/>
        <item x="7908"/>
        <item x="8429"/>
        <item x="6767"/>
        <item x="7529"/>
        <item x="6610"/>
        <item x="671"/>
        <item x="7539"/>
        <item x="11736"/>
        <item x="2866"/>
        <item x="7831"/>
        <item x="7827"/>
        <item x="4500"/>
        <item x="3427"/>
        <item x="17377"/>
        <item x="3064"/>
        <item x="17379"/>
        <item x="3903"/>
        <item x="1874"/>
        <item x="7833"/>
        <item x="8315"/>
        <item x="6340"/>
        <item x="4565"/>
        <item x="5609"/>
        <item x="4092"/>
        <item x="2915"/>
        <item x="8733"/>
        <item x="8867"/>
        <item x="5737"/>
        <item x="6110"/>
        <item x="17643"/>
        <item x="7909"/>
        <item x="6916"/>
        <item x="3750"/>
        <item x="8851"/>
        <item x="4556"/>
        <item x="6324"/>
        <item x="11700"/>
        <item x="9079"/>
        <item x="5736"/>
        <item x="7906"/>
        <item x="2867"/>
        <item x="641"/>
        <item x="6756"/>
        <item x="4246"/>
        <item x="8737"/>
        <item x="7538"/>
        <item x="8594"/>
        <item x="1588"/>
        <item x="8597"/>
        <item x="7820"/>
        <item x="4085"/>
        <item x="8768"/>
        <item x="6349"/>
        <item x="646"/>
        <item x="8790"/>
        <item x="5596"/>
        <item x="17349"/>
        <item x="7910"/>
        <item x="8776"/>
        <item x="6112"/>
        <item x="4498"/>
        <item x="7996"/>
        <item x="6096"/>
        <item x="3484"/>
        <item x="3278"/>
        <item x="2236"/>
        <item x="7907"/>
        <item x="15395"/>
        <item x="17761"/>
        <item x="8589"/>
        <item x="143"/>
        <item x="8773"/>
        <item x="2921"/>
        <item x="8770"/>
        <item x="6772"/>
        <item x="8593"/>
        <item x="2251"/>
        <item x="5334"/>
        <item x="6333"/>
        <item x="7826"/>
        <item x="4071"/>
        <item x="6120"/>
        <item x="572"/>
        <item x="2914"/>
        <item x="151"/>
        <item x="1459"/>
        <item x="5691"/>
        <item x="3792"/>
        <item x="2959"/>
        <item x="124"/>
        <item x="8591"/>
        <item x="11720"/>
        <item x="964"/>
        <item x="8852"/>
        <item x="2781"/>
        <item x="3501"/>
        <item x="2955"/>
        <item x="16152"/>
        <item x="8927"/>
        <item x="4461"/>
        <item x="963"/>
        <item x="4963"/>
        <item x="4959"/>
        <item x="11729"/>
        <item x="3036"/>
        <item x="5681"/>
        <item x="17378"/>
        <item x="8588"/>
        <item x="4962"/>
        <item x="4089"/>
        <item x="3425"/>
        <item x="7947"/>
        <item x="3790"/>
        <item x="125"/>
        <item x="18073"/>
        <item x="8985"/>
        <item x="4493"/>
        <item x="9005"/>
        <item x="2756"/>
        <item x="5692"/>
        <item x="6918"/>
        <item x="6307"/>
        <item x="2807"/>
        <item x="16141"/>
        <item x="2927"/>
        <item x="11708"/>
        <item x="5601"/>
        <item x="8765"/>
        <item x="6760"/>
        <item x="115"/>
        <item x="6771"/>
        <item x="3290"/>
        <item x="9008"/>
        <item x="4086"/>
        <item x="7540"/>
        <item x="15439"/>
        <item x="7823"/>
        <item x="6136"/>
        <item x="4972"/>
        <item x="2784"/>
        <item x="4497"/>
        <item x="5440"/>
        <item x="120"/>
        <item x="11714"/>
        <item x="7914"/>
        <item x="648"/>
        <item x="16153"/>
        <item x="8789"/>
        <item x="3424"/>
        <item x="4495"/>
        <item x="9011"/>
        <item x="8585"/>
        <item x="4463"/>
        <item x="7310"/>
        <item x="5610"/>
        <item x="1460"/>
        <item x="5709"/>
        <item x="4572"/>
        <item x="6933"/>
        <item x="3910"/>
        <item x="5865"/>
        <item x="5986"/>
        <item x="3288"/>
        <item x="5572"/>
        <item x="5861"/>
        <item x="2237"/>
        <item x="3503"/>
        <item x="8313"/>
        <item x="16139"/>
        <item x="3276"/>
        <item x="4058"/>
        <item x="5130"/>
        <item x="5739"/>
        <item x="4951"/>
        <item x="3287"/>
        <item x="4272"/>
        <item x="11728"/>
        <item x="5331"/>
        <item x="11715"/>
        <item x="2863"/>
        <item x="2906"/>
        <item x="4570"/>
        <item x="147"/>
        <item x="2134"/>
        <item x="8570"/>
        <item x="4452"/>
        <item x="116"/>
        <item x="7319"/>
        <item x="6339"/>
        <item x="5674"/>
        <item x="11722"/>
        <item x="4496"/>
        <item x="2243"/>
        <item x="11691"/>
        <item x="2950"/>
        <item x="11732"/>
        <item x="3781"/>
        <item x="16154"/>
        <item x="637"/>
        <item x="2238"/>
        <item x="6759"/>
        <item x="4423"/>
        <item x="5680"/>
        <item x="153"/>
        <item x="4457"/>
        <item x="7896"/>
        <item x="8864"/>
        <item x="118"/>
        <item x="7904"/>
        <item x="6763"/>
        <item x="5697"/>
        <item x="8732"/>
        <item x="8769"/>
        <item x="16137"/>
        <item x="6305"/>
        <item x="3784"/>
        <item x="8972"/>
        <item x="9080"/>
        <item x="7895"/>
        <item x="11730"/>
        <item x="3512"/>
        <item x="2957"/>
        <item x="2783"/>
        <item x="6129"/>
        <item x="3285"/>
        <item x="6313"/>
        <item x="5449"/>
        <item x="4568"/>
        <item x="17352"/>
        <item x="6755"/>
        <item x="14161"/>
        <item x="4490"/>
        <item x="144"/>
        <item x="2868"/>
        <item x="18075"/>
        <item x="17641"/>
        <item x="4952"/>
        <item x="1585"/>
        <item x="17808"/>
        <item x="4955"/>
        <item x="5324"/>
        <item x="4494"/>
        <item x="5332"/>
        <item x="11704"/>
        <item x="5738"/>
        <item x="6758"/>
        <item x="7911"/>
        <item x="5409"/>
        <item x="8729"/>
        <item x="8587"/>
        <item x="8969"/>
        <item x="5726"/>
        <item x="6306"/>
        <item x="7917"/>
        <item x="6124"/>
        <item x="8738"/>
        <item x="4455"/>
        <item x="16156"/>
        <item x="6777"/>
        <item x="5685"/>
        <item x="17350"/>
        <item x="6352"/>
        <item x="122"/>
        <item x="2250"/>
        <item x="16157"/>
        <item x="7819"/>
        <item x="126"/>
        <item x="15424"/>
        <item x="7981"/>
        <item x="7381"/>
        <item x="1871"/>
        <item x="3752"/>
        <item x="11705"/>
        <item x="4061"/>
        <item x="11716"/>
        <item x="5733"/>
        <item x="2862"/>
        <item x="5578"/>
        <item x="17642"/>
        <item x="5687"/>
        <item x="4561"/>
        <item x="2245"/>
        <item x="149"/>
        <item x="4961"/>
        <item x="11695"/>
        <item x="5458"/>
        <item x="1881"/>
        <item x="5730"/>
        <item x="8766"/>
        <item x="9007"/>
        <item x="150"/>
        <item x="5767"/>
        <item x="4062"/>
        <item x="3751"/>
        <item x="5731"/>
        <item x="5735"/>
        <item x="5750"/>
        <item x="11717"/>
        <item x="3764"/>
        <item x="5675"/>
        <item x="4558"/>
        <item x="2925"/>
        <item x="5327"/>
        <item x="1872"/>
        <item x="5337"/>
        <item x="11723"/>
        <item x="5433"/>
        <item x="17398"/>
        <item x="5445"/>
        <item x="962"/>
        <item x="5747"/>
        <item x="2962"/>
        <item x="2951"/>
        <item x="4563"/>
        <item x="2869"/>
        <item x="7916"/>
        <item x="5749"/>
        <item x="6138"/>
        <item x="8973"/>
        <item x="8934"/>
        <item x="4489"/>
        <item x="2952"/>
        <item x="5408"/>
        <item x="6341"/>
        <item x="8975"/>
        <item x="6328"/>
        <item x="3780"/>
        <item x="4960"/>
        <item x="11701"/>
        <item x="17802"/>
        <item x="2873"/>
        <item x="11692"/>
        <item x="1731"/>
        <item x="16135"/>
        <item x="8862"/>
        <item x="5443"/>
        <item x="7918"/>
        <item x="636"/>
        <item x="7579"/>
        <item x="5335"/>
        <item x="5746"/>
        <item x="121"/>
        <item x="11703"/>
        <item x="8856"/>
        <item x="3765"/>
        <item x="17389"/>
        <item x="1873"/>
        <item x="14537"/>
        <item x="6780"/>
        <item x="7824"/>
        <item x="4971"/>
        <item x="4492"/>
        <item x="5745"/>
        <item x="5773"/>
        <item x="7317"/>
        <item x="2956"/>
        <item x="7525"/>
        <item x="6135"/>
        <item x="5451"/>
        <item x="7027"/>
        <item x="4491"/>
        <item x="7546"/>
        <item x="4486"/>
        <item x="4978"/>
        <item x="2923"/>
        <item x="2882"/>
        <item x="2953"/>
        <item x="4989"/>
        <item x="7897"/>
        <item x="6335"/>
        <item x="5768"/>
        <item x="638"/>
        <item x="11702"/>
        <item x="4066"/>
        <item x="2872"/>
        <item x="5577"/>
        <item x="7576"/>
        <item x="2883"/>
        <item x="4956"/>
        <item x="18079"/>
        <item x="2870"/>
        <item x="11697"/>
        <item x="7307"/>
        <item x="5743"/>
        <item x="5724"/>
        <item x="4559"/>
        <item x="5727"/>
        <item x="8796"/>
        <item x="16136"/>
        <item x="5732"/>
        <item x="5729"/>
        <item x="2897"/>
        <item x="6133"/>
        <item x="2949"/>
        <item x="7840"/>
        <item x="5571"/>
        <item x="7915"/>
        <item x="14548"/>
        <item x="6754"/>
        <item x="2948"/>
        <item x="7524"/>
        <item x="7378"/>
        <item x="1461"/>
        <item x="9014"/>
        <item x="5772"/>
        <item x="8869"/>
        <item x="4555"/>
        <item x="148"/>
        <item x="5766"/>
        <item x="7817"/>
        <item x="2861"/>
        <item x="6938"/>
        <item x="7813"/>
        <item x="3761"/>
        <item x="6334"/>
        <item x="6761"/>
        <item x="142"/>
        <item x="11696"/>
        <item x="2922"/>
        <item x="5723"/>
        <item x="16159"/>
        <item x="4068"/>
        <item x="7838"/>
        <item x="5765"/>
        <item x="4557"/>
        <item x="4964"/>
        <item x="17399"/>
        <item x="5580"/>
        <item x="7837"/>
        <item x="2917"/>
        <item x="3487"/>
        <item x="146"/>
        <item x="5744"/>
        <item x="2924"/>
        <item x="2880"/>
        <item x="16142"/>
        <item x="5579"/>
        <item x="4970"/>
        <item x="6354"/>
        <item x="5707"/>
        <item x="6922"/>
        <item x="3421"/>
        <item x="6100"/>
        <item x="7036"/>
        <item x="3902"/>
        <item x="6310"/>
        <item x="6621"/>
        <item x="6144"/>
        <item x="128"/>
        <item x="5771"/>
        <item x="5740"/>
        <item x="8735"/>
        <item x="17805"/>
        <item x="6308"/>
        <item x="7816"/>
        <item x="2954"/>
        <item x="6617"/>
        <item x="3426"/>
        <item x="6111"/>
        <item x="7543"/>
        <item x="16150"/>
        <item x="7814"/>
        <item x="2926"/>
        <item x="16151"/>
        <item x="2871"/>
        <item x="5710"/>
        <item x="8430"/>
        <item x="5599"/>
        <item x="4072"/>
        <item x="5751"/>
        <item x="5769"/>
        <item x="7239"/>
        <item x="4488"/>
        <item x="6356"/>
        <item x="8592"/>
        <item x="5688"/>
        <item x="4953"/>
        <item x="8426"/>
        <item x="2944"/>
        <item x="5456"/>
        <item x="7305"/>
        <item x="11727"/>
        <item x="7380"/>
        <item x="2896"/>
        <item x="8983"/>
        <item x="4975"/>
        <item x="8771"/>
        <item x="14162"/>
        <item x="145"/>
        <item x="2946"/>
        <item x="7345"/>
        <item x="8930"/>
        <item x="8865"/>
        <item x="5595"/>
        <item x="6099"/>
        <item x="7839"/>
        <item x="6347"/>
        <item x="5763"/>
        <item x="4069"/>
        <item x="17634"/>
        <item x="5762"/>
        <item x="11719"/>
        <item x="5742"/>
        <item x="18084"/>
        <item x="6753"/>
        <item x="5678"/>
        <item x="5600"/>
        <item x="4070"/>
        <item x="2947"/>
        <item x="5770"/>
        <item x="5700"/>
        <item x="8643"/>
        <item x="8581"/>
        <item x="5670"/>
        <item x="7547"/>
        <item x="7379"/>
        <item x="127"/>
        <item x="2929"/>
        <item x="7382"/>
        <item x="7832"/>
        <item x="2933"/>
        <item x="1868"/>
        <item x="141"/>
        <item x="16143"/>
        <item x="11694"/>
        <item x="5576"/>
        <item x="2928"/>
        <item x="2865"/>
        <item x="8641"/>
        <item x="8432"/>
        <item x="4560"/>
        <item x="17384"/>
        <item x="17392"/>
        <item x="2876"/>
        <item x="4967"/>
        <item x="8863"/>
        <item x="625"/>
        <item x="3763"/>
        <item x="16138"/>
        <item x="5698"/>
        <item x="2934"/>
        <item x="2877"/>
        <item x="6140"/>
        <item x="5568"/>
        <item x="6134"/>
        <item x="5759"/>
        <item x="5711"/>
        <item x="16148"/>
        <item x="5721"/>
        <item x="7545"/>
        <item x="5333"/>
        <item x="4081"/>
        <item x="7526"/>
        <item x="6304"/>
        <item x="8976"/>
        <item x="5754"/>
        <item x="5690"/>
        <item x="5764"/>
        <item x="18080"/>
        <item x="5696"/>
        <item x="8971"/>
        <item x="5752"/>
        <item x="3766"/>
        <item x="5052"/>
        <item x="4466"/>
        <item x="6137"/>
        <item x="129"/>
        <item x="7903"/>
        <item x="2942"/>
        <item x="5708"/>
        <item x="4487"/>
        <item x="5570"/>
        <item x="1870"/>
        <item x="11688"/>
        <item x="3783"/>
        <item x="5673"/>
        <item x="2945"/>
        <item x="8861"/>
        <item x="17390"/>
        <item x="2878"/>
        <item x="4966"/>
        <item x="5757"/>
        <item x="6935"/>
        <item x="8431"/>
        <item x="7894"/>
        <item x="647"/>
        <item x="7821"/>
        <item x="9084"/>
        <item x="5573"/>
        <item x="7369"/>
        <item x="1869"/>
        <item x="8767"/>
        <item x="4958"/>
        <item x="8445"/>
        <item x="8428"/>
        <item x="8425"/>
        <item x="6131"/>
        <item x="4968"/>
        <item x="3034"/>
        <item x="2938"/>
        <item x="3762"/>
        <item x="6921"/>
        <item x="138"/>
        <item x="3388"/>
        <item x="631"/>
        <item x="3386"/>
        <item x="5336"/>
        <item x="5741"/>
        <item x="6774"/>
        <item x="8512"/>
        <item x="5569"/>
        <item x="5748"/>
        <item x="2860"/>
        <item x="6937"/>
        <item x="3774"/>
        <item x="5728"/>
        <item x="5581"/>
        <item x="6612"/>
        <item x="8506"/>
        <item x="8443"/>
        <item x="130"/>
        <item x="6203"/>
        <item x="2939"/>
        <item x="7374"/>
        <item x="4688"/>
        <item x="17633"/>
        <item x="8639"/>
        <item x="8582"/>
        <item x="6325"/>
        <item x="6779"/>
        <item x="5585"/>
        <item x="6265"/>
        <item x="5597"/>
        <item x="6778"/>
        <item x="4974"/>
        <item x="6323"/>
        <item x="17803"/>
        <item x="2932"/>
        <item x="5758"/>
        <item x="5592"/>
        <item x="17801"/>
        <item x="5411"/>
        <item x="2940"/>
        <item x="1866"/>
        <item x="16149"/>
        <item x="8940"/>
        <item x="17806"/>
        <item x="8970"/>
        <item x="4965"/>
        <item x="8736"/>
        <item x="6123"/>
        <item x="4969"/>
        <item x="2941"/>
        <item x="4684"/>
        <item x="4957"/>
        <item x="5694"/>
        <item x="8424"/>
        <item x="5704"/>
        <item x="4541"/>
        <item x="11689"/>
        <item x="3387"/>
        <item x="17804"/>
        <item x="2943"/>
        <item x="635"/>
        <item x="2961"/>
        <item x="8642"/>
        <item x="5693"/>
        <item x="6142"/>
        <item x="17810"/>
        <item x="6125"/>
        <item x="5761"/>
        <item x="7373"/>
        <item x="152"/>
        <item x="1883"/>
        <item x="8314"/>
        <item x="5048"/>
        <item x="8511"/>
        <item x="3758"/>
        <item x="134"/>
        <item x="7375"/>
        <item x="139"/>
        <item x="3279"/>
        <item x="18077"/>
        <item x="6311"/>
        <item x="5671"/>
        <item x="8568"/>
        <item x="4528"/>
        <item x="4977"/>
        <item x="5584"/>
        <item x="4973"/>
        <item x="3035"/>
        <item x="3385"/>
        <item x="5689"/>
        <item x="6330"/>
        <item x="5719"/>
        <item x="3423"/>
        <item x="3440"/>
        <item x="7377"/>
        <item x="6348"/>
        <item x="5760"/>
        <item x="7818"/>
        <item x="6312"/>
        <item x="5712"/>
        <item x="5701"/>
        <item x="2958"/>
        <item x="7815"/>
        <item x="3771"/>
        <item x="2874"/>
        <item x="6609"/>
        <item x="4099"/>
        <item x="11686"/>
        <item x="7822"/>
        <item x="3436"/>
        <item x="6765"/>
        <item x="2930"/>
        <item x="9004"/>
        <item x="1475"/>
        <item x="6139"/>
        <item x="4097"/>
        <item x="5582"/>
        <item x="8562"/>
        <item x="5695"/>
        <item x="4976"/>
        <item x="633"/>
        <item x="4454"/>
        <item x="7532"/>
        <item x="6762"/>
        <item x="16145"/>
        <item x="137"/>
        <item x="131"/>
        <item x="17809"/>
        <item x="8446"/>
        <item x="8317"/>
        <item x="16144"/>
        <item x="7913"/>
        <item x="2884"/>
        <item x="133"/>
        <item x="8920"/>
        <item x="1462"/>
        <item x="5705"/>
        <item x="140"/>
        <item x="2889"/>
        <item x="6204"/>
        <item x="7836"/>
        <item x="3767"/>
        <item x="17800"/>
        <item x="8996"/>
        <item x="6209"/>
        <item x="5575"/>
        <item x="136"/>
        <item x="8427"/>
        <item x="14544"/>
        <item x="2931"/>
        <item x="8509"/>
        <item x="5753"/>
        <item x="15438"/>
        <item x="2881"/>
        <item x="7834"/>
        <item x="6350"/>
        <item x="7357"/>
        <item x="6211"/>
        <item x="6355"/>
        <item x="4531"/>
        <item x="2937"/>
        <item x="4539"/>
        <item x="5672"/>
        <item x="7383"/>
        <item x="16158"/>
        <item x="17385"/>
        <item x="6118"/>
        <item x="5328"/>
        <item x="7368"/>
        <item x="9006"/>
        <item x="6764"/>
        <item x="7533"/>
        <item x="7376"/>
        <item x="5714"/>
        <item x="4538"/>
        <item x="3422"/>
        <item x="6119"/>
        <item x="2895"/>
        <item x="17351"/>
        <item x="4532"/>
        <item x="8447"/>
        <item x="1474"/>
        <item x="17762"/>
        <item x="2888"/>
        <item x="16146"/>
        <item x="6141"/>
        <item x="2936"/>
        <item x="1466"/>
        <item x="5676"/>
        <item x="1865"/>
        <item x="4540"/>
        <item x="4527"/>
        <item x="5715"/>
        <item x="1833"/>
        <item x="6256"/>
        <item x="2887"/>
        <item x="6331"/>
        <item x="135"/>
        <item x="6210"/>
        <item x="1832"/>
        <item x="5442"/>
        <item x="11690"/>
        <item x="11731"/>
        <item x="2247"/>
        <item x="8917"/>
        <item x="4991"/>
        <item x="8984"/>
        <item x="632"/>
        <item x="4537"/>
        <item x="6213"/>
        <item x="8448"/>
        <item x="1867"/>
        <item x="3755"/>
        <item x="1464"/>
        <item x="5593"/>
        <item x="8507"/>
        <item x="4512"/>
        <item x="14459"/>
        <item x="8638"/>
        <item x="16147"/>
        <item x="634"/>
        <item x="1465"/>
        <item x="2960"/>
        <item x="7151"/>
        <item x="8998"/>
        <item x="8999"/>
        <item x="6122"/>
        <item x="6264"/>
        <item x="4056"/>
        <item x="8918"/>
        <item x="2879"/>
        <item x="1456"/>
        <item x="4315"/>
        <item x="8644"/>
        <item x="8636"/>
        <item x="4533"/>
        <item x="1469"/>
        <item x="9001"/>
        <item x="5583"/>
        <item x="4545"/>
        <item x="5720"/>
        <item x="14545"/>
        <item x="3768"/>
        <item x="1472"/>
        <item x="3384"/>
        <item x="4979"/>
        <item x="2935"/>
        <item x="6266"/>
        <item x="4551"/>
        <item x="5454"/>
        <item x="4685"/>
        <item x="8505"/>
        <item x="8635"/>
        <item x="4984"/>
        <item x="8637"/>
        <item x="3450"/>
        <item x="11685"/>
        <item x="4267"/>
        <item x="3778"/>
        <item x="4093"/>
        <item x="4990"/>
        <item x="1473"/>
        <item x="8912"/>
        <item x="3779"/>
        <item x="4091"/>
        <item x="1476"/>
        <item x="132"/>
        <item x="17807"/>
        <item x="1507"/>
        <item x="1471"/>
        <item x="6337"/>
        <item x="18076"/>
        <item x="4554"/>
        <item x="7388"/>
        <item x="5702"/>
        <item x="14503"/>
        <item x="17391"/>
        <item x="5587"/>
        <item x="1194"/>
        <item x="6262"/>
        <item x="1477"/>
        <item x="9114"/>
        <item x="2886"/>
        <item x="1829"/>
        <item x="7544"/>
        <item x="4536"/>
        <item x="6586"/>
        <item x="4088"/>
        <item x="7387"/>
        <item x="1857"/>
        <item x="8497"/>
        <item x="6936"/>
        <item x="4981"/>
        <item x="1834"/>
        <item x="4687"/>
        <item x="6212"/>
        <item x="11718"/>
        <item x="4547"/>
        <item x="7523"/>
        <item x="1195"/>
        <item x="5598"/>
        <item x="7901"/>
        <item x="9124"/>
        <item x="8915"/>
        <item x="4542"/>
        <item x="3439"/>
        <item x="5717"/>
        <item x="4268"/>
        <item x="5706"/>
        <item x="6220"/>
        <item x="2875"/>
        <item x="3777"/>
        <item x="4265"/>
        <item x="1457"/>
        <item x="5594"/>
        <item x="17386"/>
        <item x="5051"/>
        <item x="3769"/>
        <item x="5677"/>
        <item x="5722"/>
        <item x="1823"/>
        <item x="6353"/>
        <item x="3753"/>
        <item x="4987"/>
        <item x="4985"/>
        <item x="6214"/>
        <item x="5050"/>
        <item x="5045"/>
        <item x="3747"/>
        <item x="8914"/>
        <item x="14543"/>
        <item x="7370"/>
        <item x="5329"/>
        <item x="8633"/>
        <item x="8312"/>
        <item x="8504"/>
        <item x="1468"/>
        <item x="5049"/>
        <item x="1831"/>
        <item x="1458"/>
        <item x="8444"/>
        <item x="4686"/>
        <item x="1470"/>
        <item x="5586"/>
        <item x="8909"/>
        <item x="7902"/>
        <item x="4553"/>
        <item x="4057"/>
        <item x="5755"/>
        <item x="1824"/>
        <item x="3474"/>
        <item x="6263"/>
        <item x="6775"/>
        <item x="9115"/>
        <item x="4550"/>
        <item x="4544"/>
        <item x="11693"/>
        <item x="5669"/>
        <item x="4549"/>
        <item x="5044"/>
        <item x="6215"/>
        <item x="624"/>
        <item x="8928"/>
        <item x="2891"/>
        <item x="6272"/>
        <item x="6261"/>
        <item x="5567"/>
        <item x="7416"/>
        <item x="1878"/>
        <item x="7364"/>
        <item x="6205"/>
        <item x="2890"/>
        <item x="4530"/>
        <item x="3408"/>
        <item x="8993"/>
        <item x="3770"/>
        <item x="14538"/>
        <item x="6121"/>
        <item x="1862"/>
        <item x="4720"/>
        <item x="7385"/>
        <item x="4681"/>
        <item x="8911"/>
        <item x="8469"/>
        <item x="9002"/>
        <item x="6216"/>
        <item x="9012"/>
        <item x="7409"/>
        <item x="8634"/>
        <item x="7386"/>
        <item x="4518"/>
        <item x="1830"/>
        <item x="4983"/>
        <item x="4680"/>
        <item x="1505"/>
        <item x="1156"/>
        <item x="3754"/>
        <item x="9118"/>
        <item x="3772"/>
        <item x="1821"/>
        <item x="2242"/>
        <item x="4552"/>
        <item x="3773"/>
        <item x="4529"/>
        <item x="7912"/>
        <item x="3399"/>
        <item x="5713"/>
        <item x="3401"/>
        <item x="3420"/>
        <item x="7371"/>
        <item x="14540"/>
        <item x="6271"/>
        <item x="5703"/>
        <item x="6939"/>
        <item x="7898"/>
        <item x="8494"/>
        <item x="8462"/>
        <item x="1825"/>
        <item x="1495"/>
        <item x="1864"/>
        <item x="5716"/>
        <item x="5591"/>
        <item x="4264"/>
        <item x="1828"/>
        <item x="4980"/>
        <item x="4708"/>
        <item x="6221"/>
        <item x="6219"/>
        <item x="1856"/>
        <item x="7367"/>
        <item x="4988"/>
        <item x="1478"/>
        <item x="6607"/>
        <item x="4524"/>
        <item x="8503"/>
        <item x="8501"/>
        <item x="8995"/>
        <item x="2894"/>
        <item x="4273"/>
        <item x="9117"/>
        <item x="6934"/>
        <item x="1157"/>
        <item x="629"/>
        <item x="6620"/>
        <item x="4535"/>
        <item x="1496"/>
        <item x="6329"/>
        <item x="8492"/>
        <item x="7408"/>
        <item x="4725"/>
        <item x="4525"/>
        <item x="1827"/>
        <item x="2893"/>
        <item x="4546"/>
        <item x="1182"/>
        <item x="4548"/>
        <item x="8465"/>
        <item x="1506"/>
        <item x="3382"/>
        <item x="17382"/>
        <item x="7530"/>
        <item x="4636"/>
        <item x="5725"/>
        <item x="6268"/>
        <item x="1162"/>
        <item x="1838"/>
        <item x="4059"/>
        <item x="1826"/>
        <item x="3437"/>
        <item x="6199"/>
        <item x="5060"/>
        <item x="1463"/>
        <item x="3400"/>
        <item x="9123"/>
        <item x="5588"/>
        <item x="4982"/>
        <item x="8868"/>
        <item x="3404"/>
        <item x="8620"/>
        <item x="3419"/>
        <item x="1183"/>
        <item x="1501"/>
        <item x="1837"/>
        <item x="4102"/>
        <item x="8467"/>
        <item x="7531"/>
        <item x="1499"/>
        <item x="4543"/>
        <item x="1193"/>
        <item x="5756"/>
        <item x="6267"/>
        <item x="3418"/>
        <item x="1467"/>
        <item x="3407"/>
        <item x="9121"/>
        <item x="6619"/>
        <item x="4090"/>
        <item x="4270"/>
        <item x="7384"/>
        <item x="4307"/>
        <item x="1841"/>
        <item x="8493"/>
        <item x="3467"/>
        <item x="8772"/>
        <item x="1835"/>
        <item x="1839"/>
        <item x="1855"/>
        <item x="1863"/>
        <item x="8498"/>
        <item x="5699"/>
        <item x="6206"/>
        <item x="4271"/>
        <item x="1192"/>
        <item x="1859"/>
        <item x="626"/>
        <item x="1187"/>
        <item x="8464"/>
        <item x="1176"/>
        <item x="1836"/>
        <item x="1184"/>
        <item x="3757"/>
        <item x="8472"/>
        <item x="1822"/>
        <item x="1840"/>
        <item x="17799"/>
        <item x="3759"/>
        <item x="1165"/>
        <item x="2892"/>
        <item x="1159"/>
        <item x="1155"/>
        <item x="3776"/>
        <item x="1179"/>
        <item x="4633"/>
        <item x="5564"/>
        <item x="6338"/>
        <item x="7366"/>
        <item x="6241"/>
        <item x="11687"/>
        <item x="1493"/>
        <item x="5718"/>
        <item x="3409"/>
        <item x="14500"/>
        <item x="7150"/>
        <item x="3760"/>
        <item x="8500"/>
        <item x="3775"/>
        <item x="5061"/>
        <item x="6291"/>
        <item x="4696"/>
        <item x="1175"/>
        <item x="1158"/>
        <item x="4637"/>
        <item x="3390"/>
        <item x="1860"/>
        <item x="3402"/>
        <item x="1861"/>
        <item x="1479"/>
        <item x="1820"/>
        <item x="6247"/>
        <item x="1163"/>
        <item x="6207"/>
        <item x="9116"/>
        <item x="1167"/>
        <item x="4526"/>
        <item x="4702"/>
        <item x="6246"/>
        <item x="8466"/>
        <item x="8489"/>
        <item x="3441"/>
        <item x="1189"/>
        <item x="6217"/>
        <item x="1500"/>
        <item x="8510"/>
        <item x="1174"/>
        <item x="8499"/>
        <item x="8468"/>
        <item x="17387"/>
        <item x="3392"/>
        <item x="6297"/>
        <item x="3403"/>
        <item x="1844"/>
        <item x="4634"/>
        <item x="4311"/>
        <item x="4717"/>
        <item x="4302"/>
        <item x="4728"/>
        <item x="5058"/>
        <item x="1164"/>
        <item x="8463"/>
        <item x="6275"/>
        <item x="4638"/>
        <item x="4679"/>
        <item x="6571"/>
        <item x="1852"/>
        <item x="1494"/>
        <item x="1168"/>
        <item x="8476"/>
        <item x="6240"/>
        <item x="3756"/>
        <item x="7930"/>
        <item x="1504"/>
        <item x="3744"/>
        <item x="6239"/>
        <item x="6273"/>
        <item x="3438"/>
        <item x="4697"/>
        <item x="1842"/>
        <item x="7149"/>
        <item x="9113"/>
        <item x="4274"/>
        <item x="6294"/>
        <item x="6222"/>
        <item x="4703"/>
        <item x="7402"/>
        <item x="4694"/>
        <item x="5084"/>
        <item x="8884"/>
        <item x="7412"/>
        <item x="1502"/>
        <item x="5589"/>
        <item x="7541"/>
        <item x="5059"/>
        <item x="6242"/>
        <item x="3406"/>
        <item x="4534"/>
        <item x="4275"/>
        <item x="3410"/>
        <item x="8922"/>
        <item x="6613"/>
        <item x="1858"/>
        <item x="1854"/>
        <item x="7835"/>
        <item x="1166"/>
        <item x="6200"/>
        <item x="14460"/>
        <item x="6253"/>
        <item x="3746"/>
        <item x="5064"/>
        <item x="6198"/>
        <item x="5565"/>
        <item x="1503"/>
        <item x="6248"/>
        <item x="3381"/>
        <item x="6208"/>
        <item x="1497"/>
        <item x="6218"/>
        <item x="3452"/>
        <item x="14502"/>
        <item x="5047"/>
        <item x="5574"/>
        <item x="1180"/>
        <item x="3391"/>
        <item x="5063"/>
        <item x="3411"/>
        <item x="4701"/>
        <item x="1190"/>
        <item x="7365"/>
        <item x="5089"/>
        <item x="7926"/>
        <item x="6351"/>
        <item x="9122"/>
        <item x="17381"/>
        <item x="7144"/>
        <item x="2885"/>
        <item x="5095"/>
        <item x="1186"/>
        <item x="3451"/>
        <item x="4683"/>
        <item x="7148"/>
        <item x="3389"/>
        <item x="5066"/>
        <item x="6584"/>
        <item x="9119"/>
        <item x="1483"/>
        <item x="3453"/>
        <item x="4635"/>
        <item x="4305"/>
        <item x="8459"/>
        <item x="6583"/>
        <item x="8619"/>
        <item x="1185"/>
        <item x="7415"/>
        <item x="7935"/>
        <item x="7542"/>
        <item x="1490"/>
        <item x="8495"/>
        <item x="4699"/>
        <item x="4314"/>
        <item x="7142"/>
        <item x="4677"/>
        <item x="4690"/>
        <item x="4632"/>
        <item x="7527"/>
        <item x="7475"/>
        <item x="7564"/>
        <item x="1181"/>
        <item x="4700"/>
        <item x="3471"/>
        <item x="1850"/>
        <item x="1188"/>
        <item x="5053"/>
        <item x="8473"/>
        <item x="6230"/>
        <item x="8491"/>
        <item x="7481"/>
        <item x="7933"/>
        <item x="4707"/>
        <item x="1498"/>
        <item x="627"/>
        <item x="1491"/>
        <item x="3383"/>
        <item x="4269"/>
        <item x="7143"/>
        <item x="5055"/>
        <item x="7147"/>
        <item x="5065"/>
        <item x="1191"/>
        <item x="7934"/>
        <item x="7563"/>
        <item x="1851"/>
        <item x="4704"/>
        <item x="6236"/>
        <item x="4695"/>
        <item x="1160"/>
        <item x="4706"/>
        <item x="14495"/>
        <item x="6249"/>
        <item x="8454"/>
        <item x="5590"/>
        <item x="3393"/>
        <item x="3433"/>
        <item x="1481"/>
        <item x="1482"/>
        <item x="3417"/>
        <item x="7099"/>
        <item x="3416"/>
        <item x="7146"/>
        <item x="1843"/>
        <item x="6290"/>
        <item x="6292"/>
        <item x="4727"/>
        <item x="1153"/>
        <item x="7399"/>
        <item x="1853"/>
        <item x="4639"/>
        <item x="4691"/>
        <item x="6252"/>
        <item x="4689"/>
        <item x="8475"/>
        <item x="5062"/>
        <item x="8455"/>
        <item x="6237"/>
        <item x="8456"/>
        <item x="7110"/>
        <item x="8453"/>
        <item x="6574"/>
        <item x="1170"/>
        <item x="4266"/>
        <item x="1171"/>
        <item x="4715"/>
        <item x="3398"/>
        <item x="6238"/>
        <item x="7108"/>
        <item x="1480"/>
        <item x="5068"/>
        <item x="6243"/>
        <item x="3413"/>
        <item x="7406"/>
        <item x="3443"/>
        <item x="3454"/>
        <item x="1485"/>
        <item x="4705"/>
        <item x="1849"/>
        <item x="6257"/>
        <item x="3459"/>
        <item x="1177"/>
        <item x="14497"/>
        <item x="9120"/>
        <item x="7111"/>
        <item x="6293"/>
        <item x="3412"/>
        <item x="6202"/>
        <item x="5070"/>
        <item x="4306"/>
        <item x="7135"/>
        <item x="1488"/>
        <item x="3458"/>
        <item x="3445"/>
        <item x="7562"/>
        <item x="6592"/>
        <item x="4276"/>
        <item x="3395"/>
        <item x="3444"/>
        <item x="1161"/>
        <item x="6585"/>
        <item x="4698"/>
        <item x="4672"/>
        <item x="5081"/>
        <item x="8451"/>
        <item x="5092"/>
        <item x="4676"/>
        <item x="8640"/>
        <item x="6255"/>
        <item x="8629"/>
        <item x="6229"/>
        <item x="5072"/>
        <item x="8878"/>
        <item x="3457"/>
        <item x="4308"/>
        <item x="1154"/>
        <item x="6250"/>
        <item x="4303"/>
        <item x="8490"/>
        <item x="4730"/>
        <item x="8457"/>
        <item x="17388"/>
        <item x="7134"/>
        <item x="4640"/>
        <item x="1875"/>
        <item x="7396"/>
        <item x="1178"/>
        <item x="8452"/>
        <item x="4642"/>
        <item x="5071"/>
        <item x="3473"/>
        <item x="6606"/>
        <item x="5069"/>
        <item x="4277"/>
        <item x="7559"/>
        <item x="3442"/>
        <item x="8508"/>
        <item x="6286"/>
        <item x="3405"/>
        <item x="1846"/>
        <item x="8877"/>
        <item x="4678"/>
        <item x="6284"/>
        <item x="4711"/>
        <item x="4729"/>
        <item x="4666"/>
        <item x="8626"/>
        <item x="1489"/>
        <item x="6296"/>
        <item x="1172"/>
        <item x="7116"/>
        <item x="4673"/>
        <item x="3745"/>
        <item x="5094"/>
        <item x="6591"/>
        <item x="8997"/>
        <item x="1847"/>
        <item x="6332"/>
        <item x="6582"/>
        <item x="6231"/>
        <item x="7920"/>
        <item x="14494"/>
        <item x="5054"/>
        <item x="4631"/>
        <item x="3460"/>
        <item x="3397"/>
        <item x="6232"/>
        <item x="5067"/>
        <item x="630"/>
        <item x="3414"/>
        <item x="4301"/>
        <item x="4986"/>
        <item x="7555"/>
        <item x="7141"/>
        <item x="7413"/>
        <item x="4641"/>
        <item x="3415"/>
        <item x="3380"/>
        <item x="8824"/>
        <item x="2239"/>
        <item x="6289"/>
        <item x="7478"/>
        <item x="8458"/>
        <item x="14463"/>
        <item x="6285"/>
        <item x="1492"/>
        <item x="7121"/>
        <item x="6283"/>
        <item x="6228"/>
        <item x="6269"/>
        <item x="7140"/>
        <item x="6590"/>
        <item x="6575"/>
        <item x="7113"/>
        <item x="8450"/>
        <item x="7482"/>
        <item x="9003"/>
        <item x="8614"/>
        <item x="1173"/>
        <item x="6579"/>
        <item x="1848"/>
        <item x="5566"/>
        <item x="14479"/>
        <item x="1304"/>
        <item x="7117"/>
        <item x="7921"/>
        <item x="1487"/>
        <item x="8474"/>
        <item x="14498"/>
        <item x="7923"/>
        <item x="7407"/>
        <item x="7410"/>
        <item x="8881"/>
        <item x="3466"/>
        <item x="7139"/>
        <item x="1486"/>
        <item x="7561"/>
        <item x="7138"/>
        <item x="7114"/>
        <item x="6295"/>
        <item x="5091"/>
        <item x="4675"/>
        <item x="7109"/>
        <item x="7400"/>
        <item x="7115"/>
        <item x="7572"/>
        <item x="7123"/>
        <item x="14499"/>
        <item x="6227"/>
        <item x="4309"/>
        <item x="4313"/>
        <item x="7404"/>
        <item x="3456"/>
        <item x="7120"/>
        <item x="4669"/>
        <item x="6226"/>
        <item x="8875"/>
        <item x="4299"/>
        <item x="4295"/>
        <item x="7922"/>
        <item x="8470"/>
        <item x="1152"/>
        <item x="4671"/>
        <item x="7924"/>
        <item x="6126"/>
        <item x="6254"/>
        <item x="4296"/>
        <item x="7931"/>
        <item x="1169"/>
        <item x="8994"/>
        <item x="6580"/>
        <item x="4298"/>
        <item x="8919"/>
        <item x="7118"/>
        <item x="6587"/>
        <item x="7106"/>
        <item x="6581"/>
        <item x="4645"/>
        <item x="3455"/>
        <item x="7552"/>
        <item x="7126"/>
        <item x="7136"/>
        <item x="4667"/>
        <item x="6616"/>
        <item x="7414"/>
        <item x="7100"/>
        <item x="1484"/>
        <item x="7560"/>
        <item x="6598"/>
        <item x="8460"/>
        <item x="7522"/>
        <item x="8623"/>
        <item x="1305"/>
        <item x="14473"/>
        <item x="7925"/>
        <item x="3446"/>
        <item x="4297"/>
        <item x="6233"/>
        <item x="7122"/>
        <item x="4670"/>
        <item x="6302"/>
        <item x="7112"/>
        <item x="5075"/>
        <item x="4280"/>
        <item x="7512"/>
        <item x="4630"/>
        <item x="3461"/>
        <item x="6593"/>
        <item x="7403"/>
        <item x="14464"/>
        <item x="3396"/>
        <item x="7932"/>
        <item x="7480"/>
        <item x="4629"/>
        <item x="1845"/>
        <item x="6600"/>
        <item x="4723"/>
        <item x="1306"/>
        <item x="8461"/>
        <item x="6225"/>
        <item x="8874"/>
        <item x="4731"/>
        <item x="7372"/>
        <item x="8449"/>
        <item x="8818"/>
        <item x="7927"/>
        <item x="6260"/>
        <item x="7479"/>
        <item x="4628"/>
        <item x="4312"/>
        <item x="7127"/>
        <item x="7395"/>
        <item x="6287"/>
        <item x="7405"/>
        <item x="14501"/>
        <item x="4721"/>
        <item x="6614"/>
        <item x="3432"/>
        <item x="4668"/>
        <item x="6615"/>
        <item x="7549"/>
        <item x="6588"/>
        <item x="7485"/>
        <item x="7401"/>
        <item x="5057"/>
        <item x="5093"/>
        <item x="2395"/>
        <item x="7551"/>
        <item x="3434"/>
        <item x="4287"/>
        <item x="6570"/>
        <item x="4643"/>
        <item x="7131"/>
        <item x="8471"/>
        <item x="8694"/>
        <item x="7483"/>
        <item x="4291"/>
        <item x="7392"/>
        <item x="6201"/>
        <item x="7553"/>
        <item x="8496"/>
        <item x="6270"/>
        <item x="8883"/>
        <item x="4300"/>
        <item x="3479"/>
        <item x="8879"/>
        <item x="7556"/>
        <item x="4294"/>
        <item x="9000"/>
        <item x="8876"/>
        <item x="1313"/>
        <item x="7557"/>
        <item x="7393"/>
        <item x="7509"/>
        <item x="6245"/>
        <item x="5079"/>
        <item x="6301"/>
        <item x="7397"/>
        <item x="14489"/>
        <item x="6258"/>
        <item x="17347"/>
        <item x="784"/>
        <item x="14483"/>
        <item x="4693"/>
        <item x="4279"/>
        <item x="7398"/>
        <item x="8913"/>
        <item x="7102"/>
        <item x="8823"/>
        <item x="4722"/>
        <item x="7513"/>
        <item x="7569"/>
        <item x="14496"/>
        <item x="3447"/>
        <item x="3435"/>
        <item x="4674"/>
        <item x="1303"/>
        <item x="14477"/>
        <item x="8873"/>
        <item x="4281"/>
        <item x="7554"/>
        <item x="5085"/>
        <item x="3470"/>
        <item x="8882"/>
        <item x="14490"/>
        <item x="14480"/>
        <item x="4278"/>
        <item x="7573"/>
        <item x="8880"/>
        <item x="4718"/>
        <item x="4290"/>
        <item x="8822"/>
        <item x="7940"/>
        <item x="7129"/>
        <item x="14452"/>
        <item x="7476"/>
        <item x="6280"/>
        <item x="6288"/>
        <item x="14478"/>
        <item x="6251"/>
        <item x="7391"/>
        <item x="8611"/>
        <item x="4304"/>
        <item x="6224"/>
        <item x="7411"/>
        <item x="7566"/>
        <item x="8910"/>
        <item x="14472"/>
        <item x="7550"/>
        <item x="7484"/>
        <item x="5087"/>
        <item x="4293"/>
        <item x="8610"/>
        <item x="14461"/>
        <item x="6578"/>
        <item x="7944"/>
        <item x="3476"/>
        <item x="2399"/>
        <item x="4644"/>
        <item x="6274"/>
        <item x="7510"/>
        <item x="7489"/>
        <item x="5074"/>
        <item x="1307"/>
        <item x="2438"/>
        <item x="7928"/>
        <item x="4719"/>
        <item x="7488"/>
        <item x="4665"/>
        <item x="7394"/>
        <item x="14455"/>
        <item x="8617"/>
        <item x="6601"/>
        <item x="7511"/>
        <item x="7137"/>
        <item x="3394"/>
        <item x="4710"/>
        <item x="6282"/>
        <item x="4714"/>
        <item x="14481"/>
        <item x="4724"/>
        <item x="7471"/>
        <item x="6235"/>
        <item x="8624"/>
        <item x="8703"/>
        <item x="4292"/>
        <item x="4289"/>
        <item x="5086"/>
        <item x="7145"/>
        <item x="7574"/>
        <item x="6303"/>
        <item x="7508"/>
        <item x="2398"/>
        <item x="324"/>
        <item x="8632"/>
        <item x="7390"/>
        <item x="7104"/>
        <item x="14465"/>
        <item x="7946"/>
        <item x="1309"/>
        <item x="7490"/>
        <item x="1310"/>
        <item x="7474"/>
        <item x="6244"/>
        <item x="5088"/>
        <item x="2442"/>
        <item x="4285"/>
        <item x="8698"/>
        <item x="6300"/>
        <item x="6608"/>
        <item x="793"/>
        <item x="8630"/>
        <item x="7472"/>
        <item x="1301"/>
        <item x="7937"/>
        <item x="6234"/>
        <item x="14462"/>
        <item x="7492"/>
        <item x="6277"/>
        <item x="3462"/>
        <item x="5082"/>
        <item x="14454"/>
        <item x="6278"/>
        <item x="7486"/>
        <item x="6259"/>
        <item x="7945"/>
        <item x="7101"/>
        <item x="2441"/>
        <item x="5078"/>
        <item x="6576"/>
        <item x="7487"/>
        <item x="6299"/>
        <item x="8618"/>
        <item x="7575"/>
        <item x="6281"/>
        <item x="5083"/>
        <item x="3463"/>
        <item x="6279"/>
        <item x="8502"/>
        <item x="8631"/>
        <item x="7521"/>
        <item x="14468"/>
        <item x="3469"/>
        <item x="3465"/>
        <item x="3477"/>
        <item x="4286"/>
        <item x="14457"/>
        <item x="5073"/>
        <item x="4646"/>
        <item x="6596"/>
        <item x="2405"/>
        <item x="14474"/>
        <item x="3472"/>
        <item x="4664"/>
        <item x="7103"/>
        <item x="789"/>
        <item x="2437"/>
        <item x="7491"/>
        <item x="2433"/>
        <item x="4726"/>
        <item x="783"/>
        <item x="8908"/>
        <item x="3464"/>
        <item x="1312"/>
        <item x="785"/>
        <item x="2440"/>
        <item x="6298"/>
        <item x="1300"/>
        <item x="1302"/>
        <item x="6276"/>
        <item x="792"/>
        <item x="4662"/>
        <item x="8916"/>
        <item x="3448"/>
        <item x="7939"/>
        <item x="7943"/>
        <item x="6572"/>
        <item x="4712"/>
        <item x="14458"/>
        <item x="14453"/>
        <item x="1351"/>
        <item x="6042"/>
        <item x="2401"/>
        <item x="14487"/>
        <item x="7125"/>
        <item x="4288"/>
        <item x="7477"/>
        <item x="14456"/>
        <item x="7519"/>
        <item x="1308"/>
        <item x="7470"/>
        <item x="325"/>
        <item x="830"/>
        <item x="7119"/>
        <item x="14471"/>
        <item x="14476"/>
        <item x="8902"/>
        <item x="6793"/>
        <item x="3960"/>
        <item x="5080"/>
        <item x="14475"/>
        <item x="7558"/>
        <item x="3449"/>
        <item x="6589"/>
        <item x="4649"/>
        <item x="7568"/>
        <item x="1311"/>
        <item x="17343"/>
        <item x="3468"/>
        <item x="5076"/>
        <item x="7507"/>
        <item x="7514"/>
        <item x="2431"/>
        <item x="7938"/>
        <item x="7936"/>
        <item x="14493"/>
        <item x="14482"/>
        <item x="1151"/>
        <item x="7493"/>
        <item x="363"/>
        <item x="2434"/>
        <item x="4655"/>
        <item x="4283"/>
        <item x="4709"/>
        <item x="4716"/>
        <item x="5046"/>
        <item x="2396"/>
        <item x="7132"/>
        <item x="7389"/>
        <item x="7919"/>
        <item x="8621"/>
        <item x="4658"/>
        <item x="2393"/>
        <item x="14484"/>
        <item x="790"/>
        <item x="7942"/>
        <item x="831"/>
        <item x="4663"/>
        <item x="14492"/>
        <item x="791"/>
        <item x="4284"/>
        <item x="7929"/>
        <item x="14469"/>
        <item x="7516"/>
        <item x="781"/>
        <item x="8816"/>
        <item x="8695"/>
        <item x="4282"/>
        <item x="6595"/>
        <item x="3482"/>
        <item x="4310"/>
        <item x="330"/>
        <item x="2402"/>
        <item x="362"/>
        <item x="344"/>
        <item x="7473"/>
        <item x="6223"/>
        <item x="4713"/>
        <item x="4647"/>
        <item x="3959"/>
        <item x="1350"/>
        <item x="355"/>
        <item x="326"/>
        <item x="2389"/>
        <item x="14470"/>
        <item x="787"/>
        <item x="323"/>
        <item x="1512"/>
        <item x="7124"/>
        <item x="8627"/>
        <item x="4659"/>
        <item x="8704"/>
        <item x="7494"/>
        <item x="8612"/>
        <item x="4682"/>
        <item x="6794"/>
        <item x="3478"/>
        <item x="6792"/>
        <item x="4657"/>
        <item x="2425"/>
        <item x="361"/>
        <item x="6573"/>
        <item x="826"/>
        <item x="4654"/>
        <item x="1314"/>
        <item x="8819"/>
        <item x="17342"/>
        <item x="7128"/>
        <item x="8907"/>
        <item x="7571"/>
        <item x="2436"/>
        <item x="7505"/>
        <item x="14467"/>
        <item x="17345"/>
        <item x="14451"/>
        <item x="8615"/>
        <item x="333"/>
        <item x="798"/>
        <item x="6577"/>
        <item x="2443"/>
        <item x="2388"/>
        <item x="1349"/>
        <item x="2397"/>
        <item x="7130"/>
        <item x="794"/>
        <item x="360"/>
        <item x="2391"/>
        <item x="6799"/>
        <item x="8622"/>
        <item x="8613"/>
        <item x="4656"/>
        <item x="14485"/>
        <item x="7565"/>
        <item x="7567"/>
        <item x="6798"/>
        <item x="2350"/>
        <item x="2386"/>
        <item x="5077"/>
        <item x="782"/>
        <item x="343"/>
        <item x="6795"/>
        <item x="4159"/>
        <item x="5090"/>
        <item x="347"/>
        <item x="3475"/>
        <item x="6599"/>
        <item x="780"/>
        <item x="331"/>
        <item x="14491"/>
        <item x="4648"/>
        <item x="788"/>
        <item x="8814"/>
        <item x="7502"/>
        <item x="342"/>
        <item x="786"/>
        <item x="332"/>
        <item x="17346"/>
        <item x="1339"/>
        <item x="8625"/>
        <item x="1344"/>
        <item x="4155"/>
        <item x="6602"/>
        <item x="4660"/>
        <item x="2349"/>
        <item x="4650"/>
        <item x="1343"/>
        <item x="327"/>
        <item x="7518"/>
        <item x="6796"/>
        <item x="2361"/>
        <item x="4661"/>
        <item x="7515"/>
        <item x="1511"/>
        <item x="17344"/>
        <item x="2377"/>
        <item x="2744"/>
        <item x="1347"/>
        <item x="357"/>
        <item x="2427"/>
        <item x="7503"/>
        <item x="1345"/>
        <item x="348"/>
        <item x="334"/>
        <item x="6791"/>
        <item x="823"/>
        <item x="2394"/>
        <item x="2358"/>
        <item x="2424"/>
        <item x="359"/>
        <item x="2354"/>
        <item x="2344"/>
        <item x="350"/>
        <item x="335"/>
        <item x="7520"/>
        <item x="2422"/>
        <item x="2430"/>
        <item x="2428"/>
        <item x="820"/>
        <item x="2407"/>
        <item x="2353"/>
        <item x="7517"/>
        <item x="8820"/>
        <item x="824"/>
        <item x="2749"/>
        <item x="2357"/>
        <item x="358"/>
        <item x="797"/>
        <item x="1315"/>
        <item x="6569"/>
        <item x="349"/>
        <item x="1341"/>
        <item x="796"/>
        <item x="6797"/>
        <item x="2360"/>
        <item x="2372"/>
        <item x="4324"/>
        <item x="1319"/>
        <item x="818"/>
        <item x="828"/>
        <item x="7506"/>
        <item x="321"/>
        <item x="1340"/>
        <item x="1346"/>
        <item x="2375"/>
        <item x="8696"/>
        <item x="14466"/>
        <item x="812"/>
        <item x="821"/>
        <item x="17330"/>
        <item x="2745"/>
        <item x="17341"/>
        <item x="336"/>
        <item x="1342"/>
        <item x="2746"/>
        <item x="2413"/>
        <item x="8905"/>
        <item x="2414"/>
        <item x="2351"/>
        <item x="7107"/>
        <item x="7941"/>
        <item x="2409"/>
        <item x="2359"/>
        <item x="1513"/>
        <item x="801"/>
        <item x="328"/>
        <item x="2416"/>
        <item x="2390"/>
        <item x="346"/>
        <item x="7501"/>
        <item x="7105"/>
        <item x="17322"/>
        <item x="795"/>
        <item x="345"/>
        <item x="356"/>
        <item x="3632"/>
        <item x="2371"/>
        <item x="800"/>
        <item x="2376"/>
        <item x="2343"/>
        <item x="2743"/>
        <item x="2384"/>
        <item x="2362"/>
        <item x="2385"/>
        <item x="2410"/>
        <item x="3483"/>
        <item x="827"/>
        <item x="2387"/>
        <item x="322"/>
        <item x="1320"/>
        <item x="2347"/>
        <item x="329"/>
        <item x="2383"/>
        <item x="4320"/>
        <item x="3635"/>
        <item x="8697"/>
        <item x="2435"/>
        <item x="5056"/>
        <item x="825"/>
        <item x="1321"/>
        <item x="1338"/>
        <item x="320"/>
        <item x="4319"/>
        <item x="4151"/>
        <item x="2381"/>
        <item x="814"/>
        <item x="8897"/>
        <item x="338"/>
        <item x="4651"/>
        <item x="4116"/>
        <item x="7504"/>
        <item x="4692"/>
        <item x="14488"/>
        <item x="2348"/>
        <item x="1317"/>
        <item x="7548"/>
        <item x="6803"/>
        <item x="339"/>
        <item x="353"/>
        <item x="2752"/>
        <item x="4114"/>
        <item x="2429"/>
        <item x="2400"/>
        <item x="2411"/>
        <item x="17301"/>
        <item x="2380"/>
        <item x="8628"/>
        <item x="7500"/>
        <item x="2364"/>
        <item x="2345"/>
        <item x="351"/>
        <item x="8906"/>
        <item x="354"/>
        <item x="2342"/>
        <item x="7497"/>
        <item x="1348"/>
        <item x="17300"/>
        <item x="4112"/>
        <item x="799"/>
        <item x="1316"/>
        <item x="2741"/>
        <item x="6800"/>
        <item x="2370"/>
        <item x="341"/>
        <item x="1337"/>
        <item x="17313"/>
        <item x="17321"/>
        <item x="8616"/>
        <item x="2742"/>
        <item x="1521"/>
        <item x="340"/>
        <item x="1335"/>
        <item x="17320"/>
        <item x="17315"/>
        <item x="7499"/>
        <item x="4157"/>
        <item x="2373"/>
        <item x="2747"/>
        <item x="4652"/>
        <item x="17331"/>
        <item x="4152"/>
        <item x="17327"/>
        <item x="4158"/>
        <item x="4115"/>
        <item x="17310"/>
        <item x="2392"/>
        <item x="803"/>
        <item x="17323"/>
        <item x="2352"/>
        <item x="3481"/>
        <item x="1322"/>
        <item x="8701"/>
        <item x="8903"/>
        <item x="8821"/>
        <item x="8900"/>
        <item x="1334"/>
        <item x="4146"/>
        <item x="4150"/>
        <item x="2379"/>
        <item x="8817"/>
        <item x="829"/>
        <item x="17336"/>
        <item x="1318"/>
        <item x="17314"/>
        <item x="8901"/>
        <item x="3638"/>
        <item x="17312"/>
        <item x="6603"/>
        <item x="2750"/>
        <item x="1514"/>
        <item x="1324"/>
        <item x="7498"/>
        <item x="2753"/>
        <item x="17316"/>
        <item x="7204"/>
        <item x="3958"/>
        <item x="2754"/>
        <item x="2415"/>
        <item x="6804"/>
        <item x="352"/>
        <item x="4317"/>
        <item x="2382"/>
        <item x="8899"/>
        <item x="1332"/>
        <item x="4109"/>
        <item x="2374"/>
        <item x="5251"/>
        <item x="804"/>
        <item x="6805"/>
        <item x="14486"/>
        <item x="3639"/>
        <item x="816"/>
        <item x="17317"/>
        <item x="1330"/>
        <item x="7495"/>
        <item x="8067"/>
        <item x="6594"/>
        <item x="2432"/>
        <item x="2356"/>
        <item x="810"/>
        <item x="4147"/>
        <item x="2355"/>
        <item x="17311"/>
        <item x="7496"/>
        <item x="1323"/>
        <item x="4117"/>
        <item x="2378"/>
        <item x="2404"/>
        <item x="17302"/>
        <item x="1527"/>
        <item x="17319"/>
        <item x="17303"/>
        <item x="3128"/>
        <item x="4153"/>
        <item x="1331"/>
        <item x="3636"/>
        <item x="813"/>
        <item x="1508"/>
        <item x="7570"/>
        <item x="1526"/>
        <item x="4149"/>
        <item x="17308"/>
        <item x="1525"/>
        <item x="1523"/>
        <item x="1336"/>
        <item x="4156"/>
        <item x="809"/>
        <item x="1518"/>
        <item x="1333"/>
        <item x="6952"/>
        <item x="3633"/>
        <item x="2423"/>
        <item x="1149"/>
        <item x="3637"/>
        <item x="17340"/>
        <item x="2739"/>
        <item x="17299"/>
        <item x="2420"/>
        <item x="815"/>
        <item x="3480"/>
        <item x="1148"/>
        <item x="5249"/>
        <item x="8068"/>
        <item x="1522"/>
        <item x="6605"/>
        <item x="6597"/>
        <item x="4323"/>
        <item x="817"/>
        <item x="1524"/>
        <item x="4113"/>
        <item x="2403"/>
        <item x="6786"/>
        <item x="1510"/>
        <item x="8898"/>
        <item x="2341"/>
        <item x="3631"/>
        <item x="1326"/>
        <item x="802"/>
        <item x="337"/>
        <item x="1559"/>
        <item x="2748"/>
        <item x="7133"/>
        <item x="2363"/>
        <item x="4148"/>
        <item x="2346"/>
        <item x="4322"/>
        <item x="8702"/>
        <item x="17309"/>
        <item x="5197"/>
        <item x="1509"/>
        <item x="1325"/>
        <item x="4144"/>
        <item x="3596"/>
        <item x="805"/>
        <item x="2735"/>
        <item x="1517"/>
        <item x="2439"/>
        <item x="1329"/>
        <item x="1528"/>
        <item x="6951"/>
        <item x="17326"/>
        <item x="2369"/>
        <item x="17318"/>
        <item x="807"/>
        <item x="2418"/>
        <item x="1516"/>
        <item x="1515"/>
        <item x="4119"/>
        <item x="4367"/>
        <item x="3595"/>
        <item x="1145"/>
        <item x="3629"/>
        <item x="811"/>
        <item x="8609"/>
        <item x="2736"/>
        <item x="5192"/>
        <item x="4136"/>
        <item x="3626"/>
        <item x="6945"/>
        <item x="1529"/>
        <item x="6604"/>
        <item x="5199"/>
        <item x="2412"/>
        <item x="6950"/>
        <item x="17325"/>
        <item x="4316"/>
        <item x="1327"/>
        <item x="4121"/>
        <item x="2738"/>
        <item x="4129"/>
        <item x="8751"/>
        <item x="6789"/>
        <item x="5198"/>
        <item x="1520"/>
        <item x="8813"/>
        <item x="6954"/>
        <item x="4118"/>
        <item x="4653"/>
        <item x="17297"/>
        <item x="6415"/>
        <item x="2406"/>
        <item x="5945"/>
        <item x="8815"/>
        <item x="8069"/>
        <item x="1144"/>
        <item x="6953"/>
        <item x="3592"/>
        <item x="4108"/>
        <item x="6421"/>
        <item x="1150"/>
        <item x="17304"/>
        <item x="808"/>
        <item x="2734"/>
        <item x="8066"/>
        <item x="6955"/>
        <item x="4145"/>
        <item x="6422"/>
        <item x="2421"/>
        <item x="4125"/>
        <item x="822"/>
        <item x="4137"/>
        <item x="4128"/>
        <item x="7163"/>
        <item x="6420"/>
        <item x="17296"/>
        <item x="1328"/>
        <item x="3127"/>
        <item x="17307"/>
        <item x="17329"/>
        <item x="4134"/>
        <item x="4325"/>
        <item x="1519"/>
        <item x="5193"/>
        <item x="4120"/>
        <item x="4140"/>
        <item x="4138"/>
        <item x="4111"/>
        <item x="2755"/>
        <item x="3628"/>
        <item x="6790"/>
        <item x="6783"/>
        <item x="3630"/>
        <item x="4122"/>
        <item x="819"/>
        <item x="6801"/>
        <item x="17306"/>
        <item x="2740"/>
        <item x="3589"/>
        <item x="17337"/>
        <item x="1547"/>
        <item x="2340"/>
        <item x="5946"/>
        <item x="319"/>
        <item x="8070"/>
        <item x="2365"/>
        <item x="2367"/>
        <item x="5947"/>
        <item x="6802"/>
        <item x="17305"/>
        <item x="5195"/>
        <item x="3594"/>
        <item x="3634"/>
        <item x="17298"/>
        <item x="2721"/>
        <item x="4110"/>
        <item x="6956"/>
        <item x="4143"/>
        <item x="17328"/>
        <item x="17333"/>
        <item x="4318"/>
        <item x="4139"/>
        <item x="1557"/>
        <item x="4135"/>
        <item x="8904"/>
        <item x="1548"/>
        <item x="2366"/>
        <item x="3593"/>
        <item x="8071"/>
        <item x="5245"/>
        <item x="7152"/>
        <item x="17332"/>
        <item x="17295"/>
        <item x="3625"/>
        <item x="17334"/>
        <item x="3957"/>
        <item x="2368"/>
        <item x="2722"/>
        <item x="6992"/>
        <item x="3627"/>
        <item x="4142"/>
        <item x="2751"/>
        <item x="5244"/>
        <item x="4154"/>
        <item x="4126"/>
        <item x="3598"/>
        <item x="3597"/>
        <item x="2426"/>
        <item x="1558"/>
        <item x="2408"/>
        <item x="5944"/>
        <item x="3624"/>
        <item x="4123"/>
        <item x="1530"/>
        <item x="4130"/>
        <item x="5189"/>
        <item x="6782"/>
        <item x="4321"/>
        <item x="6425"/>
        <item x="18066"/>
        <item x="6957"/>
        <item x="8075"/>
        <item x="2419"/>
        <item x="2417"/>
        <item x="5951"/>
        <item x="5154"/>
        <item x="3961"/>
        <item x="17324"/>
        <item x="8063"/>
        <item x="1551"/>
        <item x="6423"/>
        <item x="6424"/>
        <item x="2737"/>
        <item x="2725"/>
        <item x="4141"/>
        <item x="2730"/>
        <item x="5191"/>
        <item x="5950"/>
        <item x="7164"/>
        <item x="5247"/>
        <item x="8058"/>
        <item x="8064"/>
        <item x="8699"/>
        <item x="5153"/>
        <item x="2726"/>
        <item x="5948"/>
        <item x="5242"/>
        <item x="3599"/>
        <item x="5943"/>
        <item x="17339"/>
        <item x="18070"/>
        <item x="6788"/>
        <item x="3600"/>
        <item x="4127"/>
        <item x="4132"/>
        <item x="6947"/>
        <item x="6784"/>
        <item x="3601"/>
        <item x="3956"/>
        <item x="7197"/>
        <item x="4327"/>
        <item x="2723"/>
        <item x="7162"/>
        <item x="6949"/>
        <item x="5196"/>
        <item x="1553"/>
        <item x="4359"/>
        <item x="8076"/>
        <item x="7161"/>
        <item x="7166"/>
        <item x="8072"/>
        <item x="4124"/>
        <item x="4354"/>
        <item x="1549"/>
        <item x="2708"/>
        <item x="18069"/>
        <item x="7195"/>
        <item x="4326"/>
        <item x="6946"/>
        <item x="1552"/>
        <item x="7203"/>
        <item x="8065"/>
        <item x="6958"/>
        <item x="6941"/>
        <item x="18067"/>
        <item x="5240"/>
        <item x="4131"/>
        <item x="6984"/>
        <item x="5239"/>
        <item x="2733"/>
        <item x="6452"/>
        <item x="6944"/>
        <item x="7179"/>
        <item x="1546"/>
        <item x="7169"/>
        <item x="5190"/>
        <item x="7196"/>
        <item x="2724"/>
        <item x="2729"/>
        <item x="5152"/>
        <item x="6942"/>
        <item x="5949"/>
        <item x="5155"/>
        <item x="5208"/>
        <item x="1554"/>
        <item x="806"/>
        <item x="6787"/>
        <item x="1531"/>
        <item x="2716"/>
        <item x="6981"/>
        <item x="8749"/>
        <item x="6785"/>
        <item x="8074"/>
        <item x="7165"/>
        <item x="8750"/>
        <item x="2717"/>
        <item x="18068"/>
        <item x="2731"/>
        <item x="6962"/>
        <item x="3622"/>
        <item x="5207"/>
        <item x="5209"/>
        <item x="3604"/>
        <item x="6948"/>
        <item x="3609"/>
        <item x="6427"/>
        <item x="4328"/>
        <item x="8077"/>
        <item x="8081"/>
        <item x="2732"/>
        <item x="3963"/>
        <item x="3984"/>
        <item x="5156"/>
        <item x="3964"/>
        <item x="3606"/>
        <item x="18065"/>
        <item x="7167"/>
        <item x="6982"/>
        <item x="7168"/>
        <item x="3623"/>
        <item x="4329"/>
        <item x="5204"/>
        <item x="1545"/>
        <item x="6411"/>
        <item x="6988"/>
        <item x="4133"/>
        <item x="6990"/>
        <item x="1556"/>
        <item x="8752"/>
        <item x="18071"/>
        <item x="6963"/>
        <item x="1555"/>
        <item x="6961"/>
        <item x="2720"/>
        <item x="6991"/>
        <item x="6985"/>
        <item x="8091"/>
        <item x="2727"/>
        <item x="8093"/>
        <item x="6433"/>
        <item x="8096"/>
        <item x="6781"/>
        <item x="8095"/>
        <item x="5228"/>
        <item x="6960"/>
        <item x="6964"/>
        <item x="1550"/>
        <item x="3603"/>
        <item x="6426"/>
        <item x="7180"/>
        <item x="3612"/>
        <item x="2728"/>
        <item x="4357"/>
        <item x="5250"/>
        <item x="7176"/>
        <item x="5222"/>
        <item x="3602"/>
        <item x="5955"/>
        <item x="1543"/>
        <item x="7202"/>
        <item x="5217"/>
        <item x="7199"/>
        <item x="7159"/>
        <item x="3953"/>
        <item x="3126"/>
        <item x="8098"/>
        <item x="6989"/>
        <item x="7170"/>
        <item x="3616"/>
        <item x="4363"/>
        <item x="5238"/>
        <item x="3614"/>
        <item x="7153"/>
        <item x="5194"/>
        <item x="3608"/>
        <item x="8054"/>
        <item x="6986"/>
        <item x="6968"/>
        <item x="7201"/>
        <item x="17338"/>
        <item x="18062"/>
        <item x="17335"/>
        <item x="4366"/>
        <item x="4360"/>
        <item x="7174"/>
        <item x="6412"/>
        <item x="7175"/>
        <item x="3962"/>
        <item x="3619"/>
        <item x="7200"/>
        <item x="3590"/>
        <item x="317"/>
        <item x="8057"/>
        <item x="5952"/>
        <item x="8078"/>
        <item x="3605"/>
        <item x="6432"/>
        <item x="6448"/>
        <item x="6451"/>
        <item x="6450"/>
        <item x="3966"/>
        <item x="4330"/>
        <item x="8094"/>
        <item x="6434"/>
        <item x="5206"/>
        <item x="3610"/>
        <item x="316"/>
        <item x="8092"/>
        <item x="4358"/>
        <item x="8061"/>
        <item x="5220"/>
        <item x="3617"/>
        <item x="5957"/>
        <item x="6959"/>
        <item x="6978"/>
        <item x="1542"/>
        <item x="7173"/>
        <item x="18072"/>
        <item x="6977"/>
        <item x="2718"/>
        <item x="18061"/>
        <item x="1146"/>
        <item x="4331"/>
        <item x="1147"/>
        <item x="5221"/>
        <item x="5956"/>
        <item x="8089"/>
        <item x="5211"/>
        <item x="5186"/>
        <item x="18064"/>
        <item x="4355"/>
        <item x="5231"/>
        <item x="7171"/>
        <item x="8073"/>
        <item x="3588"/>
        <item x="3611"/>
        <item x="8836"/>
        <item x="6419"/>
        <item x="5223"/>
        <item x="8042"/>
        <item x="3618"/>
        <item x="7154"/>
        <item x="7193"/>
        <item x="8059"/>
        <item x="3952"/>
        <item x="6969"/>
        <item x="2711"/>
        <item x="7184"/>
        <item x="1544"/>
        <item x="8693"/>
        <item x="6987"/>
        <item x="7157"/>
        <item x="8080"/>
        <item x="2714"/>
        <item x="1535"/>
        <item x="8700"/>
        <item x="6428"/>
        <item x="5248"/>
        <item x="6970"/>
        <item x="7182"/>
        <item x="6453"/>
        <item x="5202"/>
        <item x="18063"/>
        <item x="6823"/>
        <item x="3620"/>
        <item x="5205"/>
        <item x="6967"/>
        <item x="6980"/>
        <item x="8085"/>
        <item x="7155"/>
        <item x="5218"/>
        <item x="7194"/>
        <item x="7156"/>
        <item x="4353"/>
        <item x="3967"/>
        <item x="3621"/>
        <item x="2712"/>
        <item x="6449"/>
        <item x="3607"/>
        <item x="8090"/>
        <item x="3990"/>
        <item x="3965"/>
        <item x="5188"/>
        <item x="3615"/>
        <item x="7188"/>
        <item x="3971"/>
        <item x="8060"/>
        <item x="6430"/>
        <item x="6972"/>
        <item x="318"/>
        <item x="5169"/>
        <item x="4361"/>
        <item x="3974"/>
        <item x="8062"/>
        <item x="2719"/>
        <item x="8086"/>
        <item x="5224"/>
        <item x="7181"/>
        <item x="4348"/>
        <item x="8746"/>
        <item x="6455"/>
        <item x="7178"/>
        <item x="3980"/>
        <item x="3955"/>
        <item x="3975"/>
        <item x="4332"/>
        <item x="6983"/>
        <item x="3983"/>
        <item x="4350"/>
        <item x="6818"/>
        <item x="5236"/>
        <item x="4351"/>
        <item x="7187"/>
        <item x="5938"/>
        <item x="5941"/>
        <item x="6414"/>
        <item x="7192"/>
        <item x="5226"/>
        <item x="3982"/>
        <item x="6975"/>
        <item x="6976"/>
        <item x="3954"/>
        <item x="8055"/>
        <item x="1537"/>
        <item x="8788"/>
        <item x="8830"/>
        <item x="3988"/>
        <item x="5168"/>
        <item x="5167"/>
        <item x="7198"/>
        <item x="8785"/>
        <item x="3978"/>
        <item x="6410"/>
        <item x="6446"/>
        <item x="5212"/>
        <item x="8049"/>
        <item x="8079"/>
        <item x="3979"/>
        <item x="8084"/>
        <item x="4001"/>
        <item x="313"/>
        <item x="5229"/>
        <item x="7191"/>
        <item x="1541"/>
        <item x="5210"/>
        <item x="8082"/>
        <item x="312"/>
        <item x="8041"/>
        <item x="3987"/>
        <item x="6965"/>
        <item x="1532"/>
        <item x="6821"/>
        <item x="4365"/>
        <item x="6454"/>
        <item x="5942"/>
        <item x="8835"/>
        <item x="4352"/>
        <item x="2709"/>
        <item x="8097"/>
        <item x="7189"/>
        <item x="3591"/>
        <item x="4356"/>
        <item x="8834"/>
        <item x="4346"/>
        <item x="3973"/>
        <item x="6813"/>
        <item x="7172"/>
        <item x="8744"/>
        <item x="5219"/>
        <item x="6442"/>
        <item x="8083"/>
        <item x="7177"/>
        <item x="6445"/>
        <item x="6971"/>
        <item x="6462"/>
        <item x="1540"/>
        <item x="5953"/>
        <item x="2713"/>
        <item x="8088"/>
        <item x="5187"/>
        <item x="8043"/>
        <item x="5215"/>
        <item x="3125"/>
        <item x="8782"/>
        <item x="1534"/>
        <item x="1538"/>
        <item x="4333"/>
        <item x="6416"/>
        <item x="6431"/>
        <item x="3972"/>
        <item x="8017"/>
        <item x="8005"/>
        <item x="5227"/>
        <item x="8015"/>
        <item x="6973"/>
        <item x="6822"/>
        <item x="6966"/>
        <item x="4347"/>
        <item x="5175"/>
        <item x="5213"/>
        <item x="4343"/>
        <item x="6824"/>
        <item x="5230"/>
        <item x="2705"/>
        <item x="3977"/>
        <item x="8787"/>
        <item x="3124"/>
        <item x="3970"/>
        <item x="3129"/>
        <item x="5954"/>
        <item x="3613"/>
        <item x="8014"/>
        <item x="5178"/>
        <item x="8745"/>
        <item x="7160"/>
        <item x="4349"/>
        <item x="5935"/>
        <item x="8048"/>
        <item x="1533"/>
        <item x="3976"/>
        <item x="8781"/>
        <item x="4337"/>
        <item x="8559"/>
        <item x="5185"/>
        <item x="6979"/>
        <item x="8667"/>
        <item x="5214"/>
        <item x="8099"/>
        <item x="7190"/>
        <item x="1539"/>
        <item x="5184"/>
        <item x="5170"/>
        <item x="4364"/>
        <item x="8013"/>
        <item x="8831"/>
        <item x="8741"/>
        <item x="8747"/>
        <item x="5176"/>
        <item x="5940"/>
        <item x="6806"/>
        <item x="6460"/>
        <item x="6418"/>
        <item x="4339"/>
        <item x="8385"/>
        <item x="4342"/>
        <item x="6816"/>
        <item x="3989"/>
        <item x="8056"/>
        <item x="3981"/>
        <item x="6441"/>
        <item x="4345"/>
        <item x="5216"/>
        <item x="3968"/>
        <item x="8052"/>
        <item x="2715"/>
        <item x="8011"/>
        <item x="5159"/>
        <item x="4344"/>
        <item x="6429"/>
        <item x="8104"/>
        <item x="5934"/>
        <item x="3986"/>
        <item x="5177"/>
        <item x="2706"/>
        <item x="5172"/>
        <item x="7183"/>
        <item x="5158"/>
        <item x="4338"/>
        <item x="9040"/>
        <item x="5936"/>
        <item x="6812"/>
        <item x="6417"/>
        <item x="8780"/>
        <item x="6807"/>
        <item x="8006"/>
        <item x="6832"/>
        <item x="8016"/>
        <item x="7185"/>
        <item x="6447"/>
        <item x="6461"/>
        <item x="5150"/>
        <item x="6458"/>
        <item x="8053"/>
        <item x="5151"/>
        <item x="3999"/>
        <item x="5157"/>
        <item x="8012"/>
        <item x="5171"/>
        <item x="6943"/>
        <item x="8828"/>
        <item x="1536"/>
        <item x="6825"/>
        <item x="9037"/>
        <item x="5243"/>
        <item x="9039"/>
        <item x="8040"/>
        <item x="2704"/>
        <item x="6940"/>
        <item x="5166"/>
        <item x="4336"/>
        <item x="5241"/>
        <item x="6817"/>
        <item x="6456"/>
        <item x="7158"/>
        <item x="8668"/>
        <item x="8376"/>
        <item x="8384"/>
        <item x="8103"/>
        <item x="5939"/>
        <item x="8382"/>
        <item x="4002"/>
        <item x="5201"/>
        <item x="6833"/>
        <item x="6826"/>
        <item x="4362"/>
        <item x="5165"/>
        <item x="5160"/>
        <item x="5937"/>
        <item x="8022"/>
        <item x="3992"/>
        <item x="8386"/>
        <item x="8743"/>
        <item x="6440"/>
        <item x="3993"/>
        <item x="8023"/>
        <item x="5179"/>
        <item x="6809"/>
        <item x="5174"/>
        <item x="8748"/>
        <item x="8383"/>
        <item x="3131"/>
        <item x="4340"/>
        <item x="3121"/>
        <item x="4341"/>
        <item x="9034"/>
        <item x="8050"/>
        <item x="3985"/>
        <item x="8051"/>
        <item x="8038"/>
        <item x="3969"/>
        <item x="3152"/>
        <item x="4334"/>
        <item x="8018"/>
        <item x="5200"/>
        <item x="8387"/>
        <item x="3132"/>
        <item x="315"/>
        <item x="5233"/>
        <item x="8783"/>
        <item x="8826"/>
        <item x="4335"/>
        <item x="5183"/>
        <item x="8742"/>
        <item x="8002"/>
        <item x="8021"/>
        <item x="8558"/>
        <item x="6819"/>
        <item x="6831"/>
        <item x="8833"/>
        <item x="8044"/>
        <item x="5161"/>
        <item x="6439"/>
        <item x="3130"/>
        <item x="3134"/>
        <item x="8665"/>
        <item x="5933"/>
        <item x="5237"/>
        <item x="6459"/>
        <item x="6808"/>
        <item x="8087"/>
        <item x="3120"/>
        <item x="5180"/>
        <item x="3994"/>
        <item x="8663"/>
        <item x="5181"/>
        <item x="9038"/>
        <item x="8779"/>
        <item x="3991"/>
        <item x="9033"/>
        <item x="5149"/>
        <item x="8101"/>
        <item x="6413"/>
        <item x="5163"/>
        <item x="8560"/>
        <item x="8010"/>
        <item x="8777"/>
        <item x="8557"/>
        <item x="5520"/>
        <item x="3139"/>
        <item x="8381"/>
        <item x="314"/>
        <item x="5182"/>
        <item x="8388"/>
        <item x="6810"/>
        <item x="6820"/>
        <item x="5975"/>
        <item x="5203"/>
        <item x="8662"/>
        <item x="8666"/>
        <item x="3123"/>
        <item x="8832"/>
        <item x="5148"/>
        <item x="9029"/>
        <item x="5235"/>
        <item x="5173"/>
        <item x="3142"/>
        <item x="4000"/>
        <item x="3996"/>
        <item x="8786"/>
        <item x="8001"/>
        <item x="5516"/>
        <item x="8829"/>
        <item x="8009"/>
        <item x="6435"/>
        <item x="4003"/>
        <item x="5162"/>
        <item x="3122"/>
        <item x="8019"/>
        <item x="6814"/>
        <item x="5232"/>
        <item x="5970"/>
        <item x="6443"/>
        <item x="8007"/>
        <item x="8024"/>
        <item x="8661"/>
        <item x="9032"/>
        <item x="8660"/>
        <item x="3135"/>
        <item x="3158"/>
        <item x="3995"/>
        <item x="3133"/>
        <item x="5225"/>
        <item x="3143"/>
        <item x="6437"/>
        <item x="9035"/>
        <item x="5973"/>
        <item x="6974"/>
        <item x="3148"/>
        <item x="3141"/>
        <item x="5164"/>
        <item x="8659"/>
        <item x="8827"/>
        <item x="6436"/>
        <item x="8105"/>
        <item x="3150"/>
        <item x="3140"/>
        <item x="8825"/>
        <item x="3155"/>
        <item x="3147"/>
        <item x="3151"/>
        <item x="5965"/>
        <item x="8032"/>
        <item x="8031"/>
        <item x="3169"/>
        <item x="8045"/>
        <item x="5519"/>
        <item x="8554"/>
        <item x="3156"/>
        <item x="5974"/>
        <item x="6830"/>
        <item x="3138"/>
        <item x="3146"/>
        <item x="8657"/>
        <item x="6815"/>
        <item x="6827"/>
        <item x="5976"/>
        <item x="2710"/>
        <item x="6457"/>
        <item x="6811"/>
        <item x="3997"/>
        <item x="8039"/>
        <item x="8377"/>
        <item x="9031"/>
        <item x="5958"/>
        <item x="8020"/>
        <item x="5968"/>
        <item x="5246"/>
        <item x="8008"/>
        <item x="8658"/>
        <item x="9028"/>
        <item x="9030"/>
        <item x="6438"/>
        <item x="9027"/>
        <item x="3145"/>
        <item x="3136"/>
        <item x="8102"/>
        <item x="5964"/>
        <item x="3144"/>
        <item x="5959"/>
        <item x="8373"/>
        <item x="5978"/>
        <item x="5517"/>
        <item x="8029"/>
        <item x="3154"/>
        <item x="7186"/>
        <item x="5969"/>
        <item x="8395"/>
        <item x="8037"/>
        <item x="3149"/>
        <item x="5985"/>
        <item x="3157"/>
        <item x="2707"/>
        <item x="8549"/>
        <item x="8392"/>
        <item x="5977"/>
        <item x="6829"/>
        <item x="5518"/>
        <item x="6444"/>
        <item x="5984"/>
        <item x="8004"/>
        <item x="8393"/>
        <item x="8380"/>
        <item x="3137"/>
        <item x="8047"/>
        <item x="8000"/>
        <item x="8391"/>
        <item x="3167"/>
        <item x="8553"/>
        <item x="8555"/>
        <item x="5971"/>
        <item x="5983"/>
        <item x="8372"/>
        <item x="8027"/>
        <item x="5234"/>
        <item x="9022"/>
        <item x="5961"/>
        <item x="8033"/>
        <item x="8030"/>
        <item x="8046"/>
        <item x="3160"/>
        <item x="3161"/>
        <item x="8003"/>
        <item x="8389"/>
        <item x="8100"/>
        <item x="8552"/>
        <item x="5960"/>
        <item x="3170"/>
        <item x="5972"/>
        <item x="3153"/>
        <item x="8664"/>
        <item x="9018"/>
        <item x="8394"/>
        <item x="5530"/>
        <item x="8374"/>
        <item x="5962"/>
        <item x="3998"/>
        <item x="8556"/>
        <item x="5526"/>
        <item x="5521"/>
        <item x="3159"/>
        <item x="5554"/>
        <item x="3162"/>
        <item x="5533"/>
        <item x="5559"/>
        <item x="8550"/>
        <item x="5532"/>
        <item x="5547"/>
        <item x="5513"/>
        <item x="8778"/>
        <item x="8026"/>
        <item x="3164"/>
        <item x="5552"/>
        <item x="5531"/>
        <item x="3168"/>
        <item x="5966"/>
        <item x="5557"/>
        <item x="5982"/>
        <item x="8784"/>
        <item x="3171"/>
        <item x="8390"/>
        <item x="5540"/>
        <item x="5523"/>
        <item x="8375"/>
        <item x="5534"/>
        <item x="8551"/>
        <item x="9019"/>
        <item x="8034"/>
        <item x="5528"/>
        <item x="8371"/>
        <item x="5527"/>
        <item x="9036"/>
        <item x="3163"/>
        <item x="5967"/>
        <item x="5979"/>
        <item x="5549"/>
        <item x="5963"/>
        <item x="5529"/>
        <item x="8378"/>
        <item x="5512"/>
        <item x="5539"/>
        <item x="8028"/>
        <item x="5525"/>
        <item x="5553"/>
        <item x="9112"/>
        <item x="5550"/>
        <item x="5535"/>
        <item x="9106"/>
        <item x="9025"/>
        <item x="5543"/>
        <item x="9109"/>
        <item x="5515"/>
        <item x="8035"/>
        <item x="5551"/>
        <item x="5562"/>
        <item x="5522"/>
        <item x="5538"/>
        <item x="3165"/>
        <item x="8411"/>
        <item x="8036"/>
        <item x="5981"/>
        <item x="5536"/>
        <item x="5537"/>
        <item x="9103"/>
        <item x="9020"/>
        <item x="8412"/>
        <item x="5555"/>
        <item x="5546"/>
        <item x="6828"/>
        <item x="5563"/>
        <item x="8403"/>
        <item x="8379"/>
        <item x="8410"/>
        <item x="8409"/>
        <item x="9026"/>
        <item x="5556"/>
        <item x="9021"/>
        <item x="5560"/>
        <item x="8025"/>
        <item x="9104"/>
        <item x="5544"/>
        <item x="5561"/>
        <item x="8407"/>
        <item x="5542"/>
        <item x="9110"/>
        <item x="5541"/>
        <item x="8417"/>
        <item x="8416"/>
        <item x="8400"/>
        <item x="8414"/>
        <item x="8404"/>
        <item x="3166"/>
        <item x="5548"/>
        <item x="9101"/>
        <item x="9107"/>
        <item x="5545"/>
        <item x="8402"/>
        <item x="5558"/>
        <item x="8399"/>
        <item x="8423"/>
        <item x="8401"/>
        <item x="8422"/>
        <item x="8415"/>
        <item x="8408"/>
        <item x="9111"/>
        <item x="8398"/>
        <item x="5524"/>
        <item x="8420"/>
        <item x="9023"/>
        <item x="8421"/>
        <item x="8405"/>
        <item x="8406"/>
        <item x="8397"/>
        <item x="8413"/>
        <item x="8419"/>
        <item x="5514"/>
        <item x="9102"/>
        <item x="9105"/>
        <item x="5980"/>
        <item x="9024"/>
        <item x="8396"/>
        <item x="9108"/>
        <item x="9017"/>
        <item x="8418"/>
        <item x="2665"/>
        <item x="2703"/>
        <item x="2702"/>
        <item x="2701"/>
        <item x="2698"/>
        <item x="2697"/>
        <item x="2656"/>
        <item x="2700"/>
        <item x="2664"/>
        <item x="2695"/>
        <item x="2662"/>
        <item x="2693"/>
        <item x="2670"/>
        <item x="2661"/>
        <item x="2696"/>
        <item x="2673"/>
        <item x="2669"/>
        <item x="2692"/>
        <item x="2691"/>
        <item x="2671"/>
        <item x="2659"/>
        <item x="2690"/>
        <item x="2666"/>
        <item x="2689"/>
        <item x="2660"/>
        <item x="2694"/>
        <item x="2687"/>
        <item x="2672"/>
        <item x="2657"/>
        <item x="2667"/>
        <item x="2699"/>
        <item x="2674"/>
        <item x="2684"/>
        <item x="2663"/>
        <item x="2688"/>
        <item x="2668"/>
        <item x="2682"/>
        <item x="2686"/>
        <item x="2685"/>
        <item x="2675"/>
        <item x="2653"/>
        <item x="2676"/>
        <item x="2683"/>
        <item x="2658"/>
        <item x="2652"/>
        <item x="2681"/>
        <item x="2655"/>
        <item x="2654"/>
        <item x="2679"/>
        <item x="2678"/>
        <item x="5468"/>
        <item x="2680"/>
        <item x="2677"/>
        <item x="5467"/>
        <item x="8332"/>
        <item x="8329"/>
        <item x="5464"/>
        <item x="8330"/>
        <item x="8333"/>
        <item x="8331"/>
        <item x="5466"/>
        <item x="8323"/>
        <item x="8335"/>
        <item x="8328"/>
        <item x="5465"/>
        <item x="8334"/>
        <item x="5469"/>
        <item x="5507"/>
        <item x="5511"/>
        <item x="8336"/>
        <item x="8340"/>
        <item x="5498"/>
        <item x="5509"/>
        <item x="5471"/>
        <item x="8341"/>
        <item x="5510"/>
        <item x="8342"/>
        <item x="5502"/>
        <item x="5504"/>
        <item x="8327"/>
        <item x="5461"/>
        <item x="8320"/>
        <item x="5505"/>
        <item x="8319"/>
        <item x="8339"/>
        <item x="5470"/>
        <item x="5500"/>
        <item x="5501"/>
        <item x="8324"/>
        <item x="5481"/>
        <item x="8337"/>
        <item x="5473"/>
        <item x="5474"/>
        <item x="5499"/>
        <item x="8338"/>
        <item x="5503"/>
        <item x="5480"/>
        <item x="5488"/>
        <item x="5460"/>
        <item x="5463"/>
        <item x="5482"/>
        <item x="5475"/>
        <item x="5508"/>
        <item x="5478"/>
        <item x="8359"/>
        <item x="5479"/>
        <item x="8325"/>
        <item x="5477"/>
        <item x="5472"/>
        <item x="8360"/>
        <item x="5497"/>
        <item x="5487"/>
        <item x="8358"/>
        <item x="8322"/>
        <item x="5491"/>
        <item x="5495"/>
        <item x="5462"/>
        <item x="5496"/>
        <item x="8361"/>
        <item x="5483"/>
        <item x="5486"/>
        <item x="8326"/>
        <item x="5476"/>
        <item x="5490"/>
        <item x="5484"/>
        <item x="8356"/>
        <item x="5489"/>
        <item x="5492"/>
        <item x="8318"/>
        <item x="8363"/>
        <item x="8370"/>
        <item x="8350"/>
        <item x="9100"/>
        <item x="8362"/>
        <item x="8321"/>
        <item x="5494"/>
        <item x="8369"/>
        <item x="8357"/>
        <item x="8355"/>
        <item x="8368"/>
        <item x="9099"/>
        <item x="5493"/>
        <item x="9094"/>
        <item x="5485"/>
        <item x="8349"/>
        <item x="8354"/>
        <item x="5506"/>
        <item x="8367"/>
        <item x="8347"/>
        <item x="8366"/>
        <item x="9097"/>
        <item x="8345"/>
        <item x="8364"/>
        <item x="8353"/>
        <item x="8346"/>
        <item x="8348"/>
        <item x="8351"/>
        <item x="8344"/>
        <item x="9098"/>
        <item x="9092"/>
        <item x="8343"/>
        <item x="9091"/>
        <item x="9093"/>
        <item x="9095"/>
        <item x="8352"/>
        <item x="9090"/>
        <item x="8365"/>
        <item x="9089"/>
        <item x="9096"/>
        <item t="default"/>
      </items>
    </pivotField>
    <pivotField numFmtId="4" showAll="0">
      <items count="17322">
        <item x="9185"/>
        <item x="11005"/>
        <item x="11985"/>
        <item x="9196"/>
        <item x="14018"/>
        <item x="11002"/>
        <item x="11000"/>
        <item x="10727"/>
        <item x="10979"/>
        <item x="10969"/>
        <item x="10948"/>
        <item x="10957"/>
        <item x="9278"/>
        <item x="13612"/>
        <item x="14019"/>
        <item x="11478"/>
        <item x="11001"/>
        <item x="10983"/>
        <item x="10978"/>
        <item x="14666"/>
        <item x="10967"/>
        <item x="14667"/>
        <item x="14668"/>
        <item x="10958"/>
        <item x="11161"/>
        <item x="10726"/>
        <item x="10723"/>
        <item x="10716"/>
        <item x="13624"/>
        <item x="13626"/>
        <item x="13660"/>
        <item x="13610"/>
        <item x="16374"/>
        <item x="11163"/>
        <item x="11162"/>
        <item x="10973"/>
        <item x="12819"/>
        <item x="9186"/>
        <item x="11482"/>
        <item x="13662"/>
        <item x="15124"/>
        <item x="10992"/>
        <item x="10728"/>
        <item x="10971"/>
        <item x="11164"/>
        <item x="14669"/>
        <item x="10954"/>
        <item x="11160"/>
        <item x="10964"/>
        <item x="9768"/>
        <item x="9270"/>
        <item x="11590"/>
        <item x="11004"/>
        <item x="10724"/>
        <item x="11003"/>
        <item x="13450"/>
        <item x="10980"/>
        <item x="10968"/>
        <item x="10965"/>
        <item x="10961"/>
        <item x="13608"/>
        <item x="10956"/>
        <item x="10953"/>
        <item x="10950"/>
        <item x="9276"/>
        <item x="10065"/>
        <item x="10725"/>
        <item x="10981"/>
        <item x="10966"/>
        <item x="13627"/>
        <item x="9269"/>
        <item x="11166"/>
        <item x="13666"/>
        <item x="10982"/>
        <item x="10970"/>
        <item x="10959"/>
        <item x="13103"/>
        <item x="13617"/>
        <item x="13625"/>
        <item x="11485"/>
        <item x="10060"/>
        <item x="13611"/>
        <item x="13607"/>
        <item x="13668"/>
        <item x="10066"/>
        <item x="11170"/>
        <item x="10972"/>
        <item x="10962"/>
        <item x="10952"/>
        <item x="13097"/>
        <item x="11169"/>
        <item x="13663"/>
        <item x="9613"/>
        <item x="12562"/>
        <item x="13102"/>
        <item x="10963"/>
        <item x="13669"/>
        <item x="9535"/>
        <item x="15125"/>
        <item x="12561"/>
        <item x="13392"/>
        <item x="10993"/>
        <item x="13609"/>
        <item x="9280"/>
        <item x="12573"/>
        <item x="16372"/>
        <item x="12568"/>
        <item x="14017"/>
        <item x="13096"/>
        <item x="9176"/>
        <item x="10136"/>
        <item x="10722"/>
        <item x="16359"/>
        <item x="10949"/>
        <item x="12569"/>
        <item x="10057"/>
        <item x="14086"/>
        <item x="10977"/>
        <item x="10976"/>
        <item x="9204"/>
        <item x="9203"/>
        <item x="9202"/>
        <item x="13667"/>
        <item x="13101"/>
        <item x="9272"/>
        <item x="9292"/>
        <item x="10975"/>
        <item x="13623"/>
        <item x="13618"/>
        <item x="14079"/>
        <item x="9518"/>
        <item x="10974"/>
        <item x="9918"/>
        <item x="11168"/>
        <item x="11483"/>
        <item x="13449"/>
        <item x="9191"/>
        <item x="9294"/>
        <item x="10960"/>
        <item x="11918"/>
        <item x="10951"/>
        <item x="16362"/>
        <item x="10991"/>
        <item x="10990"/>
        <item x="12582"/>
        <item x="13393"/>
        <item x="16369"/>
        <item x="9612"/>
        <item x="9605"/>
        <item x="11175"/>
        <item x="10955"/>
        <item x="16363"/>
        <item x="13615"/>
        <item x="10848"/>
        <item x="13641"/>
        <item x="10717"/>
        <item x="13642"/>
        <item x="11174"/>
        <item x="15294"/>
        <item x="12570"/>
        <item x="12571"/>
        <item x="9910"/>
        <item x="9773"/>
        <item x="13661"/>
        <item x="13394"/>
        <item x="15295"/>
        <item x="9184"/>
        <item x="16371"/>
        <item x="10532"/>
        <item x="11484"/>
        <item x="10850"/>
        <item x="13086"/>
        <item x="15288"/>
        <item x="9968"/>
        <item x="13670"/>
        <item x="13665"/>
        <item x="10061"/>
        <item x="9179"/>
        <item x="16391"/>
        <item x="16361"/>
        <item x="10538"/>
        <item x="9268"/>
        <item x="12563"/>
        <item x="14087"/>
        <item x="9279"/>
        <item x="12564"/>
        <item x="10843"/>
        <item x="11479"/>
        <item x="15293"/>
        <item x="10858"/>
        <item x="9614"/>
        <item x="10989"/>
        <item x="10632"/>
        <item x="10842"/>
        <item x="10718"/>
        <item x="12586"/>
        <item x="9901"/>
        <item x="9205"/>
        <item x="11486"/>
        <item x="16360"/>
        <item x="13673"/>
        <item x="16366"/>
        <item x="11178"/>
        <item x="9715"/>
        <item x="14670"/>
        <item x="14015"/>
        <item x="9281"/>
        <item x="13395"/>
        <item x="13095"/>
        <item x="9917"/>
        <item x="9900"/>
        <item x="10537"/>
        <item x="9714"/>
        <item x="14092"/>
        <item x="14563"/>
        <item x="16364"/>
        <item x="10882"/>
        <item x="11186"/>
        <item x="13092"/>
        <item x="10534"/>
        <item x="9967"/>
        <item x="12002"/>
        <item x="14085"/>
        <item x="9566"/>
        <item x="15287"/>
        <item x="9198"/>
        <item x="13090"/>
        <item x="11176"/>
        <item x="9608"/>
        <item x="13620"/>
        <item x="9289"/>
        <item x="11988"/>
        <item x="9604"/>
        <item x="16390"/>
        <item x="15859"/>
        <item x="10533"/>
        <item x="10880"/>
        <item x="9175"/>
        <item x="16365"/>
        <item x="10067"/>
        <item x="10017"/>
        <item x="16358"/>
        <item x="14585"/>
        <item x="13397"/>
        <item x="11165"/>
        <item x="15322"/>
        <item x="9516"/>
        <item x="12572"/>
        <item x="11184"/>
        <item x="13087"/>
        <item x="10719"/>
        <item x="10069"/>
        <item x="12455"/>
        <item x="10539"/>
        <item x="10881"/>
        <item x="10846"/>
        <item x="11487"/>
        <item x="10147"/>
        <item x="12906"/>
        <item x="15290"/>
        <item x="12457"/>
        <item x="10994"/>
        <item x="11006"/>
        <item x="9275"/>
        <item x="9199"/>
        <item x="14084"/>
        <item x="9514"/>
        <item x="15291"/>
        <item x="10012"/>
        <item x="9200"/>
        <item x="10871"/>
        <item x="15289"/>
        <item x="16370"/>
        <item x="9277"/>
        <item x="9569"/>
        <item x="13613"/>
        <item x="11185"/>
        <item x="14012"/>
        <item x="15792"/>
        <item x="10947"/>
        <item x="9597"/>
        <item x="9783"/>
        <item x="10251"/>
        <item x="14083"/>
        <item x="13396"/>
        <item x="9596"/>
        <item x="13066"/>
        <item x="9178"/>
        <item x="13085"/>
        <item x="15797"/>
        <item x="9302"/>
        <item x="14090"/>
        <item x="13303"/>
        <item x="13104"/>
        <item x="9921"/>
        <item x="9919"/>
        <item x="9283"/>
        <item x="10867"/>
        <item x="9629"/>
        <item x="12584"/>
        <item x="13287"/>
        <item x="9271"/>
        <item x="10945"/>
        <item x="10847"/>
        <item x="14987"/>
        <item x="9303"/>
        <item x="13614"/>
        <item x="13630"/>
        <item x="9966"/>
        <item x="10540"/>
        <item x="9197"/>
        <item x="14008"/>
        <item x="15802"/>
        <item x="9187"/>
        <item x="15806"/>
        <item x="13299"/>
        <item x="10878"/>
        <item x="10886"/>
        <item x="10036"/>
        <item x="12070"/>
        <item x="11179"/>
        <item x="14088"/>
        <item x="10058"/>
        <item x="15795"/>
        <item x="11922"/>
        <item x="13659"/>
        <item x="9291"/>
        <item x="10857"/>
        <item x="10869"/>
        <item x="15282"/>
        <item x="10844"/>
        <item x="9909"/>
        <item x="15801"/>
        <item x="9778"/>
        <item x="10884"/>
        <item x="10177"/>
        <item x="11921"/>
        <item x="15808"/>
        <item x="13448"/>
        <item x="9742"/>
        <item x="13282"/>
        <item x="15798"/>
        <item x="10586"/>
        <item x="10877"/>
        <item x="9299"/>
        <item x="13065"/>
        <item x="16373"/>
        <item x="16222"/>
        <item x="9992"/>
        <item x="9593"/>
        <item x="10340"/>
        <item x="12907"/>
        <item x="9304"/>
        <item x="13295"/>
        <item x="15805"/>
        <item x="10856"/>
        <item x="10879"/>
        <item x="14113"/>
        <item x="10864"/>
        <item x="13070"/>
        <item x="15817"/>
        <item x="9555"/>
        <item x="9780"/>
        <item x="16217"/>
        <item x="10150"/>
        <item x="10070"/>
        <item x="14089"/>
        <item x="9779"/>
        <item x="9996"/>
        <item x="10861"/>
        <item x="10984"/>
        <item x="12354"/>
        <item x="10854"/>
        <item x="9183"/>
        <item x="10587"/>
        <item x="10946"/>
        <item x="14409"/>
        <item x="10988"/>
        <item x="9994"/>
        <item x="11592"/>
        <item x="9993"/>
        <item x="9707"/>
        <item x="14093"/>
        <item x="9305"/>
        <item x="10339"/>
        <item x="9591"/>
        <item x="10876"/>
        <item x="14013"/>
        <item x="9568"/>
        <item x="16392"/>
        <item x="13098"/>
        <item x="11827"/>
        <item x="13622"/>
        <item x="15281"/>
        <item x="9558"/>
        <item x="10852"/>
        <item x="16216"/>
        <item x="14007"/>
        <item x="15292"/>
        <item x="13426"/>
        <item x="9741"/>
        <item x="13635"/>
        <item x="15807"/>
        <item x="10870"/>
        <item x="12565"/>
        <item x="13091"/>
        <item x="14091"/>
        <item x="13664"/>
        <item x="10872"/>
        <item x="12460"/>
        <item x="10333"/>
        <item x="14016"/>
        <item x="9902"/>
        <item x="11840"/>
        <item x="13285"/>
        <item x="13292"/>
        <item x="15799"/>
        <item x="9284"/>
        <item x="9286"/>
        <item x="11591"/>
        <item x="9287"/>
        <item x="9177"/>
        <item x="9912"/>
        <item x="9290"/>
        <item x="10536"/>
        <item x="10002"/>
        <item x="11593"/>
        <item x="15279"/>
        <item x="14073"/>
        <item x="9637"/>
        <item x="11167"/>
        <item x="15796"/>
        <item x="13255"/>
        <item x="15280"/>
        <item x="9517"/>
        <item x="10883"/>
        <item x="15286"/>
        <item x="13656"/>
        <item x="9615"/>
        <item x="10859"/>
        <item x="9274"/>
        <item x="16221"/>
        <item x="10855"/>
        <item x="10851"/>
        <item x="9592"/>
        <item x="11924"/>
        <item x="9636"/>
        <item x="10625"/>
        <item x="15803"/>
        <item x="11177"/>
        <item x="14584"/>
        <item x="10137"/>
        <item x="14567"/>
        <item x="10011"/>
        <item x="9570"/>
        <item x="11171"/>
        <item x="15794"/>
        <item x="9601"/>
        <item x="10986"/>
        <item x="10987"/>
        <item x="11926"/>
        <item x="9285"/>
        <item x="12903"/>
        <item x="13305"/>
        <item x="10863"/>
        <item x="13398"/>
        <item x="13432"/>
        <item x="10075"/>
        <item x="13294"/>
        <item x="13631"/>
        <item x="11828"/>
        <item x="15130"/>
        <item x="9943"/>
        <item x="10068"/>
        <item x="15804"/>
        <item x="9610"/>
        <item x="10853"/>
        <item x="13629"/>
        <item x="9633"/>
        <item x="10585"/>
        <item x="14006"/>
        <item x="11919"/>
        <item x="14005"/>
        <item x="9999"/>
        <item x="14112"/>
        <item x="13298"/>
        <item x="13281"/>
        <item x="10337"/>
        <item x="9782"/>
        <item x="13447"/>
        <item x="10908"/>
        <item x="9777"/>
        <item x="13254"/>
        <item x="10849"/>
        <item x="10616"/>
        <item x="15283"/>
        <item x="9713"/>
        <item x="11920"/>
        <item x="10273"/>
        <item x="14406"/>
        <item x="13267"/>
        <item x="11842"/>
        <item x="10944"/>
        <item x="9296"/>
        <item x="10868"/>
        <item x="16218"/>
        <item x="10022"/>
        <item x="9273"/>
        <item x="10631"/>
        <item x="9599"/>
        <item x="10658"/>
        <item x="10008"/>
        <item x="10055"/>
        <item x="13079"/>
        <item x="9298"/>
        <item x="12323"/>
        <item x="10335"/>
        <item x="16156"/>
        <item x="10865"/>
        <item x="11844"/>
        <item x="13431"/>
        <item x="9527"/>
        <item x="12453"/>
        <item x="10145"/>
        <item x="12355"/>
        <item x="14075"/>
        <item x="16025"/>
        <item x="9554"/>
        <item x="13266"/>
        <item x="10873"/>
        <item x="9752"/>
        <item x="14316"/>
        <item x="16215"/>
        <item x="13429"/>
        <item x="13089"/>
        <item x="9542"/>
        <item x="10135"/>
        <item x="15791"/>
        <item x="9693"/>
        <item x="13300"/>
        <item x="16214"/>
        <item x="13273"/>
        <item x="9192"/>
        <item x="13424"/>
        <item x="14009"/>
        <item x="10146"/>
        <item x="11836"/>
        <item x="13434"/>
        <item x="16155"/>
        <item x="9301"/>
        <item x="16024"/>
        <item x="16727"/>
        <item x="13256"/>
        <item x="9934"/>
        <item x="9559"/>
        <item x="15137"/>
        <item x="10612"/>
        <item x="16719"/>
        <item x="9748"/>
        <item x="10916"/>
        <item x="9182"/>
        <item x="10995"/>
        <item x="10862"/>
        <item x="11573"/>
        <item x="9630"/>
        <item x="13302"/>
        <item x="13433"/>
        <item x="9563"/>
        <item x="11875"/>
        <item x="10185"/>
        <item x="16726"/>
        <item x="13422"/>
        <item x="10059"/>
        <item x="9293"/>
        <item x="13094"/>
        <item x="16023"/>
        <item x="13304"/>
        <item x="9922"/>
        <item x="9288"/>
        <item x="10341"/>
        <item x="10269"/>
        <item x="16157"/>
        <item x="14569"/>
        <item x="9565"/>
        <item x="16354"/>
        <item x="12325"/>
        <item x="12938"/>
        <item x="13657"/>
        <item x="9609"/>
        <item x="10071"/>
        <item x="11841"/>
        <item x="15135"/>
        <item x="9755"/>
        <item x="9911"/>
        <item x="13275"/>
        <item x="13272"/>
        <item x="16353"/>
        <item x="9530"/>
        <item x="15816"/>
        <item x="9589"/>
        <item x="13277"/>
        <item x="11579"/>
        <item x="13345"/>
        <item x="9603"/>
        <item x="16350"/>
        <item x="15138"/>
        <item x="9784"/>
        <item x="9848"/>
        <item x="13658"/>
        <item x="15793"/>
        <item x="13274"/>
        <item x="9789"/>
        <item x="12071"/>
        <item x="14618"/>
        <item x="13289"/>
        <item x="9409"/>
        <item x="13265"/>
        <item x="10338"/>
        <item x="15815"/>
        <item x="10892"/>
        <item x="13093"/>
        <item x="16001"/>
        <item x="13404"/>
        <item x="9300"/>
        <item x="14988"/>
        <item x="13291"/>
        <item x="12458"/>
        <item x="10584"/>
        <item x="15132"/>
        <item x="13276"/>
        <item x="9561"/>
        <item x="10003"/>
        <item x="9217"/>
        <item x="13283"/>
        <item x="11923"/>
        <item x="9775"/>
        <item x="10000"/>
        <item x="9692"/>
        <item x="13293"/>
        <item x="9749"/>
        <item x="13427"/>
        <item x="9524"/>
        <item x="13879"/>
        <item x="10535"/>
        <item x="13297"/>
        <item x="16159"/>
        <item x="12074"/>
        <item x="11581"/>
        <item x="9915"/>
        <item x="10334"/>
        <item x="9786"/>
        <item x="12634"/>
        <item x="12459"/>
        <item x="9905"/>
        <item x="9537"/>
        <item x="14109"/>
        <item x="15277"/>
        <item x="13278"/>
        <item x="14014"/>
        <item x="10920"/>
        <item x="13425"/>
        <item x="10073"/>
        <item x="10934"/>
        <item x="14616"/>
        <item x="9997"/>
        <item x="12452"/>
        <item x="13268"/>
        <item x="13069"/>
        <item x="10267"/>
        <item x="13269"/>
        <item x="14986"/>
        <item x="11838"/>
        <item x="9788"/>
        <item x="9526"/>
        <item x="10917"/>
        <item x="12381"/>
        <item x="12365"/>
        <item x="9920"/>
        <item x="11874"/>
        <item x="9899"/>
        <item x="16167"/>
        <item x="9602"/>
        <item x="9944"/>
        <item x="11829"/>
        <item x="9525"/>
        <item x="12583"/>
        <item x="16728"/>
        <item x="9588"/>
        <item x="10874"/>
        <item x="14077"/>
        <item x="11895"/>
        <item x="9253"/>
        <item x="15800"/>
        <item x="9282"/>
        <item x="10336"/>
        <item x="10613"/>
        <item x="14080"/>
        <item x="11213"/>
        <item x="9785"/>
        <item x="9706"/>
        <item x="10018"/>
        <item x="10650"/>
        <item x="12456"/>
        <item x="9765"/>
        <item x="13428"/>
        <item x="13271"/>
        <item x="10014"/>
        <item x="10617"/>
        <item x="10062"/>
        <item x="11180"/>
        <item x="11877"/>
        <item x="13423"/>
        <item x="12449"/>
        <item x="13279"/>
        <item x="16027"/>
        <item x="12066"/>
        <item x="9295"/>
        <item x="13436"/>
        <item x="16344"/>
        <item x="12026"/>
        <item x="14683"/>
        <item x="9611"/>
        <item x="10140"/>
        <item x="9586"/>
        <item x="9595"/>
        <item x="10553"/>
        <item x="15134"/>
        <item x="9913"/>
        <item x="10144"/>
        <item x="14921"/>
        <item x="14110"/>
        <item x="12230"/>
        <item x="9740"/>
        <item x="11830"/>
        <item x="9587"/>
        <item x="9466"/>
        <item x="11580"/>
        <item x="11981"/>
        <item x="13270"/>
        <item x="11589"/>
        <item x="15643"/>
        <item x="9616"/>
        <item x="15328"/>
        <item x="14082"/>
        <item x="13399"/>
        <item x="16415"/>
        <item x="9747"/>
        <item x="14081"/>
        <item x="9398"/>
        <item x="10624"/>
        <item x="9696"/>
        <item x="15133"/>
        <item x="9790"/>
        <item x="10187"/>
        <item x="13071"/>
        <item x="9907"/>
        <item x="10194"/>
        <item x="13002"/>
        <item x="14107"/>
        <item x="13284"/>
        <item x="14074"/>
        <item x="11172"/>
        <item x="12067"/>
        <item x="15028"/>
        <item x="10143"/>
        <item x="16349"/>
        <item x="11512"/>
        <item x="10910"/>
        <item x="9297"/>
        <item x="9991"/>
        <item x="13671"/>
        <item x="9908"/>
        <item x="16026"/>
        <item x="12450"/>
        <item x="10899"/>
        <item x="9703"/>
        <item x="9906"/>
        <item x="16343"/>
        <item x="9781"/>
        <item x="16010"/>
        <item x="10885"/>
        <item x="12706"/>
        <item x="15136"/>
        <item x="14078"/>
        <item x="9523"/>
        <item x="11569"/>
        <item x="11212"/>
        <item x="10043"/>
        <item x="11916"/>
        <item x="10056"/>
        <item x="14095"/>
        <item x="9936"/>
        <item x="12451"/>
        <item x="12363"/>
        <item x="9925"/>
        <item x="13290"/>
        <item x="10813"/>
        <item x="9924"/>
        <item x="9746"/>
        <item x="10064"/>
        <item x="16021"/>
        <item x="9598"/>
        <item x="9939"/>
        <item x="11261"/>
        <item x="12937"/>
        <item x="10138"/>
        <item x="14923"/>
        <item x="9847"/>
        <item x="9638"/>
        <item x="10072"/>
        <item x="12378"/>
        <item x="9382"/>
        <item x="9787"/>
        <item x="14459"/>
        <item x="12939"/>
        <item x="14671"/>
        <item x="11578"/>
        <item x="9560"/>
        <item x="10907"/>
        <item x="12366"/>
        <item x="12931"/>
        <item x="10010"/>
        <item x="14924"/>
        <item x="9756"/>
        <item x="10911"/>
        <item x="12632"/>
        <item x="10134"/>
        <item x="14930"/>
        <item x="10634"/>
        <item x="9935"/>
        <item x="14982"/>
        <item x="9465"/>
        <item x="10866"/>
        <item x="10081"/>
        <item x="9852"/>
        <item x="11832"/>
        <item x="16020"/>
        <item x="13288"/>
        <item x="10342"/>
        <item x="10569"/>
        <item x="9695"/>
        <item x="11035"/>
        <item x="10900"/>
        <item x="12585"/>
        <item x="9511"/>
        <item x="12930"/>
        <item x="14992"/>
        <item x="13258"/>
        <item x="16158"/>
        <item x="12377"/>
        <item x="13264"/>
        <item x="9622"/>
        <item x="9761"/>
        <item x="11568"/>
        <item x="12927"/>
        <item x="9702"/>
        <item x="9926"/>
        <item x="10276"/>
        <item x="13435"/>
        <item x="9766"/>
        <item x="9753"/>
        <item x="15029"/>
        <item x="11915"/>
        <item x="10139"/>
        <item x="12370"/>
        <item x="10141"/>
        <item x="11994"/>
        <item x="9976"/>
        <item x="14097"/>
        <item x="9556"/>
        <item x="15139"/>
        <item x="14623"/>
        <item x="13628"/>
        <item x="10588"/>
        <item x="11572"/>
        <item x="12924"/>
        <item x="9564"/>
        <item x="9998"/>
        <item x="13438"/>
        <item x="13401"/>
        <item x="9694"/>
        <item x="13346"/>
        <item x="9639"/>
        <item x="15129"/>
        <item x="14428"/>
        <item x="9774"/>
        <item x="10660"/>
        <item x="10541"/>
        <item x="10188"/>
        <item x="9701"/>
        <item x="10912"/>
        <item x="9849"/>
        <item x="9726"/>
        <item x="9626"/>
        <item x="10611"/>
        <item x="10074"/>
        <item x="10518"/>
        <item x="16352"/>
        <item x="11007"/>
        <item x="9532"/>
        <item x="16093"/>
        <item x="12932"/>
        <item x="14111"/>
        <item x="11046"/>
        <item x="12364"/>
        <item x="12068"/>
        <item x="13621"/>
        <item x="16168"/>
        <item x="11925"/>
        <item x="9744"/>
        <item x="15126"/>
        <item x="10633"/>
        <item x="14427"/>
        <item x="10142"/>
        <item x="9462"/>
        <item x="14568"/>
        <item x="9262"/>
        <item x="13010"/>
        <item x="9923"/>
        <item x="13257"/>
        <item x="12929"/>
        <item x="14076"/>
        <item x="9562"/>
        <item x="14991"/>
        <item x="16019"/>
        <item x="9979"/>
        <item x="10816"/>
        <item x="14408"/>
        <item x="10889"/>
        <item x="9600"/>
        <item x="9509"/>
        <item x="9180"/>
        <item x="10996"/>
        <item x="12373"/>
        <item x="11181"/>
        <item x="14094"/>
        <item x="9767"/>
        <item x="11574"/>
        <item x="11586"/>
        <item x="12928"/>
        <item x="10918"/>
        <item x="9606"/>
        <item x="12190"/>
        <item x="10894"/>
        <item x="16722"/>
        <item x="9464"/>
        <item x="14101"/>
        <item x="14425"/>
        <item x="9929"/>
        <item x="11831"/>
        <item x="13253"/>
        <item x="11238"/>
        <item x="9751"/>
        <item x="13430"/>
        <item x="10151"/>
        <item x="16351"/>
        <item x="9916"/>
        <item x="9743"/>
        <item x="9219"/>
        <item x="14096"/>
        <item x="9854"/>
        <item x="10817"/>
        <item x="12036"/>
        <item x="12934"/>
        <item x="16153"/>
        <item x="10038"/>
        <item x="10771"/>
        <item x="14202"/>
        <item x="9745"/>
        <item x="14426"/>
        <item x="12919"/>
        <item x="11584"/>
        <item x="10898"/>
        <item x="10510"/>
        <item x="15285"/>
        <item x="9853"/>
        <item x="11571"/>
        <item x="11240"/>
        <item x="10905"/>
        <item x="10921"/>
        <item x="16725"/>
        <item x="9522"/>
        <item x="13261"/>
        <item x="16164"/>
        <item x="10636"/>
        <item x="14410"/>
        <item x="10815"/>
        <item x="14108"/>
        <item x="12376"/>
        <item x="10016"/>
        <item x="16162"/>
        <item x="13306"/>
        <item x="10860"/>
        <item x="10262"/>
        <item x="10901"/>
        <item x="9699"/>
        <item x="11898"/>
        <item x="9488"/>
        <item x="10354"/>
        <item x="15276"/>
        <item x="16165"/>
        <item x="9623"/>
        <item x="9995"/>
        <item x="9137"/>
        <item x="14098"/>
        <item x="11837"/>
        <item x="12231"/>
        <item x="16345"/>
        <item x="10025"/>
        <item x="9700"/>
        <item x="11848"/>
        <item x="14120"/>
        <item x="9914"/>
        <item x="10887"/>
        <item x="10041"/>
        <item x="16180"/>
        <item x="13262"/>
        <item x="9579"/>
        <item x="13318"/>
        <item x="10047"/>
        <item x="15143"/>
        <item x="11234"/>
        <item x="16166"/>
        <item x="9551"/>
        <item x="12299"/>
        <item x="13349"/>
        <item x="9769"/>
        <item x="9377"/>
        <item x="16389"/>
        <item x="15810"/>
        <item x="9771"/>
        <item x="10653"/>
        <item x="12040"/>
        <item x="9529"/>
        <item x="13716"/>
        <item x="10005"/>
        <item x="11208"/>
        <item x="13441"/>
        <item x="10615"/>
        <item x="10053"/>
        <item x="12925"/>
        <item x="9697"/>
        <item x="12940"/>
        <item x="13319"/>
        <item x="14981"/>
        <item x="16721"/>
        <item x="10020"/>
        <item x="10930"/>
        <item x="13073"/>
        <item x="14106"/>
        <item x="11021"/>
        <item x="10635"/>
        <item x="10193"/>
        <item x="9500"/>
        <item x="10149"/>
        <item x="13417"/>
        <item x="9931"/>
        <item x="9209"/>
        <item x="13403"/>
        <item x="10906"/>
        <item x="17247"/>
        <item x="15140"/>
        <item x="10818"/>
        <item x="12073"/>
        <item x="10919"/>
        <item x="13005"/>
        <item x="14099"/>
        <item x="10730"/>
        <item x="10897"/>
        <item x="16175"/>
        <item x="10019"/>
        <item x="9519"/>
        <item x="10819"/>
        <item x="14617"/>
        <item x="10931"/>
        <item x="10076"/>
        <item x="11575"/>
        <item x="13307"/>
        <item x="9463"/>
        <item x="14615"/>
        <item x="9581"/>
        <item x="13400"/>
        <item x="9572"/>
        <item x="9594"/>
        <item x="9567"/>
        <item x="13643"/>
        <item x="10772"/>
        <item x="14564"/>
        <item x="11902"/>
        <item x="16729"/>
        <item x="11567"/>
        <item x="10032"/>
        <item x="10794"/>
        <item x="9903"/>
        <item x="10904"/>
        <item x="11900"/>
        <item x="10614"/>
        <item x="14672"/>
        <item x="13402"/>
        <item x="10173"/>
        <item x="10271"/>
        <item x="10044"/>
        <item x="14105"/>
        <item x="16177"/>
        <item x="13245"/>
        <item x="14102"/>
        <item x="10657"/>
        <item x="11903"/>
        <item x="13008"/>
        <item x="9727"/>
        <item x="10529"/>
        <item x="12923"/>
        <item x="15644"/>
        <item x="10903"/>
        <item x="14676"/>
        <item x="11510"/>
        <item x="9578"/>
        <item x="12372"/>
        <item x="16355"/>
        <item x="10659"/>
        <item x="17249"/>
        <item x="12905"/>
        <item x="11239"/>
        <item x="16347"/>
        <item x="9528"/>
        <item x="10922"/>
        <item x="14985"/>
        <item x="11853"/>
        <item x="11825"/>
        <item x="10733"/>
        <item x="16356"/>
        <item x="11986"/>
        <item x="9624"/>
        <item x="11188"/>
        <item x="12936"/>
        <item x="14674"/>
        <item x="14100"/>
        <item x="10259"/>
        <item x="9754"/>
        <item x="9399"/>
        <item x="10031"/>
        <item x="15127"/>
        <item x="14122"/>
        <item x="16368"/>
        <item x="9521"/>
        <item x="10063"/>
        <item x="12072"/>
        <item x="12926"/>
        <item x="14583"/>
        <item x="9927"/>
        <item x="12294"/>
        <item x="9607"/>
        <item x="17245"/>
        <item x="10790"/>
        <item x="11202"/>
        <item x="16179"/>
        <item x="12922"/>
        <item x="10656"/>
        <item x="9590"/>
        <item x="10516"/>
        <item x="16357"/>
        <item x="9942"/>
        <item x="9552"/>
        <item x="13001"/>
        <item x="10520"/>
        <item x="10023"/>
        <item x="12997"/>
        <item x="11908"/>
        <item x="15278"/>
        <item x="13280"/>
        <item x="12367"/>
        <item x="10915"/>
        <item x="12037"/>
        <item x="10895"/>
        <item x="10021"/>
        <item x="17246"/>
        <item x="12602"/>
        <item x="12076"/>
        <item x="10909"/>
        <item x="9791"/>
        <item x="10618"/>
        <item x="10488"/>
        <item x="11570"/>
        <item x="10985"/>
        <item x="16346"/>
        <item x="13286"/>
        <item x="9989"/>
        <item x="13407"/>
        <item x="13408"/>
        <item x="16171"/>
        <item x="9218"/>
        <item x="11897"/>
        <item x="11677"/>
        <item x="10274"/>
        <item x="11855"/>
        <item x="11173"/>
        <item x="9712"/>
        <item x="12075"/>
        <item x="10933"/>
        <item x="9928"/>
        <item x="13682"/>
        <item x="9621"/>
        <item x="9474"/>
        <item x="9237"/>
        <item x="14104"/>
        <item x="9937"/>
        <item x="9195"/>
        <item x="16085"/>
        <item x="9513"/>
        <item x="10487"/>
        <item x="10514"/>
        <item x="12028"/>
        <item x="16154"/>
        <item x="16342"/>
        <item x="9538"/>
        <item x="12361"/>
        <item x="13003"/>
        <item x="12289"/>
        <item x="14675"/>
        <item x="14948"/>
        <item x="12069"/>
        <item x="9763"/>
        <item x="11229"/>
        <item x="11997"/>
        <item x="16718"/>
        <item x="11917"/>
        <item x="10247"/>
        <item x="10779"/>
        <item x="15128"/>
        <item x="16022"/>
        <item x="10875"/>
        <item x="10622"/>
        <item x="12056"/>
        <item x="14118"/>
        <item x="10925"/>
        <item x="16348"/>
        <item x="12232"/>
        <item x="11876"/>
        <item x="11847"/>
        <item x="9930"/>
        <item x="10001"/>
        <item x="10839"/>
        <item x="15141"/>
        <item x="16075"/>
        <item x="9941"/>
        <item x="11228"/>
        <item x="15809"/>
        <item x="11845"/>
        <item x="9969"/>
        <item x="12288"/>
        <item x="10626"/>
        <item x="14121"/>
        <item x="9467"/>
        <item x="12027"/>
        <item x="14103"/>
        <item x="14011"/>
        <item x="14203"/>
        <item x="9750"/>
        <item x="14629"/>
        <item x="13247"/>
        <item x="13616"/>
        <item x="10252"/>
        <item x="14424"/>
        <item x="13063"/>
        <item x="14119"/>
        <item x="9571"/>
        <item x="12633"/>
        <item x="12180"/>
        <item x="10157"/>
        <item x="13721"/>
        <item x="10496"/>
        <item x="9705"/>
        <item x="9508"/>
        <item x="9627"/>
        <item x="14619"/>
        <item x="12324"/>
        <item x="10998"/>
        <item x="12933"/>
        <item x="9851"/>
        <item x="12587"/>
        <item x="10027"/>
        <item x="10042"/>
        <item x="9487"/>
        <item x="9940"/>
        <item x="14925"/>
        <item x="16014"/>
        <item x="10935"/>
        <item x="14431"/>
        <item x="10268"/>
        <item x="16002"/>
        <item x="15142"/>
        <item x="10509"/>
        <item x="13249"/>
        <item x="13320"/>
        <item x="15155"/>
        <item x="10602"/>
        <item x="14114"/>
        <item x="12615"/>
        <item x="12014"/>
        <item x="12345"/>
        <item x="9136"/>
        <item x="11038"/>
        <item x="9710"/>
        <item x="9557"/>
        <item x="14682"/>
        <item x="16720"/>
        <item x="13416"/>
        <item x="9632"/>
        <item x="10601"/>
        <item x="11856"/>
        <item x="16724"/>
        <item x="9973"/>
        <item x="13263"/>
        <item x="12371"/>
        <item x="14630"/>
        <item x="10598"/>
        <item x="13344"/>
        <item x="10037"/>
        <item x="11843"/>
        <item x="13678"/>
        <item x="10896"/>
        <item x="10890"/>
        <item x="11054"/>
        <item x="11980"/>
        <item x="9708"/>
        <item x="9855"/>
        <item x="13296"/>
        <item x="12454"/>
        <item x="12369"/>
        <item x="12296"/>
        <item x="11826"/>
        <item x="11587"/>
        <item x="10582"/>
        <item x="9486"/>
        <item x="14117"/>
        <item x="9534"/>
        <item x="10914"/>
        <item x="14636"/>
        <item x="11906"/>
        <item x="9725"/>
        <item x="12820"/>
        <item x="9618"/>
        <item x="14423"/>
        <item x="10637"/>
        <item x="10077"/>
        <item x="13004"/>
        <item x="16091"/>
        <item x="13409"/>
        <item x="9580"/>
        <item x="10937"/>
        <item x="10578"/>
        <item x="9266"/>
        <item x="11914"/>
        <item x="14677"/>
        <item x="9582"/>
        <item x="10932"/>
        <item x="12049"/>
        <item x="10078"/>
        <item x="12179"/>
        <item x="16178"/>
        <item x="11864"/>
        <item x="13722"/>
        <item x="11257"/>
        <item x="9718"/>
        <item x="12032"/>
        <item x="15645"/>
        <item x="10824"/>
        <item x="10258"/>
        <item x="16087"/>
        <item x="14429"/>
        <item x="10619"/>
        <item x="12375"/>
        <item x="10344"/>
        <item x="9531"/>
        <item x="16393"/>
        <item x="12057"/>
        <item x="11839"/>
        <item x="10009"/>
        <item x="16163"/>
        <item x="11907"/>
        <item x="11904"/>
        <item x="11683"/>
        <item x="9206"/>
        <item x="15646"/>
        <item x="10054"/>
        <item x="9520"/>
        <item x="13068"/>
        <item x="12286"/>
        <item x="11576"/>
        <item x="10257"/>
        <item x="9634"/>
        <item x="11028"/>
        <item x="10040"/>
        <item x="12362"/>
        <item x="10729"/>
        <item x="13348"/>
        <item x="11863"/>
        <item x="16465"/>
        <item x="13640"/>
        <item x="11230"/>
        <item x="16082"/>
        <item x="11894"/>
        <item x="11237"/>
        <item x="11982"/>
        <item x="10628"/>
        <item x="10079"/>
        <item x="15114"/>
        <item x="11509"/>
        <item x="9216"/>
        <item x="14430"/>
        <item x="16422"/>
        <item x="14673"/>
        <item x="9762"/>
        <item x="12358"/>
        <item x="14407"/>
        <item x="12176"/>
        <item x="16064"/>
        <item x="9628"/>
        <item x="10266"/>
        <item x="11034"/>
        <item x="13301"/>
        <item x="10052"/>
        <item x="16018"/>
        <item x="9717"/>
        <item x="17264"/>
        <item x="10355"/>
        <item x="9850"/>
        <item x="12064"/>
        <item x="9550"/>
        <item x="10178"/>
        <item x="11859"/>
        <item x="16723"/>
        <item x="12065"/>
        <item x="16017"/>
        <item x="10489"/>
        <item x="11786"/>
        <item x="11269"/>
        <item x="12943"/>
        <item x="15642"/>
        <item x="15120"/>
        <item x="10791"/>
        <item x="11901"/>
        <item x="14201"/>
        <item x="9884"/>
        <item x="12356"/>
        <item x="16084"/>
        <item x="13405"/>
        <item x="10832"/>
        <item x="16069"/>
        <item x="10593"/>
        <item x="11850"/>
        <item x="9127"/>
        <item x="12295"/>
        <item x="13312"/>
        <item x="15321"/>
        <item x="14211"/>
        <item x="11216"/>
        <item x="9704"/>
        <item x="9716"/>
        <item x="9625"/>
        <item x="10024"/>
        <item x="16013"/>
        <item x="12380"/>
        <item x="15326"/>
        <item x="16449"/>
        <item x="17248"/>
        <item x="10913"/>
        <item x="13684"/>
        <item x="9620"/>
        <item x="9776"/>
        <item x="12039"/>
        <item x="10591"/>
        <item x="11861"/>
        <item x="17243"/>
        <item x="9711"/>
        <item x="12043"/>
        <item x="13006"/>
        <item x="14631"/>
        <item x="11203"/>
        <item x="9988"/>
        <item x="11905"/>
        <item x="9506"/>
        <item x="10181"/>
        <item x="15131"/>
        <item x="9932"/>
        <item x="11187"/>
        <item x="15027"/>
        <item x="16463"/>
        <item x="11910"/>
        <item x="13248"/>
        <item x="11210"/>
        <item x="9128"/>
        <item x="17242"/>
        <item x="13313"/>
        <item x="13347"/>
        <item x="13674"/>
        <item x="14958"/>
        <item x="13246"/>
        <item x="10838"/>
        <item x="9933"/>
        <item x="10590"/>
        <item x="11865"/>
        <item x="10183"/>
        <item x="9972"/>
        <item x="10654"/>
        <item x="13391"/>
        <item x="11585"/>
        <item x="15547"/>
        <item x="15323"/>
        <item x="16340"/>
        <item x="10845"/>
        <item x="11787"/>
        <item x="11852"/>
        <item x="10621"/>
        <item x="12374"/>
        <item x="10583"/>
        <item x="13619"/>
        <item x="12368"/>
        <item x="12996"/>
        <item x="12567"/>
        <item x="11862"/>
        <item x="16094"/>
        <item x="12047"/>
        <item x="11260"/>
        <item x="14637"/>
        <item x="9201"/>
        <item x="12318"/>
        <item x="10275"/>
        <item x="10787"/>
        <item x="10902"/>
        <item x="11030"/>
        <item x="13067"/>
        <item x="17263"/>
        <item x="9760"/>
        <item x="10796"/>
        <item x="10045"/>
        <item x="12664"/>
        <item x="9584"/>
        <item x="10004"/>
        <item x="16092"/>
        <item x="11849"/>
        <item x="16083"/>
        <item x="9138"/>
        <item x="16367"/>
        <item x="14460"/>
        <item x="16009"/>
        <item x="12379"/>
        <item x="10174"/>
        <item x="16169"/>
        <item x="11561"/>
        <item x="9469"/>
        <item x="12344"/>
        <item x="13198"/>
        <item x="10820"/>
        <item x="12298"/>
        <item x="13250"/>
        <item x="10542"/>
        <item x="16160"/>
        <item x="16003"/>
        <item x="10148"/>
        <item x="16005"/>
        <item x="11244"/>
        <item x="13720"/>
        <item x="10734"/>
        <item x="9133"/>
        <item x="11455"/>
        <item x="13406"/>
        <item x="13252"/>
        <item x="14414"/>
        <item x="12045"/>
        <item x="10528"/>
        <item x="14681"/>
        <item x="9857"/>
        <item x="11271"/>
        <item x="10840"/>
        <item x="10788"/>
        <item x="9987"/>
        <item x="9125"/>
        <item x="9471"/>
        <item x="10164"/>
        <item x="10508"/>
        <item x="16418"/>
        <item x="10080"/>
        <item x="10608"/>
        <item x="11454"/>
        <item x="10627"/>
        <item x="13009"/>
        <item x="11183"/>
        <item x="14624"/>
        <item x="16012"/>
        <item x="9576"/>
        <item x="9541"/>
        <item x="11182"/>
        <item x="11457"/>
        <item x="9468"/>
        <item x="11791"/>
        <item x="11048"/>
        <item x="13680"/>
        <item x="16016"/>
        <item x="16004"/>
        <item x="14633"/>
        <item x="12035"/>
        <item x="11858"/>
        <item x="10182"/>
        <item x="16417"/>
        <item x="10943"/>
        <item x="14411"/>
        <item x="9938"/>
        <item x="10511"/>
        <item x="12046"/>
        <item x="12198"/>
        <item x="9709"/>
        <item x="9470"/>
        <item x="9483"/>
        <item x="15116"/>
        <item x="10263"/>
        <item x="13636"/>
        <item x="12327"/>
        <item x="11652"/>
        <item x="13206"/>
        <item x="9617"/>
        <item x="17240"/>
        <item x="10277"/>
        <item x="9173"/>
        <item x="10176"/>
        <item x="9510"/>
        <item x="11821"/>
        <item x="16015"/>
        <item x="12297"/>
        <item x="9181"/>
        <item x="12920"/>
        <item x="13725"/>
        <item x="9975"/>
        <item x="9220"/>
        <item x="11013"/>
        <item x="10519"/>
        <item x="13251"/>
        <item x="10189"/>
        <item x="15814"/>
        <item x="10048"/>
        <item x="10299"/>
        <item x="14931"/>
        <item x="10050"/>
        <item x="10007"/>
        <item x="12044"/>
        <item x="11686"/>
        <item x="12058"/>
        <item x="9493"/>
        <item x="9635"/>
        <item x="16072"/>
        <item x="13717"/>
        <item x="12052"/>
        <item x="10836"/>
        <item x="16448"/>
        <item x="11860"/>
        <item x="11042"/>
        <item x="11566"/>
        <item x="10264"/>
        <item x="12316"/>
        <item x="9211"/>
        <item x="16011"/>
        <item x="12063"/>
        <item x="10597"/>
        <item x="16467"/>
        <item x="15122"/>
        <item x="12707"/>
        <item x="9533"/>
        <item x="9505"/>
        <item x="11242"/>
        <item x="9158"/>
        <item x="9131"/>
        <item x="13078"/>
        <item x="10835"/>
        <item x="9664"/>
        <item x="11458"/>
        <item x="11851"/>
        <item x="10493"/>
        <item x="10610"/>
        <item x="11893"/>
        <item x="10300"/>
        <item x="11651"/>
        <item x="10161"/>
        <item x="12287"/>
        <item x="12581"/>
        <item x="16007"/>
        <item x="14416"/>
        <item x="11206"/>
        <item x="12290"/>
        <item x="10249"/>
        <item x="9491"/>
        <item x="11502"/>
        <item x="10891"/>
        <item x="12359"/>
        <item x="9504"/>
        <item x="9162"/>
        <item x="10265"/>
        <item x="11243"/>
        <item x="16466"/>
        <item x="15030"/>
        <item x="10923"/>
        <item x="9663"/>
        <item x="13710"/>
        <item x="13715"/>
        <item x="9515"/>
        <item x="12051"/>
        <item x="11508"/>
        <item x="13638"/>
        <item x="9123"/>
        <item x="11456"/>
        <item x="13308"/>
        <item x="16450"/>
        <item x="16745"/>
        <item x="11500"/>
        <item x="13634"/>
        <item x="10522"/>
        <item x="16008"/>
        <item x="11506"/>
        <item x="9498"/>
        <item x="10343"/>
        <item x="14208"/>
        <item x="13718"/>
        <item x="16095"/>
        <item x="13143"/>
        <item x="9719"/>
        <item x="9536"/>
        <item x="15334"/>
        <item x="10936"/>
        <item x="9553"/>
        <item x="10039"/>
        <item x="11033"/>
        <item x="14212"/>
        <item x="11563"/>
        <item x="9856"/>
        <item x="11211"/>
        <item x="10638"/>
        <item x="16341"/>
        <item x="9146"/>
        <item x="9223"/>
        <item x="9772"/>
        <item x="10805"/>
        <item x="16065"/>
        <item x="11564"/>
        <item x="16213"/>
        <item x="9540"/>
        <item x="13244"/>
        <item x="16464"/>
        <item x="9977"/>
        <item x="14620"/>
        <item x="11246"/>
        <item x="11252"/>
        <item x="9254"/>
        <item x="10046"/>
        <item x="13683"/>
        <item x="11866"/>
        <item x="16461"/>
        <item x="15123"/>
        <item x="14415"/>
        <item x="10780"/>
        <item x="13672"/>
        <item x="15184"/>
        <item x="9222"/>
        <item x="12060"/>
        <item x="9662"/>
        <item x="9150"/>
        <item x="11266"/>
        <item x="10250"/>
        <item x="9172"/>
        <item x="11471"/>
        <item x="9221"/>
        <item x="14639"/>
        <item x="10270"/>
        <item x="16147"/>
        <item x="13685"/>
        <item x="9970"/>
        <item x="11912"/>
        <item x="11649"/>
        <item x="12469"/>
        <item x="11385"/>
        <item x="15026"/>
        <item x="11045"/>
        <item x="11040"/>
        <item x="10490"/>
        <item x="9986"/>
        <item x="11029"/>
        <item x="11214"/>
        <item x="12055"/>
        <item x="14204"/>
        <item x="9126"/>
        <item x="9129"/>
        <item x="13228"/>
        <item x="11501"/>
        <item x="11477"/>
        <item x="9171"/>
        <item x="10006"/>
        <item x="9385"/>
        <item x="16212"/>
        <item x="9733"/>
        <item x="10833"/>
        <item x="16078"/>
        <item x="14421"/>
        <item x="16459"/>
        <item x="10352"/>
        <item x="14922"/>
        <item x="14943"/>
        <item x="9844"/>
        <item x="10596"/>
        <item x="10551"/>
        <item x="11811"/>
        <item x="15813"/>
        <item x="9124"/>
        <item x="9130"/>
        <item x="16462"/>
        <item x="11197"/>
        <item x="11472"/>
        <item x="9585"/>
        <item x="9132"/>
        <item x="15103"/>
        <item x="9135"/>
        <item x="16220"/>
        <item x="14213"/>
        <item x="14626"/>
        <item x="12854"/>
        <item x="10589"/>
        <item x="15548"/>
        <item x="12048"/>
        <item x="11052"/>
        <item x="9868"/>
        <item x="11824"/>
        <item x="12322"/>
        <item x="9496"/>
        <item x="15118"/>
        <item x="14940"/>
        <item x="9978"/>
        <item x="14640"/>
        <item x="9472"/>
        <item x="11583"/>
        <item x="10307"/>
        <item x="16961"/>
        <item x="12999"/>
        <item x="14412"/>
        <item x="10831"/>
        <item x="12343"/>
        <item x="9499"/>
        <item x="14968"/>
        <item x="16090"/>
        <item x="12178"/>
        <item x="11193"/>
        <item x="14003"/>
        <item x="14205"/>
        <item x="12025"/>
        <item x="16136"/>
        <item x="9574"/>
        <item x="10253"/>
        <item x="9539"/>
        <item x="12471"/>
        <item x="11653"/>
        <item x="14353"/>
        <item x="13675"/>
        <item x="10261"/>
        <item x="10179"/>
        <item x="10166"/>
        <item x="15774"/>
        <item x="9974"/>
        <item x="14355"/>
        <item x="11475"/>
        <item x="9737"/>
        <item x="10172"/>
        <item x="16076"/>
        <item x="10782"/>
        <item x="11911"/>
        <item x="10643"/>
        <item x="14420"/>
        <item x="10623"/>
        <item x="13195"/>
        <item x="13260"/>
        <item x="10026"/>
        <item x="12053"/>
        <item x="11225"/>
        <item x="16138"/>
        <item x="9194"/>
        <item x="10812"/>
        <item x="11833"/>
        <item x="12302"/>
        <item x="12326"/>
        <item x="10775"/>
        <item x="11194"/>
        <item x="10926"/>
        <item x="12314"/>
        <item x="14419"/>
        <item x="17119"/>
        <item x="10793"/>
        <item x="10640"/>
        <item x="12635"/>
        <item x="9163"/>
        <item x="10758"/>
        <item x="9265"/>
        <item x="14627"/>
        <item x="9674"/>
        <item x="12029"/>
        <item x="14004"/>
        <item x="10768"/>
        <item x="10049"/>
        <item x="14971"/>
        <item x="9495"/>
        <item x="12038"/>
        <item x="10152"/>
        <item x="13639"/>
        <item x="16457"/>
        <item x="9481"/>
        <item x="9210"/>
        <item x="12054"/>
        <item x="16468"/>
        <item x="11043"/>
        <item x="12333"/>
        <item x="14457"/>
        <item x="9512"/>
        <item x="10595"/>
        <item x="10942"/>
        <item x="10013"/>
        <item x="12285"/>
        <item x="16962"/>
        <item x="10999"/>
        <item x="11892"/>
        <item x="15638"/>
        <item x="14628"/>
        <item x="16006"/>
        <item x="9573"/>
        <item x="13243"/>
        <item x="12313"/>
        <item x="11009"/>
        <item x="9224"/>
        <item x="13200"/>
        <item x="15543"/>
        <item x="12291"/>
        <item x="13681"/>
        <item x="15641"/>
        <item x="9134"/>
        <item x="11404"/>
        <item x="11023"/>
        <item x="16408"/>
        <item x="11513"/>
        <item x="11909"/>
        <item x="13084"/>
        <item x="10799"/>
        <item x="10513"/>
        <item x="12504"/>
        <item x="11047"/>
        <item x="9720"/>
        <item x="15549"/>
        <item x="9347"/>
        <item x="9139"/>
        <item x="17241"/>
        <item x="10155"/>
        <item x="13197"/>
        <item x="11470"/>
        <item x="11854"/>
        <item x="11857"/>
        <item x="12915"/>
        <item x="9147"/>
        <item x="11041"/>
        <item x="16141"/>
        <item x="10169"/>
        <item x="9235"/>
        <item x="13232"/>
        <item x="15639"/>
        <item x="10491"/>
        <item x="9149"/>
        <item x="12033"/>
        <item x="12293"/>
        <item x="11666"/>
        <item x="16414"/>
        <item x="10603"/>
        <item x="9866"/>
        <item x="9764"/>
        <item x="11201"/>
        <item x="11039"/>
        <item x="10786"/>
        <item x="16445"/>
        <item x="16458"/>
        <item x="11867"/>
        <item x="16143"/>
        <item x="13231"/>
        <item x="10326"/>
        <item x="15113"/>
        <item x="10517"/>
        <item x="10311"/>
        <item x="15115"/>
        <item x="14966"/>
        <item x="9698"/>
        <item x="10283"/>
        <item x="10810"/>
        <item x="15105"/>
        <item x="9212"/>
        <item x="9485"/>
        <item x="13064"/>
        <item x="12616"/>
        <item x="12942"/>
        <item x="10512"/>
        <item x="10254"/>
        <item x="9546"/>
        <item x="13207"/>
        <item x="11499"/>
        <item x="9168"/>
        <item x="9739"/>
        <item x="16089"/>
        <item x="16148"/>
        <item x="13193"/>
        <item x="10320"/>
        <item x="12189"/>
        <item x="15787"/>
        <item x="11772"/>
        <item x="10498"/>
        <item x="16067"/>
        <item x="10629"/>
        <item x="16454"/>
        <item x="11473"/>
        <item x="10769"/>
        <item x="11262"/>
        <item x="9190"/>
        <item x="11899"/>
        <item x="10821"/>
        <item x="11258"/>
        <item x="12050"/>
        <item x="16452"/>
        <item x="9482"/>
        <item x="15325"/>
        <item x="16139"/>
        <item x="9170"/>
        <item x="11248"/>
        <item x="10606"/>
        <item x="14621"/>
        <item x="9330"/>
        <item x="10531"/>
        <item x="9985"/>
        <item x="16451"/>
        <item x="11662"/>
        <item x="15119"/>
        <item x="9144"/>
        <item x="14413"/>
        <item x="10248"/>
        <item x="10280"/>
        <item x="9982"/>
        <item x="10639"/>
        <item x="16149"/>
        <item x="11036"/>
        <item x="15183"/>
        <item x="12918"/>
        <item x="16145"/>
        <item x="9167"/>
        <item x="11049"/>
        <item x="16455"/>
        <item x="16146"/>
        <item x="15102"/>
        <item x="11788"/>
        <item x="12849"/>
        <item x="15106"/>
        <item x="10924"/>
        <item x="10938"/>
        <item x="13971"/>
        <item x="9473"/>
        <item x="14418"/>
        <item x="10720"/>
        <item x="10731"/>
        <item x="14422"/>
        <item x="13882"/>
        <item x="16439"/>
        <item x="205"/>
        <item x="10486"/>
        <item x="10609"/>
        <item x="16043"/>
        <item x="10649"/>
        <item x="15284"/>
        <item x="10822"/>
        <item x="16744"/>
        <item x="10827"/>
        <item x="10357"/>
        <item x="16170"/>
        <item x="10592"/>
        <item x="13259"/>
        <item x="13241"/>
        <item x="11896"/>
        <item x="9980"/>
        <item x="9631"/>
        <item x="16088"/>
        <item x="9403"/>
        <item x="12902"/>
        <item x="9208"/>
        <item x="9501"/>
        <item x="13687"/>
        <item x="10170"/>
        <item x="14989"/>
        <item x="10655"/>
        <item x="9619"/>
        <item x="10841"/>
        <item x="9770"/>
        <item x="11031"/>
        <item x="11264"/>
        <item x="12041"/>
        <item x="11582"/>
        <item x="14356"/>
        <item x="12901"/>
        <item x="11785"/>
        <item x="13880"/>
        <item x="14635"/>
        <item x="11820"/>
        <item x="10554"/>
        <item x="9267"/>
        <item x="10500"/>
        <item x="14974"/>
        <item x="11789"/>
        <item x="9484"/>
        <item x="11265"/>
        <item x="14634"/>
        <item x="10495"/>
        <item x="13637"/>
        <item x="9141"/>
        <item x="12034"/>
        <item x="15189"/>
        <item x="13686"/>
        <item x="11272"/>
        <item x="9140"/>
        <item x="10893"/>
        <item x="14417"/>
        <item x="16460"/>
        <item x="11249"/>
        <item x="16086"/>
        <item x="9174"/>
        <item x="11511"/>
        <item x="11428"/>
        <item x="14678"/>
        <item x="9759"/>
        <item x="11430"/>
        <item x="11024"/>
        <item x="10272"/>
        <item x="14115"/>
        <item x="12848"/>
        <item x="9893"/>
        <item x="11235"/>
        <item x="11913"/>
        <item x="11236"/>
        <item x="9984"/>
        <item x="10028"/>
        <item x="11780"/>
        <item x="12310"/>
        <item x="14994"/>
        <item x="10735"/>
        <item x="10192"/>
        <item x="15111"/>
        <item x="11435"/>
        <item x="10789"/>
        <item x="13309"/>
        <item x="9575"/>
        <item x="14926"/>
        <item x="9732"/>
        <item x="11474"/>
        <item x="14209"/>
        <item x="15104"/>
        <item x="10527"/>
        <item x="13632"/>
        <item x="10156"/>
        <item x="9145"/>
        <item x="9354"/>
        <item x="12935"/>
        <item x="17118"/>
        <item x="15546"/>
        <item x="16491"/>
        <item x="13208"/>
        <item x="12312"/>
        <item x="11682"/>
        <item x="11557"/>
        <item x="12994"/>
        <item x="15186"/>
        <item x="12200"/>
        <item x="10312"/>
        <item x="11395"/>
        <item x="9858"/>
        <item x="11989"/>
        <item x="11020"/>
        <item x="9549"/>
        <item x="13723"/>
        <item x="10594"/>
        <item x="13229"/>
        <item x="10530"/>
        <item x="10781"/>
        <item x="9407"/>
        <item x="11217"/>
        <item x="12995"/>
        <item x="9736"/>
        <item x="16135"/>
        <item x="14206"/>
        <item x="10309"/>
        <item x="10525"/>
        <item x="13443"/>
        <item x="14944"/>
        <item x="11565"/>
        <item x="12336"/>
        <item x="10785"/>
        <item x="14562"/>
        <item x="11241"/>
        <item x="9383"/>
        <item x="9329"/>
        <item x="10630"/>
        <item x="9497"/>
        <item x="16413"/>
        <item x="16137"/>
        <item x="12916"/>
        <item x="14207"/>
        <item x="10642"/>
        <item x="12301"/>
        <item x="14967"/>
        <item x="9489"/>
        <item x="13202"/>
        <item x="11191"/>
        <item x="11684"/>
        <item x="13230"/>
        <item x="12015"/>
        <item x="14586"/>
        <item x="11209"/>
        <item x="10015"/>
        <item x="10260"/>
        <item x="10829"/>
        <item x="11268"/>
        <item x="11822"/>
        <item x="13883"/>
        <item x="15860"/>
        <item x="12309"/>
        <item x="10651"/>
        <item x="12337"/>
        <item x="16518"/>
        <item x="9143"/>
        <item x="11195"/>
        <item x="12320"/>
        <item x="11037"/>
        <item x="11468"/>
        <item x="12191"/>
        <item x="15987"/>
        <item x="15786"/>
        <item x="11577"/>
        <item x="11019"/>
        <item x="11254"/>
        <item x="13724"/>
        <item x="16378"/>
        <item x="10349"/>
        <item x="12574"/>
        <item x="9543"/>
        <item x="10328"/>
        <item x="9357"/>
        <item x="14116"/>
        <item x="9165"/>
        <item x="13704"/>
        <item x="13701"/>
        <item x="15159"/>
        <item x="10256"/>
        <item x="9356"/>
        <item x="9319"/>
        <item x="9151"/>
        <item x="12566"/>
        <item x="11879"/>
        <item x="13693"/>
        <item x="9990"/>
        <item x="15975"/>
        <item x="10492"/>
        <item x="13148"/>
        <item x="14214"/>
        <item x="11503"/>
        <item x="10792"/>
        <item x="10939"/>
        <item x="16475"/>
        <item x="10515"/>
        <item x="12292"/>
        <item x="12904"/>
        <item x="10784"/>
        <item x="15770"/>
        <item x="16453"/>
        <item x="14970"/>
        <item x="14942"/>
        <item x="14975"/>
        <item x="10823"/>
        <item x="14308"/>
        <item x="16073"/>
        <item x="15552"/>
        <item x="10577"/>
        <item x="9757"/>
        <item x="11256"/>
        <item x="10051"/>
        <item x="9142"/>
        <item x="13000"/>
        <item x="16514"/>
        <item x="12608"/>
        <item x="14625"/>
        <item x="14947"/>
        <item x="17120"/>
        <item x="14946"/>
        <item x="10286"/>
        <item x="13145"/>
        <item x="9502"/>
        <item x="10797"/>
        <item x="13695"/>
        <item x="15101"/>
        <item x="10291"/>
        <item x="11447"/>
        <item x="10255"/>
        <item x="16419"/>
        <item x="14934"/>
        <item x="12311"/>
        <item x="13196"/>
        <item x="15112"/>
        <item x="13338"/>
        <item x="9164"/>
        <item x="13713"/>
        <item x="11783"/>
        <item x="10783"/>
        <item x="15971"/>
        <item x="12341"/>
        <item x="11263"/>
        <item x="9492"/>
        <item x="9971"/>
        <item x="12305"/>
        <item x="13209"/>
        <item x="13144"/>
        <item x="17244"/>
        <item x="12042"/>
        <item x="10736"/>
        <item x="11245"/>
        <item x="12308"/>
        <item x="9328"/>
        <item x="16420"/>
        <item x="12500"/>
        <item x="9494"/>
        <item x="11782"/>
        <item x="9161"/>
        <item x="11026"/>
        <item x="13719"/>
        <item x="11476"/>
        <item x="14210"/>
        <item x="15117"/>
        <item x="11344"/>
        <item x="9345"/>
        <item x="13222"/>
        <item x="15781"/>
        <item x="14960"/>
        <item x="14962"/>
        <item x="10929"/>
        <item x="10826"/>
        <item x="9207"/>
        <item x="13700"/>
        <item x="11448"/>
        <item x="14858"/>
        <item x="12303"/>
        <item x="10284"/>
        <item x="11027"/>
        <item x="9735"/>
        <item x="10581"/>
        <item x="16161"/>
        <item x="11277"/>
        <item x="11446"/>
        <item x="10379"/>
        <item x="11469"/>
        <item x="16042"/>
        <item x="14976"/>
        <item x="10620"/>
        <item x="10806"/>
        <item x="13242"/>
        <item x="10778"/>
        <item x="10370"/>
        <item x="13225"/>
        <item x="14638"/>
        <item x="11493"/>
        <item x="13964"/>
        <item x="10190"/>
        <item x="10497"/>
        <item x="11189"/>
        <item x="11199"/>
        <item x="9148"/>
        <item x="12613"/>
        <item x="10168"/>
        <item x="15100"/>
        <item x="13227"/>
        <item x="13233"/>
        <item x="12507"/>
        <item x="14622"/>
        <item x="10171"/>
        <item x="10648"/>
        <item x="10154"/>
        <item x="11053"/>
        <item x="10523"/>
        <item x="9507"/>
        <item x="11505"/>
        <item x="10732"/>
        <item x="10279"/>
        <item x="12304"/>
        <item x="16140"/>
        <item x="15790"/>
        <item x="9325"/>
        <item x="12998"/>
        <item x="10548"/>
        <item x="11460"/>
        <item x="14973"/>
        <item x="10738"/>
        <item x="9758"/>
        <item x="12349"/>
        <item x="16219"/>
        <item x="9480"/>
        <item x="12599"/>
        <item x="10770"/>
        <item x="16412"/>
        <item x="17121"/>
        <item x="10927"/>
        <item x="11014"/>
        <item x="16517"/>
        <item x="12331"/>
        <item x="14939"/>
        <item x="9479"/>
        <item x="14941"/>
        <item x="9355"/>
        <item x="11494"/>
        <item x="15185"/>
        <item x="9583"/>
        <item x="202"/>
        <item x="9406"/>
        <item x="13633"/>
        <item x="16152"/>
        <item x="10641"/>
        <item x="10652"/>
        <item x="9545"/>
        <item x="11810"/>
        <item x="16421"/>
        <item x="13192"/>
        <item x="13702"/>
        <item x="14632"/>
        <item x="16144"/>
        <item x="13150"/>
        <item x="12306"/>
        <item x="11427"/>
        <item x="11251"/>
        <item x="10310"/>
        <item x="9904"/>
        <item x="10543"/>
        <item x="13676"/>
        <item x="9547"/>
        <item x="10180"/>
        <item x="16416"/>
        <item x="13696"/>
        <item x="13236"/>
        <item x="9371"/>
        <item x="9152"/>
        <item x="9159"/>
        <item x="14993"/>
        <item x="14936"/>
        <item x="15782"/>
        <item x="16411"/>
        <item x="12499"/>
        <item x="15784"/>
        <item x="16142"/>
        <item x="10644"/>
        <item x="11870"/>
        <item x="15121"/>
        <item x="14938"/>
        <item x="15783"/>
        <item x="9232"/>
        <item x="9332"/>
        <item x="11394"/>
        <item x="11196"/>
        <item x="16000"/>
        <item x="9983"/>
        <item x="17117"/>
        <item x="12317"/>
        <item x="12330"/>
        <item x="13223"/>
        <item x="10940"/>
        <item x="11507"/>
        <item x="12990"/>
        <item x="11431"/>
        <item x="9154"/>
        <item x="13211"/>
        <item x="12319"/>
        <item x="9214"/>
        <item x="11790"/>
        <item x="15776"/>
        <item x="12315"/>
        <item x="12852"/>
        <item x="14949"/>
        <item x="14980"/>
        <item x="14198"/>
        <item x="13099"/>
        <item x="10828"/>
        <item x="15780"/>
        <item x="16456"/>
        <item x="12855"/>
        <item x="13963"/>
        <item x="13711"/>
        <item x="13194"/>
        <item x="11504"/>
        <item x="10825"/>
        <item x="12307"/>
        <item x="13234"/>
        <item x="11663"/>
        <item x="14953"/>
        <item x="9503"/>
        <item x="10757"/>
        <item x="9845"/>
        <item x="12059"/>
        <item x="11660"/>
        <item x="9333"/>
        <item x="9863"/>
        <item x="11025"/>
        <item x="11403"/>
        <item x="11466"/>
        <item x="12992"/>
        <item x="15319"/>
        <item x="12898"/>
        <item x="14937"/>
        <item x="12493"/>
        <item x="11498"/>
        <item x="9963"/>
        <item x="13201"/>
        <item x="11883"/>
        <item x="12911"/>
        <item x="16130"/>
        <item x="17201"/>
        <item x="15647"/>
        <item x="16957"/>
        <item x="13677"/>
        <item x="15950"/>
        <item x="11012"/>
        <item x="16471"/>
        <item x="10160"/>
        <item x="11198"/>
        <item x="13212"/>
        <item x="10494"/>
        <item x="13203"/>
        <item x="11771"/>
        <item x="15992"/>
        <item x="12593"/>
        <item x="14972"/>
        <item x="13189"/>
        <item x="9667"/>
        <item x="9476"/>
        <item x="15181"/>
        <item x="12618"/>
        <item x="14476"/>
        <item x="15778"/>
        <item x="11777"/>
        <item x="9320"/>
        <item x="12338"/>
        <item x="11884"/>
        <item x="12850"/>
        <item x="16960"/>
        <item x="17200"/>
        <item x="13235"/>
        <item x="9160"/>
        <item x="13221"/>
        <item x="15779"/>
        <item x="16397"/>
        <item x="12705"/>
        <item x="16379"/>
        <item x="11984"/>
        <item x="11467"/>
        <item x="14945"/>
        <item x="15952"/>
        <item x="12921"/>
        <item x="12300"/>
        <item x="10033"/>
        <item x="15773"/>
        <item x="10186"/>
        <item x="11204"/>
        <item x="9397"/>
        <item x="9478"/>
        <item x="11044"/>
        <item x="9360"/>
        <item x="13966"/>
        <item x="12329"/>
        <item x="12603"/>
        <item x="15542"/>
        <item x="10184"/>
        <item x="11808"/>
        <item x="13689"/>
        <item x="14192"/>
        <item x="13965"/>
        <item x="11008"/>
        <item x="15949"/>
        <item x="14955"/>
        <item x="13226"/>
        <item x="13649"/>
        <item x="11411"/>
        <item x="11497"/>
        <item x="9166"/>
        <item x="13645"/>
        <item x="13007"/>
        <item x="11812"/>
        <item x="10153"/>
        <item x="12900"/>
        <item x="14954"/>
        <item x="11207"/>
        <item x="11656"/>
        <item x="13679"/>
        <item x="11247"/>
        <item x="12174"/>
        <item x="9323"/>
        <item x="12201"/>
        <item x="12595"/>
        <item x="11215"/>
        <item x="12328"/>
        <item x="9193"/>
        <item x="13155"/>
        <item x="12321"/>
        <item x="13220"/>
        <item x="16398"/>
        <item x="16513"/>
        <item x="11267"/>
        <item x="11432"/>
        <item x="13224"/>
        <item x="16176"/>
        <item x="9156"/>
        <item x="13691"/>
        <item x="9381"/>
        <item x="9964"/>
        <item x="9490"/>
        <item x="12865"/>
        <item x="12941"/>
        <item x="16407"/>
        <item x="15953"/>
        <item x="15990"/>
        <item x="12851"/>
        <item x="9668"/>
        <item x="13176"/>
        <item x="13764"/>
        <item x="9153"/>
        <item x="14354"/>
        <item x="12470"/>
        <item x="10737"/>
        <item x="11459"/>
        <item x="10830"/>
        <item x="10814"/>
        <item x="10163"/>
        <item x="13969"/>
        <item x="11200"/>
        <item x="9351"/>
        <item x="11646"/>
        <item x="12340"/>
        <item x="9188"/>
        <item x="17122"/>
        <item x="11051"/>
        <item x="16150"/>
        <item x="14315"/>
        <item x="13213"/>
        <item x="14307"/>
        <item x="10837"/>
        <item x="11227"/>
        <item x="16376"/>
        <item x="11878"/>
        <item x="11386"/>
        <item x="9169"/>
        <item x="9348"/>
        <item x="11465"/>
        <item x="10941"/>
        <item x="12332"/>
        <item x="11011"/>
        <item x="10928"/>
        <item x="16965"/>
        <item x="9846"/>
        <item x="11872"/>
        <item x="14312"/>
        <item x="15261"/>
        <item x="11010"/>
        <item x="13215"/>
        <item x="9331"/>
        <item x="13219"/>
        <item x="12600"/>
        <item x="16442"/>
        <item x="10645"/>
        <item x="13340"/>
        <item x="11032"/>
        <item x="13419"/>
        <item x="13760"/>
        <item x="9157"/>
        <item x="11449"/>
        <item x="12506"/>
        <item x="11768"/>
        <item x="14310"/>
        <item x="15785"/>
        <item x="10526"/>
        <item x="16406"/>
        <item x="13697"/>
        <item x="9896"/>
        <item x="10521"/>
        <item x="9375"/>
        <item x="16061"/>
        <item x="15182"/>
        <item x="9353"/>
        <item x="11022"/>
        <item x="13386"/>
        <item x="13204"/>
        <item x="11016"/>
        <item x="10605"/>
        <item x="9346"/>
        <item x="14010"/>
        <item x="13766"/>
        <item x="17202"/>
        <item x="15264"/>
        <item x="14464"/>
        <item x="12864"/>
        <item x="10191"/>
        <item x="10801"/>
        <item x="11654"/>
        <item x="12062"/>
        <item x="14305"/>
        <item x="10803"/>
        <item x="13967"/>
        <item x="15775"/>
        <item x="13154"/>
        <item x="15985"/>
        <item x="13494"/>
        <item x="17265"/>
        <item x="9225"/>
        <item x="15951"/>
        <item x="15110"/>
        <item x="14404"/>
        <item x="9155"/>
        <item x="12601"/>
        <item x="14461"/>
        <item x="13191"/>
        <item x="10501"/>
        <item x="13936"/>
        <item x="15777"/>
        <item x="12342"/>
        <item x="13944"/>
        <item x="15107"/>
        <item x="10888"/>
        <item x="13377"/>
        <item x="13218"/>
        <item x="9477"/>
        <item x="12606"/>
        <item x="12665"/>
        <item x="15320"/>
        <item x="10029"/>
        <item x="11426"/>
        <item x="10175"/>
        <item x="12590"/>
        <item x="13179"/>
        <item x="11495"/>
        <item x="10647"/>
        <item x="10306"/>
        <item x="9897"/>
        <item x="13961"/>
        <item x="16405"/>
        <item x="11445"/>
        <item x="13310"/>
        <item x="9869"/>
        <item x="11464"/>
        <item x="12199"/>
        <item x="11275"/>
        <item x="13714"/>
        <item x="14363"/>
        <item x="11868"/>
        <item x="11462"/>
        <item x="14933"/>
        <item x="16151"/>
        <item x="15788"/>
        <item x="13712"/>
        <item x="11429"/>
        <item x="13970"/>
        <item x="10800"/>
        <item x="10350"/>
        <item x="13968"/>
        <item x="10776"/>
        <item x="9728"/>
        <item x="12202"/>
        <item x="12993"/>
        <item x="15324"/>
        <item x="14929"/>
        <item x="11226"/>
        <item x="15640"/>
        <item x="11819"/>
        <item x="15516"/>
        <item x="12226"/>
        <item x="12983"/>
        <item x="9738"/>
        <item x="12991"/>
        <item x="11688"/>
        <item x="9326"/>
        <item x="11444"/>
        <item x="16394"/>
        <item x="16044"/>
        <item x="14400"/>
        <item x="15270"/>
        <item x="15983"/>
        <item x="13372"/>
        <item x="11253"/>
        <item x="9669"/>
        <item x="17111"/>
        <item x="13389"/>
        <item x="11809"/>
        <item x="13382"/>
        <item x="13699"/>
        <item x="9548"/>
        <item x="13239"/>
        <item x="11231"/>
        <item x="15520"/>
        <item x="9226"/>
        <item x="10807"/>
        <item x="13381"/>
        <item x="11334"/>
        <item x="13690"/>
        <item x="11018"/>
        <item x="11250"/>
        <item x="16521"/>
        <item x="15275"/>
        <item x="9364"/>
        <item x="16172"/>
        <item x="13177"/>
        <item x="15109"/>
        <item x="9661"/>
        <item x="10348"/>
        <item x="16487"/>
        <item x="16963"/>
        <item x="14961"/>
        <item x="12024"/>
        <item x="11192"/>
        <item x="9261"/>
        <item x="15267"/>
        <item x="15108"/>
        <item x="13180"/>
        <item x="12592"/>
        <item x="13390"/>
        <item x="10292"/>
        <item x="17168"/>
        <item x="10646"/>
        <item x="10766"/>
        <item x="16388"/>
        <item x="16380"/>
        <item x="16429"/>
        <item x="17114"/>
        <item x="12339"/>
        <item x="12605"/>
        <item x="14479"/>
        <item x="11437"/>
        <item x="13317"/>
        <item x="11453"/>
        <item x="10746"/>
        <item x="10162"/>
        <item x="11396"/>
        <item x="13762"/>
        <item x="13384"/>
        <item x="15954"/>
        <item x="11887"/>
        <item x="14311"/>
        <item x="10504"/>
        <item x="11255"/>
        <item x="11055"/>
        <item x="11886"/>
        <item x="11480"/>
        <item x="16966"/>
        <item x="11413"/>
        <item x="9342"/>
        <item x="13761"/>
        <item x="9475"/>
        <item x="11488"/>
        <item x="15861"/>
        <item x="9965"/>
        <item x="11490"/>
        <item x="12818"/>
        <item x="16474"/>
        <item x="14309"/>
        <item x="15262"/>
        <item x="14935"/>
        <item x="13962"/>
        <item x="10524"/>
        <item x="14950"/>
        <item x="14969"/>
        <item x="10607"/>
        <item x="9859"/>
        <item x="13205"/>
        <item x="13199"/>
        <item x="9961"/>
        <item x="14306"/>
        <item x="13139"/>
        <item x="14956"/>
        <item x="10296"/>
        <item x="13955"/>
        <item x="10580"/>
        <item x="9665"/>
        <item x="11436"/>
        <item x="11440"/>
        <item x="16472"/>
        <item x="17165"/>
        <item x="9675"/>
        <item x="9577"/>
        <item x="13387"/>
        <item x="10499"/>
        <item x="13500"/>
        <item x="14927"/>
        <item x="13497"/>
        <item x="17167"/>
        <item x="12580"/>
        <item x="13878"/>
        <item x="13709"/>
        <item x="10298"/>
        <item x="14959"/>
        <item x="10282"/>
        <item x="10600"/>
        <item x="9729"/>
        <item x="10556"/>
        <item x="15637"/>
        <item x="10774"/>
        <item x="10303"/>
        <item x="10325"/>
        <item x="10165"/>
        <item x="11433"/>
        <item x="10798"/>
        <item x="13959"/>
        <item x="13146"/>
        <item x="12597"/>
        <item x="10572"/>
        <item x="13175"/>
        <item x="9238"/>
        <item x="11408"/>
        <item x="10278"/>
        <item x="11778"/>
        <item x="12353"/>
        <item x="14458"/>
        <item x="14314"/>
        <item x="15919"/>
        <item x="14217"/>
        <item x="11784"/>
        <item x="11846"/>
        <item x="15271"/>
        <item x="14478"/>
        <item x="11678"/>
        <item x="9324"/>
        <item x="14317"/>
        <item x="9189"/>
        <item x="11273"/>
        <item x="15550"/>
        <item x="12917"/>
        <item x="12912"/>
        <item x="14475"/>
        <item x="9334"/>
        <item x="16964"/>
        <item x="11410"/>
        <item x="15540"/>
        <item x="11492"/>
        <item x="13156"/>
        <item x="10345"/>
        <item x="11769"/>
        <item x="11414"/>
        <item x="13957"/>
        <item x="15341"/>
        <item x="10304"/>
        <item x="12648"/>
        <item x="10301"/>
        <item x="14984"/>
        <item x="15969"/>
        <item x="17115"/>
        <item x="16079"/>
        <item x="11233"/>
        <item x="10754"/>
        <item x="13708"/>
        <item x="15340"/>
        <item x="13688"/>
        <item x="16395"/>
        <item x="13371"/>
        <item x="11461"/>
        <item x="14357"/>
        <item x="17112"/>
        <item x="12392"/>
        <item x="11664"/>
        <item x="13375"/>
        <item x="12228"/>
        <item x="13763"/>
        <item x="9327"/>
        <item x="12225"/>
        <item x="16470"/>
        <item x="13217"/>
        <item x="15968"/>
        <item x="11441"/>
        <item x="15923"/>
        <item x="13703"/>
        <item x="15553"/>
        <item x="12227"/>
        <item x="17113"/>
        <item x="14951"/>
        <item x="9892"/>
        <item x="13444"/>
        <item x="12384"/>
        <item x="9962"/>
        <item x="15991"/>
        <item x="14313"/>
        <item x="15023"/>
        <item x="10804"/>
        <item x="13178"/>
        <item x="12173"/>
        <item x="10281"/>
        <item x="10753"/>
        <item x="13138"/>
        <item x="15266"/>
        <item x="12815"/>
        <item x="12020"/>
        <item x="12177"/>
        <item x="10747"/>
        <item x="13945"/>
        <item x="14477"/>
        <item x="10762"/>
        <item x="9408"/>
        <item x="10293"/>
        <item x="11409"/>
        <item x="11835"/>
        <item x="15178"/>
        <item x="14957"/>
        <item x="12666"/>
        <item x="9981"/>
        <item x="17191"/>
        <item x="9391"/>
        <item x="11438"/>
        <item x="10159"/>
        <item x="15345"/>
        <item x="11407"/>
        <item x="13160"/>
        <item x="12954"/>
        <item x="13314"/>
        <item x="14215"/>
        <item x="10167"/>
        <item x="16959"/>
        <item x="16385"/>
        <item x="11443"/>
        <item x="15272"/>
        <item x="17166"/>
        <item x="10314"/>
        <item x="12594"/>
        <item x="9724"/>
        <item x="9731"/>
        <item x="12229"/>
        <item x="9321"/>
        <item x="12846"/>
        <item x="11671"/>
        <item x="17267"/>
        <item x="9676"/>
        <item x="15970"/>
        <item x="11558"/>
        <item x="11221"/>
        <item x="16134"/>
        <item x="13088"/>
        <item x="10764"/>
        <item x="13388"/>
        <item x="11823"/>
        <item x="17271"/>
        <item x="14965"/>
        <item x="16469"/>
        <item x="11205"/>
        <item x="10305"/>
        <item x="12862"/>
        <item x="9832"/>
        <item x="11463"/>
        <item x="13881"/>
        <item x="14466"/>
        <item x="13238"/>
        <item x="11496"/>
        <item x="16682"/>
        <item x="17199"/>
        <item x="10302"/>
        <item x="14220"/>
        <item x="11588"/>
        <item x="17259"/>
        <item x="15976"/>
        <item x="13376"/>
        <item x="16929"/>
        <item x="204"/>
        <item x="13939"/>
        <item x="11232"/>
        <item x="13655"/>
        <item x="12577"/>
        <item x="9673"/>
        <item x="10378"/>
        <item x="11774"/>
        <item x="16386"/>
        <item x="11775"/>
        <item x="13183"/>
        <item x="11556"/>
        <item x="13698"/>
        <item x="16387"/>
        <item x="11818"/>
        <item x="11451"/>
        <item x="12588"/>
        <item x="12612"/>
        <item x="16956"/>
        <item x="11560"/>
        <item x="16403"/>
        <item x="13442"/>
        <item x="12465"/>
        <item x="11417"/>
        <item x="11222"/>
        <item x="14928"/>
        <item x="14480"/>
        <item x="16511"/>
        <item x="16382"/>
        <item x="12501"/>
        <item x="13159"/>
        <item x="13237"/>
        <item x="11481"/>
        <item x="15522"/>
        <item x="11807"/>
        <item x="9322"/>
        <item x="13137"/>
        <item x="15981"/>
        <item x="14395"/>
        <item x="11882"/>
        <item x="11224"/>
        <item x="17203"/>
        <item x="12614"/>
        <item x="9400"/>
        <item x="12607"/>
        <item x="11416"/>
        <item x="10743"/>
        <item x="11276"/>
        <item x="10347"/>
        <item x="11489"/>
        <item x="12003"/>
        <item x="14405"/>
        <item x="11259"/>
        <item x="15966"/>
        <item x="12947"/>
        <item x="10544"/>
        <item x="12816"/>
        <item x="9339"/>
        <item x="15989"/>
        <item x="9885"/>
        <item x="16443"/>
        <item x="11817"/>
        <item x="14481"/>
        <item x="9349"/>
        <item x="10811"/>
        <item x="15274"/>
        <item x="13161"/>
        <item x="13960"/>
        <item x="15190"/>
        <item x="13383"/>
        <item x="15955"/>
        <item x="16444"/>
        <item x="11017"/>
        <item x="15973"/>
        <item x="13385"/>
        <item x="16081"/>
        <item x="11218"/>
        <item x="16377"/>
        <item x="9362"/>
        <item x="10834"/>
        <item x="16958"/>
        <item x="10740"/>
        <item x="15980"/>
        <item x="9666"/>
        <item x="11274"/>
        <item x="9670"/>
        <item x="12617"/>
        <item x="10318"/>
        <item x="10380"/>
        <item x="15306"/>
        <item x="12589"/>
        <item x="13694"/>
        <item x="12646"/>
        <item x="9682"/>
        <item x="12466"/>
        <item x="16381"/>
        <item x="13378"/>
        <item x="17270"/>
        <item x="10763"/>
        <item x="11190"/>
        <item x="13495"/>
        <item x="9240"/>
        <item x="15273"/>
        <item x="10748"/>
        <item x="15851"/>
        <item x="9352"/>
        <item x="17266"/>
        <item x="15958"/>
        <item x="10599"/>
        <item x="14483"/>
        <item x="10321"/>
        <item x="10547"/>
        <item x="12591"/>
        <item x="15963"/>
        <item x="12187"/>
        <item x="16396"/>
        <item x="15771"/>
        <item x="14952"/>
        <item x="12655"/>
        <item x="5628"/>
        <item x="14474"/>
        <item x="17188"/>
        <item x="13374"/>
        <item x="10761"/>
        <item x="10750"/>
        <item x="10294"/>
        <item x="9861"/>
        <item x="12821"/>
        <item x="10739"/>
        <item x="11781"/>
        <item x="15317"/>
        <item x="13364"/>
        <item x="14397"/>
        <item x="12505"/>
        <item x="11220"/>
        <item x="9340"/>
        <item x="14462"/>
        <item x="15850"/>
        <item x="16930"/>
        <item x="13464"/>
        <item x="15994"/>
        <item x="14482"/>
        <item x="11392"/>
        <item x="15972"/>
        <item x="12576"/>
        <item x="13496"/>
        <item x="12673"/>
        <item x="10759"/>
        <item x="13210"/>
        <item x="13707"/>
        <item x="14963"/>
        <item x="13379"/>
        <item x="11450"/>
        <item x="10315"/>
        <item x="13216"/>
        <item x="11815"/>
        <item x="12385"/>
        <item x="13182"/>
        <item x="13380"/>
        <item x="12503"/>
        <item x="9350"/>
        <item x="12955"/>
        <item x="11270"/>
        <item x="16129"/>
        <item x="11406"/>
        <item x="13896"/>
        <item x="13895"/>
        <item x="9344"/>
        <item x="13163"/>
        <item x="15918"/>
        <item x="10756"/>
        <item x="17187"/>
        <item x="11806"/>
        <item x="13321"/>
        <item x="15916"/>
        <item x="15960"/>
        <item x="10356"/>
        <item x="15848"/>
        <item x="13940"/>
        <item x="16519"/>
        <item x="11816"/>
        <item x="12845"/>
        <item x="10546"/>
        <item x="16684"/>
        <item x="13369"/>
        <item x="16425"/>
        <item x="10308"/>
        <item x="15974"/>
        <item x="11383"/>
        <item x="10503"/>
        <item x="11399"/>
        <item x="13149"/>
        <item x="12357"/>
        <item x="12598"/>
        <item x="14398"/>
        <item x="12663"/>
        <item x="11388"/>
        <item x="12647"/>
        <item x="11343"/>
        <item x="16967"/>
        <item x="14465"/>
        <item x="15691"/>
        <item x="17180"/>
        <item x="13142"/>
        <item x="15251"/>
        <item x="15254"/>
        <item x="12209"/>
        <item x="13350"/>
        <item x="13214"/>
        <item x="11680"/>
        <item x="12875"/>
        <item x="10741"/>
        <item x="12956"/>
        <item x="12578"/>
        <item x="11765"/>
        <item x="13958"/>
        <item x="9213"/>
        <item x="15708"/>
        <item x="10767"/>
        <item x="15179"/>
        <item x="13925"/>
        <item x="11335"/>
        <item x="12502"/>
        <item x="12946"/>
        <item x="10765"/>
        <item x="11885"/>
        <item x="13728"/>
        <item x="9672"/>
        <item x="13493"/>
        <item x="10381"/>
        <item x="10030"/>
        <item x="13937"/>
        <item x="14484"/>
        <item x="14318"/>
        <item x="16794"/>
        <item x="12899"/>
        <item x="12579"/>
        <item x="15993"/>
        <item x="14403"/>
        <item x="12360"/>
        <item x="17186"/>
        <item x="16927"/>
        <item x="9898"/>
        <item x="13339"/>
        <item x="12873"/>
        <item x="14964"/>
        <item x="10795"/>
        <item x="13354"/>
        <item x="9734"/>
        <item x="9361"/>
        <item x="15967"/>
        <item x="11439"/>
        <item x="13184"/>
        <item x="12334"/>
        <item x="13368"/>
        <item x="15692"/>
        <item x="13692"/>
        <item x="13151"/>
        <item x="13351"/>
        <item x="10313"/>
        <item x="16999"/>
        <item x="12223"/>
        <item x="10802"/>
        <item x="17001"/>
        <item x="11390"/>
        <item x="9671"/>
        <item x="11424"/>
        <item x="14383"/>
        <item x="9393"/>
        <item x="14471"/>
        <item x="10034"/>
        <item x="15962"/>
        <item x="15965"/>
        <item x="10749"/>
        <item x="15956"/>
        <item x="11691"/>
        <item x="15268"/>
        <item x="15257"/>
        <item x="10751"/>
        <item x="15905"/>
        <item x="13729"/>
        <item x="13941"/>
        <item x="13990"/>
        <item x="14932"/>
        <item x="10755"/>
        <item x="16068"/>
        <item x="10329"/>
        <item x="10353"/>
        <item x="12654"/>
        <item x="11804"/>
        <item x="12650"/>
        <item x="13732"/>
        <item x="15696"/>
        <item x="15959"/>
        <item x="9335"/>
        <item x="15253"/>
        <item x="15250"/>
        <item x="13954"/>
        <item x="13938"/>
        <item x="13152"/>
        <item x="11398"/>
        <item x="11766"/>
        <item x="10570"/>
        <item x="12497"/>
        <item x="13074"/>
        <item x="15979"/>
        <item x="11219"/>
        <item x="16931"/>
        <item x="12953"/>
        <item x="16410"/>
        <item x="17164"/>
        <item x="9677"/>
        <item x="15022"/>
        <item x="16080"/>
        <item x="10742"/>
        <item x="16493"/>
        <item x="13147"/>
        <item x="12853"/>
        <item x="13705"/>
        <item x="13956"/>
        <item x="15327"/>
        <item x="13926"/>
        <item x="11434"/>
        <item x="16928"/>
        <item x="10297"/>
        <item x="15917"/>
        <item x="11764"/>
        <item x="16046"/>
        <item x="9337"/>
        <item x="13706"/>
        <item x="13181"/>
        <item x="11015"/>
        <item x="15977"/>
        <item x="14473"/>
        <item x="13502"/>
        <item x="12396"/>
        <item x="9396"/>
        <item x="11341"/>
        <item x="14218"/>
        <item x="10360"/>
        <item x="16925"/>
        <item x="9865"/>
        <item x="13948"/>
        <item x="15259"/>
        <item x="13730"/>
        <item x="13421"/>
        <item x="13157"/>
        <item x="11871"/>
        <item x="15269"/>
        <item x="13943"/>
        <item x="9544"/>
        <item x="13946"/>
        <item x="15335"/>
        <item x="15789"/>
        <item x="14195"/>
        <item x="14463"/>
        <item x="11562"/>
        <item x="10760"/>
        <item x="16211"/>
        <item x="10565"/>
        <item x="10035"/>
        <item x="11491"/>
        <item x="15263"/>
        <item x="13190"/>
        <item x="15855"/>
        <item x="17195"/>
        <item x="10745"/>
        <item x="15921"/>
        <item x="12653"/>
        <item x="13953"/>
        <item x="12175"/>
        <item x="9363"/>
        <item x="10549"/>
        <item x="15157"/>
        <item x="9251"/>
        <item x="14895"/>
        <item x="12642"/>
        <item x="11776"/>
        <item x="13140"/>
        <item x="14399"/>
        <item x="9243"/>
        <item x="9378"/>
        <item x="17196"/>
        <item x="10604"/>
        <item x="11773"/>
        <item x="14472"/>
        <item x="11401"/>
        <item x="13758"/>
        <item x="14396"/>
        <item x="11389"/>
        <item x="15015"/>
        <item x="11648"/>
        <item x="9895"/>
        <item x="14990"/>
        <item x="16509"/>
        <item x="15557"/>
        <item x="11880"/>
        <item x="9679"/>
        <item x="9394"/>
        <item x="11891"/>
        <item x="15180"/>
        <item x="13173"/>
        <item x="9239"/>
        <item x="13651"/>
        <item x="15663"/>
        <item x="15986"/>
        <item x="15988"/>
        <item x="13947"/>
        <item x="11658"/>
        <item x="11665"/>
        <item x="10809"/>
        <item x="14467"/>
        <item x="10369"/>
        <item x="9341"/>
        <item x="15964"/>
        <item x="16924"/>
        <item x="15858"/>
        <item x="11423"/>
        <item x="10555"/>
        <item x="15258"/>
        <item x="16746"/>
        <item x="12651"/>
        <item x="14385"/>
        <item x="16683"/>
        <item x="15982"/>
        <item x="13167"/>
        <item x="12348"/>
        <item x="14221"/>
        <item x="9862"/>
        <item x="11805"/>
        <item x="10752"/>
        <item x="10319"/>
        <item x="11669"/>
        <item x="12611"/>
        <item x="11384"/>
        <item x="11050"/>
        <item x="10568"/>
        <item x="15161"/>
        <item x="11747"/>
        <item x="10808"/>
        <item x="11421"/>
        <item x="11391"/>
        <item x="12909"/>
        <item x="14002"/>
        <item x="12394"/>
        <item x="15249"/>
        <item x="9688"/>
        <item x="11223"/>
        <item x="13373"/>
        <item x="10289"/>
        <item x="11412"/>
        <item x="12636"/>
        <item x="15329"/>
        <item x="15862"/>
        <item x="12984"/>
        <item x="12958"/>
        <item x="11415"/>
        <item x="12609"/>
        <item x="16404"/>
        <item x="16102"/>
        <item x="11767"/>
        <item x="11814"/>
        <item x="16648"/>
        <item x="15158"/>
        <item x="9366"/>
        <item x="15539"/>
        <item x="12844"/>
        <item x="14470"/>
        <item x="16124"/>
        <item x="10777"/>
        <item x="12843"/>
        <item x="13168"/>
        <item x="13072"/>
        <item x="14469"/>
        <item x="16109"/>
        <item x="16440"/>
        <item x="15853"/>
        <item x="15978"/>
        <item x="15854"/>
        <item x="11425"/>
        <item x="9343"/>
        <item x="14301"/>
        <item x="9338"/>
        <item x="11999"/>
        <item x="15252"/>
        <item x="13153"/>
        <item x="13169"/>
        <item x="13170"/>
        <item x="12839"/>
        <item x="11670"/>
        <item x="10290"/>
        <item x="16409"/>
        <item x="11889"/>
        <item x="16233"/>
        <item x="9405"/>
        <item x="15636"/>
        <item x="16799"/>
        <item x="10288"/>
        <item x="15532"/>
        <item x="10158"/>
        <item x="17257"/>
        <item x="13172"/>
        <item x="14401"/>
        <item x="12242"/>
        <item x="13367"/>
        <item x="5645"/>
        <item x="17000"/>
        <item x="11405"/>
        <item x="11937"/>
        <item x="9880"/>
        <item x="13650"/>
        <item x="12866"/>
        <item x="10567"/>
        <item x="13361"/>
        <item x="13765"/>
        <item x="11393"/>
        <item x="11352"/>
        <item x="11400"/>
        <item x="12498"/>
        <item x="10358"/>
        <item x="15997"/>
        <item x="15697"/>
        <item x="12897"/>
        <item x="11402"/>
        <item x="9887"/>
        <item x="13501"/>
        <item x="11687"/>
        <item x="9358"/>
        <item x="12146"/>
        <item x="17161"/>
        <item x="15998"/>
        <item x="13478"/>
        <item x="11647"/>
        <item x="11779"/>
        <item x="13174"/>
        <item x="9871"/>
        <item x="17193"/>
        <item x="9249"/>
        <item x="16103"/>
        <item x="11748"/>
        <item x="16923"/>
        <item x="11685"/>
        <item x="13366"/>
        <item x="15343"/>
        <item x="14362"/>
        <item x="12496"/>
        <item x="13951"/>
        <item x="9874"/>
        <item x="17262"/>
        <item x="10317"/>
        <item x="12867"/>
        <item x="13498"/>
        <item x="9864"/>
        <item x="13644"/>
        <item x="12393"/>
        <item x="12913"/>
        <item x="15902"/>
        <item x="16066"/>
        <item x="10744"/>
        <item x="13451"/>
        <item x="10351"/>
        <item x="12061"/>
        <item x="14380"/>
        <item x="14679"/>
        <item x="16125"/>
        <item x="14468"/>
        <item x="12575"/>
        <item x="15342"/>
        <item x="12847"/>
        <item x="13359"/>
        <item x="9227"/>
        <item x="12814"/>
        <item x="12951"/>
        <item x="11888"/>
        <item x="15024"/>
        <item x="14919"/>
        <item x="10573"/>
        <item x="12629"/>
        <item x="12389"/>
        <item x="9867"/>
        <item x="5646"/>
        <item x="16127"/>
        <item x="15844"/>
        <item x="15849"/>
        <item x="17268"/>
        <item x="16057"/>
        <item x="15533"/>
        <item x="12192"/>
        <item x="11382"/>
        <item x="13370"/>
        <item x="12812"/>
        <item x="12649"/>
        <item x="14384"/>
        <item x="11397"/>
        <item x="17258"/>
        <item x="11796"/>
        <item x="13171"/>
        <item x="9367"/>
        <item x="12830"/>
        <item x="16926"/>
        <item x="12834"/>
        <item x="10575"/>
        <item x="13996"/>
        <item x="16510"/>
        <item x="15961"/>
        <item x="12031"/>
        <item x="15556"/>
        <item x="17189"/>
        <item x="11650"/>
        <item x="10359"/>
        <item x="10550"/>
        <item x="13362"/>
        <item x="13935"/>
        <item x="15920"/>
        <item x="12644"/>
        <item x="11869"/>
        <item x="12842"/>
        <item x="9680"/>
        <item x="13459"/>
        <item x="16748"/>
        <item x="11342"/>
        <item x="15538"/>
        <item x="16430"/>
        <item x="12910"/>
        <item x="15957"/>
        <item x="9815"/>
        <item x="9215"/>
        <item x="13492"/>
        <item x="9730"/>
        <item x="16503"/>
        <item x="12495"/>
        <item x="13080"/>
        <item x="13461"/>
        <item x="12494"/>
        <item x="13751"/>
        <item x="12838"/>
        <item x="13454"/>
        <item x="12643"/>
        <item x="16922"/>
        <item x="16427"/>
        <item x="11387"/>
        <item x="13365"/>
        <item x="10773"/>
        <item x="16497"/>
        <item x="12148"/>
        <item x="15256"/>
        <item x="16126"/>
        <item x="9723"/>
        <item x="14455"/>
        <item x="10506"/>
        <item x="12391"/>
        <item x="10287"/>
        <item x="17255"/>
        <item x="13185"/>
        <item x="17194"/>
        <item x="16117"/>
        <item x="13322"/>
        <item x="12395"/>
        <item x="15909"/>
        <item x="12822"/>
        <item x="9678"/>
        <item x="11834"/>
        <item x="11803"/>
        <item x="11799"/>
        <item x="16687"/>
        <item x="16473"/>
        <item x="14552"/>
        <item x="9959"/>
        <item x="13950"/>
        <item x="16446"/>
        <item x="16104"/>
        <item x="14977"/>
        <item x="15995"/>
        <item x="16447"/>
        <item x="12221"/>
        <item x="11420"/>
        <item x="13410"/>
        <item x="17256"/>
        <item x="13352"/>
        <item x="12813"/>
        <item x="12952"/>
        <item x="14374"/>
        <item x="13360"/>
        <item x="17163"/>
        <item x="16119"/>
        <item x="13757"/>
        <item x="11890"/>
        <item x="9685"/>
        <item x="12222"/>
        <item x="12604"/>
        <item x="14358"/>
        <item x="16423"/>
        <item x="17253"/>
        <item x="15247"/>
        <item x="16041"/>
        <item x="17185"/>
        <item x="11690"/>
        <item x="12675"/>
        <item x="16122"/>
        <item x="15171"/>
        <item x="14300"/>
        <item x="9336"/>
        <item x="10552"/>
        <item x="14375"/>
        <item x="15154"/>
        <item x="16105"/>
        <item x="9650"/>
        <item x="14297"/>
        <item x="16428"/>
        <item x="13082"/>
        <item x="11881"/>
        <item x="16691"/>
        <item x="15903"/>
        <item x="15948"/>
        <item x="13357"/>
        <item x="15531"/>
        <item x="14303"/>
        <item x="13162"/>
        <item x="13455"/>
        <item x="9231"/>
        <item x="15942"/>
        <item x="17190"/>
        <item x="12135"/>
        <item x="10324"/>
        <item x="16512"/>
        <item x="13453"/>
        <item x="15526"/>
        <item x="9870"/>
        <item x="15984"/>
        <item x="16045"/>
        <item x="11757"/>
        <item x="9797"/>
        <item x="15999"/>
        <item x="9379"/>
        <item x="12908"/>
        <item x="16998"/>
        <item x="15863"/>
        <item x="15012"/>
        <item x="10559"/>
        <item x="11792"/>
        <item x="9882"/>
        <item x="15897"/>
        <item x="17272"/>
        <item x="14327"/>
        <item x="15915"/>
        <item x="11794"/>
        <item x="9372"/>
        <item x="15255"/>
        <item x="16798"/>
        <item x="12817"/>
        <item x="11689"/>
        <item x="14983"/>
        <item x="12622"/>
        <item x="11442"/>
        <item x="12945"/>
        <item x="15856"/>
        <item x="15248"/>
        <item x="16120"/>
        <item x="13484"/>
        <item x="13924"/>
        <item x="13166"/>
        <item x="9368"/>
        <item x="11993"/>
        <item x="15852"/>
        <item x="13363"/>
        <item x="11667"/>
        <item x="9380"/>
        <item x="13653"/>
        <item x="14197"/>
        <item x="11346"/>
        <item x="13934"/>
        <item x="12386"/>
        <item x="15523"/>
        <item x="11770"/>
        <item x="10558"/>
        <item x="16123"/>
        <item x="14216"/>
        <item x="10576"/>
        <item x="16108"/>
        <item x="9248"/>
        <item x="16118"/>
        <item x="10322"/>
        <item x="16110"/>
        <item x="17251"/>
        <item x="15941"/>
        <item x="16502"/>
        <item x="9860"/>
        <item x="9888"/>
        <item x="13353"/>
        <item x="15260"/>
        <item x="9879"/>
        <item x="16504"/>
        <item x="10564"/>
        <item x="15156"/>
        <item x="14456"/>
        <item x="12640"/>
        <item x="15901"/>
        <item x="16384"/>
        <item x="16494"/>
        <item x="11675"/>
        <item x="12484"/>
        <item x="9386"/>
        <item x="12868"/>
        <item x="15693"/>
        <item x="9872"/>
        <item x="13358"/>
        <item x="15305"/>
        <item x="9890"/>
        <item x="13741"/>
        <item x="12171"/>
        <item x="16685"/>
        <item x="9370"/>
        <item x="13932"/>
        <item x="12468"/>
        <item x="16426"/>
        <item x="15265"/>
        <item x="13920"/>
        <item x="16752"/>
        <item x="5639"/>
        <item x="14979"/>
        <item x="11452"/>
        <item x="13187"/>
        <item x="10285"/>
        <item x="15160"/>
        <item x="15193"/>
        <item x="16121"/>
        <item x="16077"/>
        <item x="13922"/>
        <item x="16116"/>
        <item x="15307"/>
        <item x="11793"/>
        <item x="13727"/>
        <item x="9722"/>
        <item x="9404"/>
        <item x="11800"/>
        <item x="15840"/>
        <item x="9946"/>
        <item x="9949"/>
        <item x="13316"/>
        <item x="13158"/>
        <item x="12461"/>
        <item x="206"/>
        <item x="12884"/>
        <item x="12138"/>
        <item x="9395"/>
        <item x="11535"/>
        <item x="13165"/>
        <item x="16074"/>
        <item x="15344"/>
        <item x="15907"/>
        <item x="196"/>
        <item x="15898"/>
        <item x="11795"/>
        <item x="13463"/>
        <item x="11679"/>
        <item x="16113"/>
        <item x="9873"/>
        <item x="13136"/>
        <item x="17003"/>
        <item x="10346"/>
        <item x="12188"/>
        <item x="13107"/>
        <item x="11674"/>
        <item x="13921"/>
        <item x="13356"/>
        <item x="16106"/>
        <item x="17162"/>
        <item x="15896"/>
        <item x="14387"/>
        <item x="13894"/>
        <item x="9948"/>
        <item x="13164"/>
        <item x="15911"/>
        <item x="14370"/>
        <item x="15899"/>
        <item x="16128"/>
        <item x="9686"/>
        <item x="12224"/>
        <item x="11353"/>
        <item x="13927"/>
        <item x="12172"/>
        <item x="12491"/>
        <item x="13949"/>
        <item x="15541"/>
        <item x="12641"/>
        <item x="13744"/>
        <item x="12186"/>
        <item x="9681"/>
        <item x="15162"/>
        <item x="9878"/>
        <item x="9401"/>
        <item x="16131"/>
        <item x="15517"/>
        <item x="10566"/>
        <item x="15333"/>
        <item x="16801"/>
        <item x="16114"/>
        <item x="13490"/>
        <item x="9384"/>
        <item x="13746"/>
        <item x="16112"/>
        <item x="13106"/>
        <item x="17150"/>
        <item x="12652"/>
        <item x="11753"/>
        <item x="16651"/>
        <item x="11523"/>
        <item x="14382"/>
        <item x="10560"/>
        <item x="11797"/>
        <item x="9392"/>
        <item x="14219"/>
        <item x="11760"/>
        <item x="12889"/>
        <item x="13141"/>
        <item x="11522"/>
        <item x="16997"/>
        <item x="14298"/>
        <item x="15555"/>
        <item x="9644"/>
        <item x="17250"/>
        <item x="11676"/>
        <item x="12463"/>
        <item x="12840"/>
        <item x="12478"/>
        <item x="16505"/>
        <item x="16910"/>
        <item x="12896"/>
        <item x="15857"/>
        <item x="12390"/>
        <item x="11533"/>
        <item x="17116"/>
        <item x="9883"/>
        <item x="12827"/>
        <item x="11681"/>
        <item x="16028"/>
        <item x="15900"/>
        <item x="12626"/>
        <item x="13499"/>
        <item x="16500"/>
        <item x="12351"/>
        <item x="14319"/>
        <item x="12877"/>
        <item x="16688"/>
        <item x="13756"/>
        <item x="14589"/>
        <item x="13933"/>
        <item x="16111"/>
        <item x="9376"/>
        <item x="11744"/>
        <item x="13452"/>
        <item x="12619"/>
        <item x="10505"/>
        <item x="9796"/>
        <item x="14590"/>
        <item x="11754"/>
        <item x="15336"/>
        <item x="14448"/>
        <item x="13646"/>
        <item x="16499"/>
        <item x="12475"/>
        <item x="13923"/>
        <item x="12823"/>
        <item x="12976"/>
        <item x="12825"/>
        <item x="9894"/>
        <item x="16492"/>
        <item x="11746"/>
        <item x="15910"/>
        <item x="12860"/>
        <item x="11802"/>
        <item x="11745"/>
        <item x="13759"/>
        <item x="12621"/>
        <item x="16515"/>
        <item x="10664"/>
        <item x="13186"/>
        <item x="17156"/>
        <item x="14369"/>
        <item x="12280"/>
        <item x="12137"/>
        <item x="12826"/>
        <item x="12472"/>
        <item x="11531"/>
        <item x="12486"/>
        <item x="12841"/>
        <item x="12828"/>
        <item x="13754"/>
        <item x="9950"/>
        <item x="17254"/>
        <item x="9876"/>
        <item x="15906"/>
        <item x="10374"/>
        <item x="15926"/>
        <item x="14178"/>
        <item x="14680"/>
        <item x="15940"/>
        <item x="15996"/>
        <item x="12835"/>
        <item x="16751"/>
        <item x="17002"/>
        <item x="15554"/>
        <item x="9640"/>
        <item x="16689"/>
        <item x="12948"/>
        <item x="12878"/>
        <item x="12881"/>
        <item x="10507"/>
        <item x="15938"/>
        <item x="11763"/>
        <item x="9891"/>
        <item x="16107"/>
        <item x="9691"/>
        <item x="12482"/>
        <item x="12645"/>
        <item x="10502"/>
        <item x="13355"/>
        <item x="9236"/>
        <item x="11333"/>
        <item x="15509"/>
        <item x="13081"/>
        <item x="16498"/>
        <item x="12350"/>
        <item x="13337"/>
        <item x="9651"/>
        <item x="9690"/>
        <item x="14368"/>
        <item x="11351"/>
        <item x="13652"/>
        <item x="15187"/>
        <item x="13648"/>
        <item x="201"/>
        <item x="13891"/>
        <item x="16402"/>
        <item x="16401"/>
        <item x="15529"/>
        <item x="15925"/>
        <item x="14180"/>
        <item x="14288"/>
        <item x="11761"/>
        <item x="16070"/>
        <item x="13311"/>
        <item x="9256"/>
        <item x="12882"/>
        <item x="13412"/>
        <item x="10561"/>
        <item x="9359"/>
        <item x="16223"/>
        <item x="12628"/>
        <item x="13752"/>
        <item x="10557"/>
        <item x="15000"/>
        <item x="14366"/>
        <item x="14299"/>
        <item x="9653"/>
        <item x="15014"/>
        <item x="11559"/>
        <item x="12833"/>
        <item x="15610"/>
        <item x="16501"/>
        <item x="13753"/>
        <item x="9955"/>
        <item x="9958"/>
        <item x="10574"/>
        <item x="13735"/>
        <item x="15191"/>
        <item x="16115"/>
        <item x="13750"/>
        <item x="9259"/>
        <item x="11370"/>
        <item x="15924"/>
        <item x="11752"/>
        <item x="14389"/>
        <item x="12824"/>
        <item x="13135"/>
        <item x="9953"/>
        <item x="12639"/>
        <item x="13952"/>
        <item x="15530"/>
        <item x="15946"/>
        <item x="13460"/>
        <item x="15169"/>
        <item x="13726"/>
        <item x="15945"/>
        <item x="12467"/>
        <item x="11655"/>
        <item x="14281"/>
        <item x="14402"/>
        <item x="15528"/>
        <item x="11419"/>
        <item x="11798"/>
        <item x="15527"/>
        <item x="9250"/>
        <item x="13731"/>
        <item x="12837"/>
        <item x="16230"/>
        <item x="16490"/>
        <item x="16692"/>
        <item x="10364"/>
        <item x="13998"/>
        <item x="16524"/>
        <item x="13465"/>
        <item x="14917"/>
        <item x="15845"/>
        <item x="14360"/>
        <item x="15868"/>
        <item x="12703"/>
        <item x="15177"/>
        <item x="13989"/>
        <item x="16033"/>
        <item x="15003"/>
        <item x="12637"/>
        <item x="16996"/>
        <item x="12213"/>
        <item x="15534"/>
        <item x="14899"/>
        <item x="12208"/>
        <item x="15944"/>
        <item x="14390"/>
        <item x="16486"/>
        <item x="5644"/>
        <item x="14434"/>
        <item x="13479"/>
        <item x="12487"/>
        <item x="9264"/>
        <item x="5627"/>
        <item x="12620"/>
        <item x="13738"/>
        <item x="9252"/>
        <item x="9365"/>
        <item x="9881"/>
        <item x="12473"/>
        <item x="11758"/>
        <item x="14393"/>
        <item x="15514"/>
        <item x="14561"/>
        <item x="9647"/>
        <item x="12182"/>
        <item x="15551"/>
        <item x="14361"/>
        <item x="15843"/>
        <item x="12596"/>
        <item x="11749"/>
        <item x="10365"/>
        <item x="9952"/>
        <item x="14902"/>
        <item x="16383"/>
        <item x="14377"/>
        <item x="13491"/>
        <item x="14302"/>
        <item x="15635"/>
        <item x="14918"/>
        <item x="14910"/>
        <item x="13755"/>
        <item x="13487"/>
        <item x="12193"/>
        <item x="14182"/>
        <item x="12979"/>
        <item x="10563"/>
        <item x="12610"/>
        <item x="14179"/>
        <item x="14842"/>
        <item x="13489"/>
        <item x="16495"/>
        <item x="16031"/>
        <item x="9687"/>
        <item x="14905"/>
        <item x="13654"/>
        <item x="13125"/>
        <item x="14386"/>
        <item x="15660"/>
        <item x="14565"/>
        <item x="15011"/>
        <item x="14324"/>
        <item x="11801"/>
        <item x="15510"/>
        <item x="14915"/>
        <item x="9234"/>
        <item x="10097"/>
        <item x="12383"/>
        <item x="12950"/>
        <item x="16915"/>
        <item x="12260"/>
        <item x="12185"/>
        <item x="16686"/>
        <item x="15525"/>
        <item x="16229"/>
        <item x="12464"/>
        <item x="12207"/>
        <item x="14447"/>
        <item x="17252"/>
        <item x="14453"/>
        <item x="13075"/>
        <item x="13446"/>
        <item x="12382"/>
        <item x="13108"/>
        <item x="14450"/>
        <item x="14920"/>
        <item x="15008"/>
        <item x="12217"/>
        <item x="11983"/>
        <item x="13942"/>
        <item x="14451"/>
        <item x="13747"/>
        <item x="16506"/>
        <item x="15515"/>
        <item x="14454"/>
        <item x="9956"/>
        <item x="13749"/>
        <item x="16496"/>
        <item x="13739"/>
        <item x="13929"/>
        <item x="12880"/>
        <item x="11756"/>
        <item x="11356"/>
        <item x="14978"/>
        <item x="15025"/>
        <item x="14364"/>
        <item x="15511"/>
        <item x="15165"/>
        <item x="14322"/>
        <item x="9242"/>
        <item x="9657"/>
        <item x="11750"/>
        <item x="16811"/>
        <item x="11661"/>
        <item x="14378"/>
        <item x="15164"/>
        <item x="12347"/>
        <item x="14376"/>
        <item x="15634"/>
        <item x="16810"/>
        <item x="16480"/>
        <item x="12631"/>
        <item x="13476"/>
        <item x="16040"/>
        <item x="9373"/>
        <item x="9369"/>
        <item x="11668"/>
        <item x="12630"/>
        <item x="12859"/>
        <item x="9646"/>
        <item x="17159"/>
        <item x="15908"/>
        <item x="12203"/>
        <item x="12944"/>
        <item x="14379"/>
        <item x="15505"/>
        <item x="16101"/>
        <item x="14323"/>
        <item x="14446"/>
        <item x="12485"/>
        <item x="17179"/>
        <item x="12462"/>
        <item x="12279"/>
        <item x="16919"/>
        <item x="9794"/>
        <item x="12481"/>
        <item x="15188"/>
        <item x="12624"/>
        <item x="11987"/>
        <item x="16096"/>
        <item x="16228"/>
        <item x="11422"/>
        <item x="14290"/>
        <item x="13736"/>
        <item x="9875"/>
        <item x="12273"/>
        <item x="10368"/>
        <item x="9721"/>
        <item x="9954"/>
        <item x="12957"/>
        <item x="16052"/>
        <item x="12975"/>
        <item x="9957"/>
        <item x="11345"/>
        <item x="11135"/>
        <item x="12021"/>
        <item x="16662"/>
        <item x="9241"/>
        <item x="15010"/>
        <item x="9228"/>
        <item x="16749"/>
        <item x="9689"/>
        <item x="11520"/>
        <item x="12863"/>
        <item x="15174"/>
        <item x="10096"/>
        <item x="11672"/>
        <item x="12210"/>
        <item x="13315"/>
        <item x="9230"/>
        <item x="14199"/>
        <item x="9233"/>
        <item x="15152"/>
        <item x="16039"/>
        <item x="15846"/>
        <item x="16034"/>
        <item x="13134"/>
        <item x="14913"/>
        <item x="11762"/>
        <item x="16438"/>
        <item x="14367"/>
        <item x="15018"/>
        <item x="12676"/>
        <item x="9654"/>
        <item x="16753"/>
        <item x="16030"/>
        <item x="13986"/>
        <item x="15170"/>
        <item x="10295"/>
        <item x="12479"/>
        <item x="13462"/>
        <item x="16522"/>
        <item x="13930"/>
        <item x="13327"/>
        <item x="14279"/>
        <item x="16743"/>
        <item x="15870"/>
        <item x="11755"/>
        <item x="9818"/>
        <item x="15330"/>
        <item x="14001"/>
        <item x="15009"/>
        <item x="12141"/>
        <item x="12184"/>
        <item x="15922"/>
        <item x="14320"/>
        <item x="12183"/>
        <item x="16224"/>
        <item x="15544"/>
        <item x="16051"/>
        <item x="14436"/>
        <item x="13411"/>
        <item x="14321"/>
        <item x="13132"/>
        <item x="11759"/>
        <item x="16099"/>
        <item x="13131"/>
        <item x="10316"/>
        <item x="9659"/>
        <item x="12677"/>
        <item x="14449"/>
        <item x="16797"/>
        <item x="15904"/>
        <item x="14365"/>
        <item x="14280"/>
        <item x="15943"/>
        <item x="9645"/>
        <item x="14914"/>
        <item x="15512"/>
        <item x="16098"/>
        <item x="12140"/>
        <item x="16693"/>
        <item x="15021"/>
        <item x="16800"/>
        <item x="16661"/>
        <item x="15630"/>
        <item x="9889"/>
        <item x="10545"/>
        <item x="12829"/>
        <item x="13133"/>
        <item x="9814"/>
        <item x="12638"/>
        <item x="16485"/>
        <item x="10665"/>
        <item x="15545"/>
        <item x="14662"/>
        <item x="14911"/>
        <item x="9246"/>
        <item x="14304"/>
        <item x="15914"/>
        <item x="16231"/>
        <item x="15631"/>
        <item x="12836"/>
        <item x="13485"/>
        <item x="15939"/>
        <item x="12623"/>
        <item x="12211"/>
        <item x="12627"/>
        <item x="15019"/>
        <item x="197"/>
        <item x="13733"/>
        <item x="16793"/>
        <item x="13734"/>
        <item x="16484"/>
        <item x="15519"/>
        <item x="14909"/>
        <item x="12181"/>
        <item x="14452"/>
        <item x="9805"/>
        <item x="10579"/>
        <item x="12788"/>
        <item x="16232"/>
        <item x="9951"/>
        <item x="12214"/>
        <item x="12335"/>
        <item x="9643"/>
        <item x="15864"/>
        <item x="10327"/>
        <item x="12489"/>
        <item x="10663"/>
        <item x="15513"/>
        <item x="14181"/>
        <item x="13124"/>
        <item x="12151"/>
        <item x="12625"/>
        <item x="16664"/>
        <item x="12974"/>
        <item x="12977"/>
        <item x="17183"/>
        <item x="15163"/>
        <item x="14435"/>
        <item x="13105"/>
        <item x="13745"/>
        <item x="14000"/>
        <item x="12790"/>
        <item x="15300"/>
        <item x="5632"/>
        <item x="9387"/>
        <item x="16481"/>
        <item x="12988"/>
        <item x="16100"/>
        <item x="12256"/>
        <item x="15842"/>
        <item x="9257"/>
        <item x="9641"/>
        <item x="13995"/>
        <item x="15166"/>
        <item x="9260"/>
        <item x="5633"/>
        <item x="13988"/>
        <item x="16035"/>
        <item x="11541"/>
        <item x="16769"/>
        <item x="12274"/>
        <item x="9652"/>
        <item x="16133"/>
        <item x="12781"/>
        <item x="15930"/>
        <item x="15535"/>
        <item x="16806"/>
        <item x="15841"/>
        <item x="13999"/>
        <item x="12876"/>
        <item x="13919"/>
        <item x="14433"/>
        <item x="15772"/>
        <item x="15151"/>
        <item x="12197"/>
        <item x="16914"/>
        <item x="15521"/>
        <item x="16424"/>
        <item x="15172"/>
        <item x="12981"/>
        <item x="17148"/>
        <item x="13331"/>
        <item x="13488"/>
        <item x="16441"/>
        <item x="12272"/>
        <item x="12978"/>
        <item x="16520"/>
        <item x="5643"/>
        <item x="16227"/>
        <item x="9877"/>
        <item x="16795"/>
        <item x="16060"/>
        <item x="12255"/>
        <item x="14325"/>
        <item x="15331"/>
        <item x="13899"/>
        <item x="16918"/>
        <item x="11418"/>
        <item x="17184"/>
        <item x="16476"/>
        <item x="13888"/>
        <item x="14277"/>
        <item x="14898"/>
        <item x="13481"/>
        <item x="14282"/>
        <item x="14912"/>
        <item x="16488"/>
        <item x="13997"/>
        <item x="15937"/>
        <item x="11813"/>
        <item x="10366"/>
        <item x="16097"/>
        <item x="12861"/>
        <item x="13413"/>
        <item x="9793"/>
        <item x="16523"/>
        <item x="12985"/>
        <item x="13130"/>
        <item x="9655"/>
        <item x="15006"/>
        <item x="15928"/>
        <item x="195"/>
        <item x="12857"/>
        <item x="16507"/>
        <item x="16993"/>
        <item x="16483"/>
        <item x="9388"/>
        <item x="9424"/>
        <item x="13737"/>
        <item x="9247"/>
        <item x="15176"/>
        <item x="12282"/>
        <item x="9806"/>
        <item x="9389"/>
        <item x="9945"/>
        <item x="15175"/>
        <item x="10361"/>
        <item x="17198"/>
        <item x="14283"/>
        <item x="15633"/>
        <item x="15536"/>
        <item x="15338"/>
        <item x="16992"/>
        <item x="15148"/>
        <item x="11145"/>
        <item x="13886"/>
        <item x="13117"/>
        <item x="12139"/>
        <item x="14276"/>
        <item x="13985"/>
        <item x="198"/>
        <item x="10571"/>
        <item x="13931"/>
        <item x="203"/>
        <item x="12133"/>
        <item x="15507"/>
        <item x="16036"/>
        <item x="12949"/>
        <item x="16050"/>
        <item x="15296"/>
        <item x="13994"/>
        <item x="11659"/>
        <item x="17155"/>
        <item x="15508"/>
        <item x="9390"/>
        <item x="10323"/>
        <item x="11134"/>
        <item x="12508"/>
        <item x="15929"/>
        <item x="15001"/>
        <item x="15167"/>
        <item x="10475"/>
        <item x="12987"/>
        <item x="15004"/>
        <item x="15822"/>
        <item x="15153"/>
        <item x="14903"/>
        <item x="16478"/>
        <item x="9811"/>
        <item x="13420"/>
        <item x="12662"/>
        <item x="12914"/>
        <item x="13458"/>
        <item x="13475"/>
        <item x="16225"/>
        <item x="14997"/>
        <item x="13987"/>
        <item x="10662"/>
        <item x="12789"/>
        <item x="12259"/>
        <item x="5640"/>
        <item x="14359"/>
        <item x="16049"/>
        <item x="12271"/>
        <item x="11940"/>
        <item x="14293"/>
        <item x="16226"/>
        <item x="15020"/>
        <item x="9798"/>
        <item x="15583"/>
        <item x="14176"/>
        <item x="14789"/>
        <item x="11555"/>
        <item x="14296"/>
        <item x="16650"/>
        <item x="14371"/>
        <item x="11337"/>
        <item x="15173"/>
        <item x="17152"/>
        <item x="13328"/>
        <item x="15309"/>
        <item x="15147"/>
        <item x="10373"/>
        <item x="11673"/>
        <item x="16482"/>
        <item x="17012"/>
        <item x="13904"/>
        <item x="15007"/>
        <item x="16433"/>
        <item x="16431"/>
        <item x="14897"/>
        <item x="15537"/>
        <item x="12488"/>
        <item x="12492"/>
        <item x="10133"/>
        <item x="5625"/>
        <item x="14437"/>
        <item x="5621"/>
        <item x="12980"/>
        <item x="12982"/>
        <item x="5629"/>
        <item x="13748"/>
        <item x="9074"/>
        <item x="16774"/>
        <item x="16489"/>
        <item x="12278"/>
        <item x="14388"/>
        <item x="16037"/>
        <item x="15632"/>
        <item x="16038"/>
        <item x="12281"/>
        <item x="12387"/>
        <item x="9245"/>
        <item x="5626"/>
        <item x="8220"/>
        <item x="10447"/>
        <item x="12883"/>
        <item x="16479"/>
        <item x="16941"/>
        <item x="9813"/>
        <item x="15192"/>
        <item x="15303"/>
        <item x="15149"/>
        <item x="16994"/>
        <item x="2490"/>
        <item x="13887"/>
        <item x="15662"/>
        <item x="13480"/>
        <item x="12218"/>
        <item x="10093"/>
        <item x="14287"/>
        <item x="14901"/>
        <item x="11339"/>
        <item x="15337"/>
        <item x="15318"/>
        <item x="13902"/>
        <item x="12277"/>
        <item x="9374"/>
        <item x="16772"/>
        <item x="12885"/>
        <item x="12150"/>
        <item x="16796"/>
        <item x="9656"/>
        <item x="11518"/>
        <item x="14292"/>
        <item x="12157"/>
        <item x="12700"/>
        <item x="16032"/>
        <item x="12858"/>
        <item x="13482"/>
        <item x="14570"/>
        <item x="13563"/>
        <item x="16508"/>
        <item x="15299"/>
        <item x="15150"/>
        <item x="12886"/>
        <item x="11751"/>
        <item x="9658"/>
        <item x="16660"/>
        <item x="15947"/>
        <item x="14900"/>
        <item x="12206"/>
        <item x="16063"/>
        <item x="13129"/>
        <item x="12476"/>
        <item x="10685"/>
        <item x="13049"/>
        <item x="10562"/>
        <item x="15607"/>
        <item x="15707"/>
        <item x="13740"/>
        <item x="16747"/>
        <item x="12284"/>
        <item x="14438"/>
        <item x="5631"/>
        <item x="15518"/>
        <item x="15298"/>
        <item x="10094"/>
        <item x="15824"/>
        <item x="12960"/>
        <item x="9803"/>
        <item x="15912"/>
        <item x="14196"/>
        <item x="15833"/>
        <item x="14904"/>
        <item x="12483"/>
        <item x="16399"/>
        <item x="14999"/>
        <item x="13980"/>
        <item x="16663"/>
        <item x="5648"/>
        <item x="14916"/>
        <item x="14646"/>
        <item x="17154"/>
        <item x="14351"/>
        <item x="10695"/>
        <item x="13437"/>
        <item x="13050"/>
        <item x="13564"/>
        <item x="12874"/>
        <item x="13983"/>
        <item x="12388"/>
        <item x="12136"/>
        <item x="11121"/>
        <item x="15927"/>
        <item x="16029"/>
        <item x="11978"/>
        <item x="10478"/>
        <item x="13928"/>
        <item x="5630"/>
        <item x="12258"/>
        <item x="16058"/>
        <item x="11519"/>
        <item x="13981"/>
        <item x="11657"/>
        <item x="9649"/>
        <item x="14645"/>
        <item x="13188"/>
        <item x="9819"/>
        <item x="14295"/>
        <item x="12869"/>
        <item x="15867"/>
        <item x="15609"/>
        <item x="13982"/>
        <item x="12780"/>
        <item x="12155"/>
        <item x="13974"/>
        <item x="14908"/>
        <item x="173"/>
        <item x="15661"/>
        <item x="15168"/>
        <item x="16809"/>
        <item x="15316"/>
        <item x="168"/>
        <item x="15866"/>
        <item x="15865"/>
        <item x="16916"/>
        <item x="12166"/>
        <item x="12220"/>
        <item x="12888"/>
        <item x="11873"/>
        <item x="13111"/>
        <item x="15046"/>
        <item x="17149"/>
        <item x="12132"/>
        <item x="15332"/>
        <item x="15005"/>
        <item x="9804"/>
        <item x="16048"/>
        <item x="14278"/>
        <item x="9807"/>
        <item x="14294"/>
        <item x="15002"/>
        <item x="12149"/>
        <item x="9684"/>
        <item x="14644"/>
        <item x="13885"/>
        <item x="16665"/>
        <item x="9244"/>
        <item x="9648"/>
        <item x="13467"/>
        <item x="13486"/>
        <item x="16940"/>
        <item x="15506"/>
        <item x="14392"/>
        <item x="9960"/>
        <item x="13647"/>
        <item x="17151"/>
        <item x="12490"/>
        <item x="9816"/>
        <item x="5638"/>
        <item x="14996"/>
        <item x="5616"/>
        <item x="12792"/>
        <item x="14289"/>
        <item x="15304"/>
        <item x="13456"/>
        <item x="14896"/>
        <item x="17281"/>
        <item x="15044"/>
        <item x="15302"/>
        <item x="12782"/>
        <item x="9800"/>
        <item x="14841"/>
        <item x="16702"/>
        <item x="14838"/>
        <item x="185"/>
        <item x="9425"/>
        <item x="13978"/>
        <item x="13897"/>
        <item x="13457"/>
        <item x="182"/>
        <item x="15016"/>
        <item x="11357"/>
        <item x="15297"/>
        <item x="11521"/>
        <item x="16917"/>
        <item x="12963"/>
        <item x="16644"/>
        <item x="17157"/>
        <item x="14998"/>
        <item x="15308"/>
        <item x="13743"/>
        <item x="16770"/>
        <item x="17269"/>
        <item x="17059"/>
        <item x="14391"/>
        <item x="11939"/>
        <item x="12893"/>
        <item x="3"/>
        <item x="15602"/>
        <item x="11336"/>
        <item x="12004"/>
        <item x="12205"/>
        <item x="12162"/>
        <item x="14440"/>
        <item x="16805"/>
        <item x="14906"/>
        <item x="13477"/>
        <item x="13325"/>
        <item x="9402"/>
        <item x="16062"/>
        <item x="13109"/>
        <item x="15603"/>
        <item x="12134"/>
        <item x="16647"/>
        <item x="11539"/>
        <item x="16645"/>
        <item x="9071"/>
        <item x="9886"/>
        <item x="5649"/>
        <item x="13976"/>
        <item x="16701"/>
        <item x="9809"/>
        <item x="13892"/>
        <item x="12219"/>
        <item x="15524"/>
        <item x="15695"/>
        <item x="193"/>
        <item x="13975"/>
        <item x="14836"/>
        <item x="13893"/>
        <item x="17004"/>
        <item x="10330"/>
        <item x="14664"/>
        <item x="13903"/>
        <item x="13473"/>
        <item x="12268"/>
        <item x="15659"/>
        <item x="16766"/>
        <item x="16646"/>
        <item x="12270"/>
        <item x="9642"/>
        <item x="16767"/>
        <item x="16516"/>
        <item x="15310"/>
        <item x="12346"/>
        <item x="16434"/>
        <item x="14349"/>
        <item x="13119"/>
        <item x="11340"/>
        <item x="12283"/>
        <item x="10473"/>
        <item x="11977"/>
        <item x="13876"/>
        <item x="12170"/>
        <item x="16807"/>
        <item x="13916"/>
        <item x="10371"/>
        <item x="10689"/>
        <item x="14072"/>
        <item x="17173"/>
        <item x="15820"/>
        <item x="15600"/>
        <item x="16047"/>
        <item x="15831"/>
        <item x="16477"/>
        <item x="13"/>
        <item x="16921"/>
        <item x="14291"/>
        <item x="10484"/>
        <item x="10714"/>
        <item x="12154"/>
        <item x="10476"/>
        <item x="9795"/>
        <item x="5637"/>
        <item x="16699"/>
        <item x="10661"/>
        <item x="12008"/>
        <item x="13128"/>
        <item x="11366"/>
        <item x="17061"/>
        <item x="12989"/>
        <item x="15339"/>
        <item x="12128"/>
        <item x="13993"/>
        <item x="15599"/>
        <item x="13127"/>
        <item x="13900"/>
        <item x="11347"/>
        <item x="10666"/>
        <item x="13915"/>
        <item x="13240"/>
        <item x="17153"/>
        <item x="14643"/>
        <item x="14834"/>
        <item x="15811"/>
        <item x="14326"/>
        <item x="15698"/>
        <item x="12973"/>
        <item x="9229"/>
        <item x="10481"/>
        <item x="12480"/>
        <item x="16771"/>
        <item x="4"/>
        <item x="12474"/>
        <item x="177"/>
        <item x="14641"/>
        <item x="15043"/>
        <item x="13898"/>
        <item x="13468"/>
        <item x="14830"/>
        <item x="16854"/>
        <item x="11976"/>
        <item x="15869"/>
        <item x="13483"/>
        <item x="14183"/>
        <item x="12130"/>
        <item x="12254"/>
        <item x="14839"/>
        <item x="15895"/>
        <item x="12895"/>
        <item x="15017"/>
        <item x="14439"/>
        <item x="15597"/>
        <item x="14445"/>
        <item x="15013"/>
        <item x="10687"/>
        <item x="207"/>
        <item x="10477"/>
        <item x="9258"/>
        <item x="15823"/>
        <item x="10132"/>
        <item x="13052"/>
        <item x="12275"/>
        <item x="13890"/>
        <item x="17158"/>
        <item x="175"/>
        <item x="15301"/>
        <item x="9314"/>
        <item x="14191"/>
        <item x="10690"/>
        <item x="12169"/>
        <item x="10448"/>
        <item x="8222"/>
        <item x="14647"/>
        <item x="14394"/>
        <item x="13472"/>
        <item x="9840"/>
        <item x="9802"/>
        <item x="5647"/>
        <item x="13471"/>
        <item x="15144"/>
        <item x="17147"/>
        <item x="13114"/>
        <item x="10482"/>
        <item x="9263"/>
        <item x="16436"/>
        <item x="12832"/>
        <item x="11554"/>
        <item x="11140"/>
        <item x="16690"/>
        <item x="14833"/>
        <item x="16942"/>
        <item x="13908"/>
        <item x="14995"/>
        <item x="16703"/>
        <item x="15936"/>
        <item x="11079"/>
        <item x="11143"/>
        <item x="16913"/>
        <item x="10123"/>
        <item x="14835"/>
        <item x="11524"/>
        <item x="12964"/>
        <item x="16437"/>
        <item x="12276"/>
        <item x="17005"/>
        <item x="10122"/>
        <item x="17144"/>
        <item x="12887"/>
        <item x="10450"/>
        <item x="7"/>
        <item x="15619"/>
        <item x="13415"/>
        <item x="17160"/>
        <item x="17006"/>
        <item x="15584"/>
        <item x="14840"/>
        <item x="17060"/>
        <item x="9422"/>
        <item x="10693"/>
        <item x="13335"/>
        <item x="13118"/>
        <item x="11354"/>
        <item x="13126"/>
        <item x="13875"/>
        <item x="12030"/>
        <item x="11971"/>
        <item x="12872"/>
        <item x="10456"/>
        <item x="15313"/>
        <item x="11538"/>
        <item x="14286"/>
        <item x="15821"/>
        <item x="13913"/>
        <item x="5655"/>
        <item x="17062"/>
        <item x="188"/>
        <item x="12119"/>
        <item x="190"/>
        <item x="15711"/>
        <item x="12352"/>
        <item x="179"/>
        <item x="14649"/>
        <item x="178"/>
        <item x="15608"/>
        <item x="17282"/>
        <item x="14859"/>
        <item x="11534"/>
        <item x="15932"/>
        <item x="9316"/>
        <item x="10092"/>
        <item x="12123"/>
        <item x="13884"/>
        <item x="15877"/>
        <item x="14275"/>
        <item x="15601"/>
        <item x="14441"/>
        <item x="12007"/>
        <item x="13115"/>
        <item x="11546"/>
        <item x="14828"/>
        <item x="15838"/>
        <item x="13917"/>
        <item x="13116"/>
        <item x="17278"/>
        <item x="10672"/>
        <item x="14831"/>
        <item x="11367"/>
        <item x="16939"/>
        <item x="14531"/>
        <item x="9310"/>
        <item x="15837"/>
        <item x="11967"/>
        <item x="12142"/>
        <item x="13979"/>
        <item x="13343"/>
        <item x="2811"/>
        <item x="10199"/>
        <item x="199"/>
        <item x="10363"/>
        <item x="13113"/>
        <item x="15585"/>
        <item x="12194"/>
        <item x="13977"/>
        <item x="11613"/>
        <item x="16938"/>
        <item x="15596"/>
        <item x="194"/>
        <item x="16768"/>
        <item x="9841"/>
        <item x="12961"/>
        <item x="14816"/>
        <item x="13474"/>
        <item x="17096"/>
        <item x="15888"/>
        <item x="15615"/>
        <item x="17014"/>
        <item x="12145"/>
        <item x="13874"/>
        <item x="11996"/>
        <item x="14829"/>
        <item x="15604"/>
        <item x="16643"/>
        <item x="15605"/>
        <item x="12962"/>
        <item x="12965"/>
        <item x="5642"/>
        <item x="12986"/>
        <item x="12131"/>
        <item x="16943"/>
        <item x="5"/>
        <item x="181"/>
        <item x="12215"/>
        <item x="15714"/>
        <item x="13051"/>
        <item x="9792"/>
        <item x="12124"/>
        <item x="13742"/>
        <item x="14444"/>
        <item x="13053"/>
        <item x="10684"/>
        <item x="10479"/>
        <item x="13329"/>
        <item x="12892"/>
        <item x="10471"/>
        <item x="9421"/>
        <item x="9315"/>
        <item x="11645"/>
        <item x="12477"/>
        <item x="16375"/>
        <item x="15825"/>
        <item x="14827"/>
        <item x="11136"/>
        <item x="16059"/>
        <item x="16400"/>
        <item x="17283"/>
        <item x="12966"/>
        <item x="9947"/>
        <item x="13466"/>
        <item x="11542"/>
        <item x="11113"/>
        <item x="10692"/>
        <item x="16328"/>
        <item x="16995"/>
        <item x="14341"/>
        <item x="17170"/>
        <item x="14642"/>
        <item x="17129"/>
        <item x="10485"/>
        <item x="12879"/>
        <item x="13077"/>
        <item x="15598"/>
        <item x="11517"/>
        <item x="14551"/>
        <item x="17056"/>
        <item x="16775"/>
        <item x="10713"/>
        <item x="15311"/>
        <item x="11615"/>
        <item x="16196"/>
        <item x="10467"/>
        <item x="16642"/>
        <item x="14788"/>
        <item x="12153"/>
        <item x="15819"/>
        <item x="9660"/>
        <item x="11536"/>
        <item x="11547"/>
        <item x="14657"/>
        <item x="14762"/>
        <item x="10449"/>
        <item x="15648"/>
        <item x="12147"/>
        <item x="14663"/>
        <item x="13918"/>
        <item x="15315"/>
        <item x="16205"/>
        <item x="5364"/>
        <item x="16855"/>
        <item x="15847"/>
        <item x="14837"/>
        <item x="13984"/>
        <item x="15616"/>
        <item x="11133"/>
        <item x="16856"/>
        <item x="13889"/>
        <item x="10470"/>
        <item x="12959"/>
        <item x="17125"/>
        <item x="17280"/>
        <item x="15931"/>
        <item x="10465"/>
        <item x="16209"/>
        <item x="5359"/>
        <item x="15606"/>
        <item x="17013"/>
        <item x="13083"/>
        <item x="12196"/>
        <item x="13122"/>
        <item x="13336"/>
        <item x="5617"/>
        <item x="13470"/>
        <item x="13333"/>
        <item x="9683"/>
        <item x="15826"/>
        <item x="15879"/>
        <item x="17123"/>
        <item x="11369"/>
        <item x="14285"/>
        <item x="15145"/>
        <item x="2494"/>
        <item x="15889"/>
        <item x="16782"/>
        <item x="17174"/>
        <item x="11644"/>
        <item x="17284"/>
        <item x="17131"/>
        <item x="12212"/>
        <item x="11938"/>
        <item x="11349"/>
        <item x="16432"/>
        <item x="172"/>
        <item x="15045"/>
        <item x="12831"/>
        <item x="13042"/>
        <item x="10457"/>
        <item x="10671"/>
        <item x="12674"/>
        <item x="9810"/>
        <item x="14779"/>
        <item x="11973"/>
        <item x="16936"/>
        <item x="10469"/>
        <item x="15836"/>
        <item x="9817"/>
        <item x="15689"/>
        <item x="11374"/>
        <item x="12266"/>
        <item x="14817"/>
        <item x="9313"/>
        <item x="11525"/>
        <item x="15586"/>
        <item x="11553"/>
        <item x="183"/>
        <item x="13041"/>
        <item x="15880"/>
        <item x="10108"/>
        <item x="15146"/>
        <item x="12704"/>
        <item x="14655"/>
        <item x="15589"/>
        <item x="10686"/>
        <item x="15891"/>
        <item x="13567"/>
        <item x="10483"/>
        <item x="16636"/>
        <item x="12856"/>
        <item x="10331"/>
        <item x="5620"/>
        <item x="10127"/>
        <item x="13469"/>
        <item x="11972"/>
        <item x="15614"/>
        <item x="11361"/>
        <item x="17058"/>
        <item x="11974"/>
        <item x="16808"/>
        <item x="17085"/>
        <item x="13912"/>
        <item x="15690"/>
        <item x="10474"/>
        <item x="15628"/>
        <item x="8224"/>
        <item x="13901"/>
        <item x="14200"/>
        <item x="12156"/>
        <item x="11078"/>
        <item x="14284"/>
        <item x="13565"/>
        <item x="5654"/>
        <item x="14650"/>
        <item x="9451"/>
        <item x="16054"/>
        <item x="15312"/>
        <item x="14661"/>
        <item x="16979"/>
        <item x="15933"/>
        <item x="16852"/>
        <item x="16977"/>
        <item x="12158"/>
        <item x="12269"/>
        <item x="10106"/>
        <item x="9306"/>
        <item x="12972"/>
        <item x="16850"/>
        <item x="17009"/>
        <item x="17007"/>
        <item x="191"/>
        <item x="16778"/>
        <item x="11640"/>
        <item x="5653"/>
        <item x="13048"/>
        <item x="15682"/>
        <item x="10691"/>
        <item x="9311"/>
        <item x="11636"/>
        <item x="10688"/>
        <item x="16204"/>
        <item x="14343"/>
        <item x="39"/>
        <item x="14332"/>
        <item x="12768"/>
        <item x="12968"/>
        <item x="14826"/>
        <item x="14815"/>
        <item x="16704"/>
        <item x="14566"/>
        <item x="11941"/>
        <item x="12761"/>
        <item x="11966"/>
        <item x="200"/>
        <item x="10463"/>
        <item x="14337"/>
        <item x="14350"/>
        <item x="12967"/>
        <item x="5656"/>
        <item x="15890"/>
        <item x="15042"/>
        <item x="9842"/>
        <item x="15681"/>
        <item x="13907"/>
        <item x="5619"/>
        <item x="10461"/>
        <item x="13121"/>
        <item x="16932"/>
        <item x="11375"/>
        <item x="17169"/>
        <item x="14443"/>
        <item x="15593"/>
        <item x="11080"/>
        <item x="14334"/>
        <item x="10466"/>
        <item x="9799"/>
        <item x="9317"/>
        <item x="15613"/>
        <item x="9450"/>
        <item x="14648"/>
        <item x="10198"/>
        <item x="16435"/>
        <item x="14781"/>
        <item x="12216"/>
        <item x="10451"/>
        <item x="17276"/>
        <item x="13110"/>
        <item x="17124"/>
        <item x="14342"/>
        <item x="10480"/>
        <item x="15590"/>
        <item x="9307"/>
        <item x="16207"/>
        <item x="17054"/>
        <item x="17011"/>
        <item x="15892"/>
        <item x="10468"/>
        <item x="16812"/>
        <item x="11359"/>
        <item x="15876"/>
        <item x="16889"/>
        <item x="10667"/>
        <item x="11147"/>
        <item x="16892"/>
        <item x="12791"/>
        <item x="16071"/>
        <item x="16790"/>
        <item x="16056"/>
        <item x="12890"/>
        <item x="17057"/>
        <item x="10670"/>
        <item x="16911"/>
        <item x="12120"/>
        <item x="10460"/>
        <item x="16859"/>
        <item x="174"/>
        <item x="14660"/>
        <item x="10235"/>
        <item x="12195"/>
        <item x="14782"/>
        <item x="11379"/>
        <item x="8219"/>
        <item x="16976"/>
        <item x="13568"/>
        <item x="9801"/>
        <item x="15709"/>
        <item x="15712"/>
        <item x="14907"/>
        <item x="16858"/>
        <item x="187"/>
        <item x="15830"/>
        <item x="15595"/>
        <item x="16700"/>
        <item x="11602"/>
        <item x="10126"/>
        <item x="15875"/>
        <item x="10375"/>
        <item x="171"/>
        <item x="17275"/>
        <item x="11641"/>
        <item x="16210"/>
        <item x="10683"/>
        <item x="17279"/>
        <item x="15683"/>
        <item x="2486"/>
        <item x="14656"/>
        <item x="14659"/>
        <item x="9318"/>
        <item x="11975"/>
        <item x="15594"/>
        <item x="5622"/>
        <item x="1239"/>
        <item x="17260"/>
        <item x="10103"/>
        <item x="16933"/>
        <item x="14653"/>
        <item x="13445"/>
        <item x="10367"/>
        <item x="10453"/>
        <item x="10332"/>
        <item x="15627"/>
        <item x="11112"/>
        <item x="16891"/>
        <item x="176"/>
        <item x="15592"/>
        <item x="16970"/>
        <item x="13439"/>
        <item x="15715"/>
        <item x="169"/>
        <item x="14058"/>
        <item x="15713"/>
        <item x="14776"/>
        <item x="12678"/>
        <item x="15812"/>
        <item x="16773"/>
        <item x="17053"/>
        <item x="12406"/>
        <item x="11550"/>
        <item x="16975"/>
        <item x="11604"/>
        <item x="13324"/>
        <item x="1044"/>
        <item x="12160"/>
        <item x="11526"/>
        <item x="15617"/>
        <item x="11611"/>
        <item x="14652"/>
        <item x="16937"/>
        <item x="11371"/>
        <item x="11123"/>
        <item x="10095"/>
        <item x="14784"/>
        <item x="16857"/>
        <item x="11638"/>
        <item x="14832"/>
        <item x="12969"/>
        <item x="10098"/>
        <item x="17274"/>
        <item x="16202"/>
        <item x="13326"/>
        <item x="12159"/>
        <item x="16978"/>
        <item x="15622"/>
        <item x="9070"/>
        <item x="11515"/>
        <item x="12161"/>
        <item x="13047"/>
        <item x="10458"/>
        <item x="16206"/>
        <item x="10104"/>
        <item x="14335"/>
        <item x="15588"/>
        <item x="17127"/>
        <item x="10696"/>
        <item x="14819"/>
        <item x="12167"/>
        <item x="14822"/>
        <item x="16658"/>
        <item x="16802"/>
        <item x="16"/>
        <item x="16935"/>
        <item x="10443"/>
        <item x="16972"/>
        <item x="1247"/>
        <item x="13056"/>
        <item x="13341"/>
        <item x="15658"/>
        <item x="15652"/>
        <item x="15710"/>
        <item x="9309"/>
        <item x="14665"/>
        <item x="14780"/>
        <item x="16973"/>
        <item x="11540"/>
        <item x="184"/>
        <item x="14381"/>
        <item x="11603"/>
        <item x="14193"/>
        <item x="10677"/>
        <item x="9255"/>
        <item x="16851"/>
        <item x="10462"/>
        <item x="4012"/>
        <item x="13872"/>
        <item x="10128"/>
        <item x="14823"/>
        <item x="14786"/>
        <item x="10472"/>
        <item x="10464"/>
        <item x="14825"/>
        <item x="15694"/>
        <item x="10444"/>
        <item x="14346"/>
        <item x="9308"/>
        <item x="10721"/>
        <item x="15654"/>
        <item x="17010"/>
        <item x="186"/>
        <item x="5668"/>
        <item x="15935"/>
        <item x="11109"/>
        <item x="10"/>
        <item x="15887"/>
        <item x="10454"/>
        <item x="16705"/>
        <item x="16053"/>
        <item x="15035"/>
        <item x="10436"/>
        <item x="14824"/>
        <item x="17277"/>
        <item x="14064"/>
        <item x="13062"/>
        <item x="10200"/>
        <item x="13914"/>
        <item x="11968"/>
        <item x="15818"/>
        <item x="11350"/>
        <item x="15314"/>
        <item x="1772"/>
        <item x="10362"/>
        <item x="12165"/>
        <item x="12970"/>
        <item x="192"/>
        <item x="10434"/>
        <item x="12798"/>
        <item x="1246"/>
        <item x="11637"/>
        <item x="13123"/>
        <item x="2812"/>
        <item x="15626"/>
        <item x="2493"/>
        <item x="12168"/>
        <item x="9420"/>
        <item x="15591"/>
        <item x="1236"/>
        <item x="5623"/>
        <item x="2492"/>
        <item x="17132"/>
        <item x="15834"/>
        <item x="15688"/>
        <item x="10110"/>
        <item x="14372"/>
        <item x="17084"/>
        <item x="12126"/>
        <item x="50"/>
        <item x="2"/>
        <item x="11991"/>
        <item x="13054"/>
        <item x="11348"/>
        <item x="2859"/>
        <item x="9"/>
        <item x="10441"/>
        <item x="16895"/>
        <item x="15913"/>
        <item x="14068"/>
        <item x="11111"/>
        <item x="15618"/>
        <item x="15650"/>
        <item x="10438"/>
        <item x="14821"/>
        <item x="14345"/>
        <item x="14787"/>
        <item x="9808"/>
        <item x="10676"/>
        <item x="17126"/>
        <item x="17177"/>
        <item x="17008"/>
        <item x="9824"/>
        <item x="10442"/>
        <item x="13991"/>
        <item x="11158"/>
        <item x="14373"/>
        <item x="11622"/>
        <item x="15680"/>
        <item x="16652"/>
        <item x="16920"/>
        <item x="14352"/>
        <item x="6"/>
        <item x="17128"/>
        <item x="12779"/>
        <item x="17273"/>
        <item x="15653"/>
        <item x="16968"/>
        <item x="15649"/>
        <item x="5641"/>
        <item x="12129"/>
        <item x="15839"/>
        <item x="11642"/>
        <item x="9312"/>
        <item x="15699"/>
        <item x="14775"/>
        <item x="5652"/>
        <item x="11964"/>
        <item x="14820"/>
        <item x="15893"/>
        <item x="15621"/>
        <item x="5360"/>
        <item x="15624"/>
        <item x="15684"/>
        <item x="16890"/>
        <item x="11355"/>
        <item x="14791"/>
        <item x="8279"/>
        <item x="5636"/>
        <item x="5657"/>
        <item x="14658"/>
        <item x="17178"/>
        <item x="10679"/>
        <item x="14344"/>
        <item x="15878"/>
        <item x="15835"/>
        <item x="9826"/>
        <item x="12204"/>
        <item x="2489"/>
        <item x="10452"/>
        <item x="9836"/>
        <item x="14783"/>
        <item x="180"/>
        <item x="14763"/>
        <item x="13044"/>
        <item x="16894"/>
        <item x="9436"/>
        <item x="17052"/>
        <item x="15702"/>
        <item x="13909"/>
        <item x="15666"/>
        <item x="12"/>
        <item x="12702"/>
        <item x="16779"/>
        <item x="13112"/>
        <item x="11129"/>
        <item x="10119"/>
        <item x="15703"/>
        <item x="13025"/>
        <item x="14818"/>
        <item x="14769"/>
        <item x="9829"/>
        <item x="9460"/>
        <item x="16974"/>
        <item x="16861"/>
        <item x="11139"/>
        <item x="15667"/>
        <item x="15716"/>
        <item x="11601"/>
        <item x="10673"/>
        <item x="11635"/>
        <item x="17212"/>
        <item x="16912"/>
        <item x="16185"/>
        <item x="12764"/>
        <item x="11639"/>
        <item x="10121"/>
        <item x="11085"/>
        <item x="10105"/>
        <item x="14651"/>
        <item x="9454"/>
        <item x="16787"/>
        <item x="16887"/>
        <item x="10102"/>
        <item x="16055"/>
        <item x="10455"/>
        <item x="11138"/>
        <item x="11137"/>
        <item x="14"/>
        <item x="2562"/>
        <item x="14442"/>
        <item x="17192"/>
        <item x="10109"/>
        <item x="15629"/>
        <item x="13055"/>
        <item x="11600"/>
        <item x="16194"/>
        <item x="13873"/>
        <item x="11947"/>
        <item x="15620"/>
        <item x="10697"/>
        <item x="15705"/>
        <item x="10694"/>
        <item x="14071"/>
        <item x="15934"/>
        <item x="10131"/>
        <item x="13334"/>
        <item x="10217"/>
        <item x="11936"/>
        <item x="15031"/>
        <item x="13905"/>
        <item x="14063"/>
        <item x="15587"/>
        <item x="12763"/>
        <item x="16639"/>
        <item x="11643"/>
        <item x="15706"/>
        <item x="10710"/>
        <item x="13992"/>
        <item x="12163"/>
        <item x="10674"/>
        <item x="11537"/>
        <item x="15669"/>
        <item x="17055"/>
        <item x="5635"/>
        <item x="14790"/>
        <item x="10668"/>
        <item x="0"/>
        <item x="9839"/>
        <item x="1243"/>
        <item x="14785"/>
        <item x="13045"/>
        <item x="12777"/>
        <item x="8487"/>
        <item x="14794"/>
        <item x="12144"/>
        <item x="12894"/>
        <item x="16659"/>
        <item x="15"/>
        <item x="9833"/>
        <item x="12811"/>
        <item x="10445"/>
        <item x="11616"/>
        <item x="14773"/>
        <item x="11110"/>
        <item x="15704"/>
        <item x="12971"/>
        <item x="10130"/>
        <item x="9426"/>
        <item x="11970"/>
        <item x="14559"/>
        <item x="16182"/>
        <item x="13026"/>
        <item x="14796"/>
        <item x="16893"/>
        <item x="10372"/>
        <item x="1771"/>
        <item x="16860"/>
        <item x="16791"/>
        <item x="17210"/>
        <item x="17051"/>
        <item x="10129"/>
        <item x="12770"/>
        <item x="1230"/>
        <item x="13414"/>
        <item x="1043"/>
        <item x="13330"/>
        <item x="11598"/>
        <item x="14792"/>
        <item x="11360"/>
        <item x="15881"/>
        <item x="1209"/>
        <item x="11146"/>
        <item x="10446"/>
        <item x="15625"/>
        <item x="11516"/>
        <item x="5358"/>
        <item x="14347"/>
        <item x="10675"/>
        <item x="14069"/>
        <item x="14795"/>
        <item x="42"/>
        <item x="13057"/>
        <item x="14587"/>
        <item x="9432"/>
        <item x="12870"/>
        <item x="6691"/>
        <item x="10698"/>
        <item x="15829"/>
        <item x="9434"/>
        <item x="1244"/>
        <item x="2809"/>
        <item x="16186"/>
        <item x="2485"/>
        <item x="13911"/>
        <item x="14810"/>
        <item x="16187"/>
        <item x="11965"/>
        <item x="17176"/>
        <item x="10669"/>
        <item x="5618"/>
        <item x="11128"/>
        <item x="166"/>
        <item x="2842"/>
        <item x="13120"/>
        <item x="15623"/>
        <item x="15656"/>
        <item x="14808"/>
        <item x="16971"/>
        <item x="17317"/>
        <item x="14595"/>
        <item x="11532"/>
        <item x="10107"/>
        <item x="2822"/>
        <item x="16195"/>
        <item x="14764"/>
        <item x="14778"/>
        <item x="1228"/>
        <item x="12807"/>
        <item x="43"/>
        <item x="16198"/>
        <item x="16780"/>
        <item x="11368"/>
        <item x="14062"/>
        <item x="44"/>
        <item x="17130"/>
        <item x="16635"/>
        <item x="15874"/>
        <item x="11530"/>
        <item x="11614"/>
        <item x="14772"/>
        <item x="13043"/>
        <item x="12267"/>
        <item x="12684"/>
        <item x="12804"/>
        <item x="2565"/>
        <item x="16698"/>
        <item x="11990"/>
        <item x="16640"/>
        <item x="17083"/>
        <item x="14065"/>
        <item x="15504"/>
        <item x="15873"/>
        <item x="15657"/>
        <item x="1210"/>
        <item x="16827"/>
        <item x="14654"/>
        <item x="14798"/>
        <item x="9423"/>
        <item x="16783"/>
        <item x="13058"/>
        <item x="14194"/>
        <item x="10435"/>
        <item x="16813"/>
        <item x="8238"/>
        <item x="15679"/>
        <item x="20"/>
        <item x="9827"/>
        <item x="16208"/>
        <item x="10997"/>
        <item x="14811"/>
        <item x="16695"/>
        <item x="16886"/>
        <item x="16888"/>
        <item x="9461"/>
        <item x="15611"/>
        <item x="14532"/>
        <item x="2816"/>
        <item x="15686"/>
        <item x="560"/>
        <item x="8221"/>
        <item x="47"/>
        <item x="17175"/>
        <item x="12891"/>
        <item x="2473"/>
        <item x="10437"/>
        <item x="14768"/>
        <item x="9064"/>
        <item x="51"/>
        <item x="10196"/>
        <item x="12667"/>
        <item x="12143"/>
        <item x="12696"/>
        <item x="9431"/>
        <item x="16786"/>
        <item x="6839"/>
        <item x="2813"/>
        <item x="9812"/>
        <item x="16189"/>
        <item x="12871"/>
        <item x="10118"/>
        <item x="11142"/>
        <item x="40"/>
        <item x="9830"/>
        <item x="16199"/>
        <item x="10099"/>
        <item x="16174"/>
        <item x="13973"/>
        <item x="12765"/>
        <item x="13035"/>
        <item x="15685"/>
        <item x="11380"/>
        <item x="16183"/>
        <item x="14777"/>
        <item x="10459"/>
        <item x="2854"/>
        <item x="17318"/>
        <item x="14809"/>
        <item x="9455"/>
        <item x="15670"/>
        <item x="2483"/>
        <item x="12122"/>
        <item x="10125"/>
        <item x="5634"/>
        <item x="16694"/>
        <item x="16329"/>
        <item x="16173"/>
        <item x="1"/>
        <item x="12164"/>
        <item x="11358"/>
        <item x="15885"/>
        <item x="14060"/>
        <item x="10114"/>
        <item x="11544"/>
        <item x="14333"/>
        <item x="2461"/>
        <item x="14177"/>
        <item x="16184"/>
        <item x="13877"/>
        <item x="189"/>
        <item x="14765"/>
        <item x="1211"/>
        <item x="12253"/>
        <item x="17138"/>
        <item x="9823"/>
        <item x="10439"/>
        <item x="14812"/>
        <item x="10113"/>
        <item x="4011"/>
        <item x="13028"/>
        <item x="14797"/>
        <item x="1229"/>
        <item x="14594"/>
        <item x="2495"/>
        <item x="15872"/>
        <item x="12803"/>
        <item x="8240"/>
        <item x="12152"/>
        <item x="12806"/>
        <item x="2821"/>
        <item x="14524"/>
        <item x="5650"/>
        <item x="15832"/>
        <item x="15665"/>
        <item x="12115"/>
        <item x="4042"/>
        <item x="12241"/>
        <item x="14774"/>
        <item x="11156"/>
        <item x="16324"/>
        <item x="14190"/>
        <item x="12125"/>
        <item x="16637"/>
        <item x="14328"/>
        <item x="11149"/>
        <item x="16781"/>
        <item x="16969"/>
        <item x="17143"/>
        <item x="14770"/>
        <item x="11621"/>
        <item x="11605"/>
        <item x="13566"/>
        <item x="14331"/>
        <item x="14045"/>
        <item x="11152"/>
        <item x="16934"/>
        <item x="16697"/>
        <item x="17171"/>
        <item x="10680"/>
        <item x="15664"/>
        <item x="16641"/>
        <item x="14066"/>
        <item x="16322"/>
        <item x="10440"/>
        <item x="12802"/>
        <item x="9438"/>
        <item x="14186"/>
        <item x="2819"/>
        <item x="12116"/>
        <item x="11378"/>
        <item x="9843"/>
        <item x="14059"/>
        <item x="11551"/>
        <item x="14067"/>
        <item x="12233"/>
        <item x="10376"/>
        <item x="13332"/>
        <item x="17075"/>
        <item x="1240"/>
        <item x="2814"/>
        <item x="15871"/>
        <item x="16203"/>
        <item x="1231"/>
        <item x="16649"/>
        <item x="11108"/>
        <item x="11365"/>
        <item x="16201"/>
        <item x="12127"/>
        <item x="14508"/>
        <item x="15651"/>
        <item x="10115"/>
        <item x="14046"/>
        <item x="9433"/>
        <item x="11"/>
        <item x="13076"/>
        <item x="38"/>
        <item x="11118"/>
        <item x="17078"/>
        <item x="5624"/>
        <item x="17204"/>
        <item x="11527"/>
        <item x="17207"/>
        <item x="17209"/>
        <item x="5361"/>
        <item x="1237"/>
        <item x="10124"/>
        <item x="12262"/>
        <item x="12261"/>
        <item x="16896"/>
        <item x="14613"/>
        <item x="14336"/>
        <item x="14488"/>
        <item x="10678"/>
        <item x="13323"/>
        <item x="14061"/>
        <item x="2470"/>
        <item x="12699"/>
        <item x="2463"/>
        <item x="14048"/>
        <item x="9066"/>
        <item x="14767"/>
        <item x="11969"/>
        <item x="9831"/>
        <item x="45"/>
        <item x="2561"/>
        <item x="13027"/>
        <item x="12805"/>
        <item x="11962"/>
        <item x="10708"/>
        <item x="41"/>
        <item x="17261"/>
        <item x="12698"/>
        <item x="17094"/>
        <item x="15700"/>
        <item x="9437"/>
        <item x="8486"/>
        <item x="12558"/>
        <item x="11634"/>
        <item x="11141"/>
        <item x="11381"/>
        <item x="8485"/>
        <item x="14711"/>
        <item x="11153"/>
        <item x="1808"/>
        <item x="5663"/>
        <item x="2456"/>
        <item x="2846"/>
        <item x="17076"/>
        <item x="2564"/>
        <item x="11084"/>
        <item x="12265"/>
        <item x="2482"/>
        <item x="11122"/>
        <item x="48"/>
        <item x="46"/>
        <item x="14611"/>
        <item x="10197"/>
        <item x="9447"/>
        <item x="10377"/>
        <item x="16853"/>
        <item x="13440"/>
        <item x="2817"/>
        <item x="12771"/>
        <item x="14771"/>
        <item x="17082"/>
        <item x="11951"/>
        <item x="9449"/>
        <item x="12809"/>
        <item x="14860"/>
        <item x="1242"/>
        <item x="15671"/>
        <item x="17"/>
        <item x="6840"/>
        <item x="10111"/>
        <item x="11599"/>
        <item x="1245"/>
        <item x="14512"/>
        <item x="17140"/>
        <item x="10682"/>
        <item x="12810"/>
        <item x="15674"/>
        <item x="16680"/>
        <item x="19"/>
        <item x="14766"/>
        <item x="15673"/>
        <item x="13060"/>
        <item x="11623"/>
        <item x="12661"/>
        <item x="16842"/>
        <item x="4008"/>
        <item x="16200"/>
        <item x="11148"/>
        <item x="12762"/>
        <item x="14184"/>
        <item x="1227"/>
        <item x="17086"/>
        <item x="11620"/>
        <item x="12660"/>
        <item x="16657"/>
        <item x="10709"/>
        <item x="16897"/>
        <item x="9430"/>
        <item x="11606"/>
        <item x="16188"/>
        <item x="14348"/>
        <item x="2818"/>
        <item x="14803"/>
        <item x="14793"/>
        <item x="14857"/>
        <item x="14047"/>
        <item x="15672"/>
        <item x="12701"/>
        <item x="14521"/>
        <item x="2815"/>
        <item x="10120"/>
        <item x="14329"/>
        <item x="7229"/>
        <item x="12766"/>
        <item x="14338"/>
        <item x="2481"/>
        <item x="14051"/>
        <item x="11120"/>
        <item x="15041"/>
        <item x="8223"/>
        <item x="15701"/>
        <item x="12697"/>
        <item x="12121"/>
        <item x="14049"/>
        <item x="11595"/>
        <item x="13906"/>
        <item x="5651"/>
        <item x="10701"/>
        <item x="99"/>
        <item x="15499"/>
        <item x="14054"/>
        <item x="14878"/>
        <item x="9435"/>
        <item x="10201"/>
        <item x="17309"/>
        <item x="8483"/>
        <item x="16654"/>
        <item x="14814"/>
        <item x="15678"/>
        <item x="15828"/>
        <item x="5362"/>
        <item x="10681"/>
        <item x="11594"/>
        <item x="170"/>
        <item x="10116"/>
        <item x="1208"/>
        <item x="14489"/>
        <item x="1199"/>
        <item x="10117"/>
        <item x="14175"/>
        <item x="1212"/>
        <item x="14070"/>
        <item x="16655"/>
        <item x="11157"/>
        <item x="12760"/>
        <item x="15502"/>
        <item x="17205"/>
        <item x="4048"/>
        <item x="15886"/>
        <item x="14612"/>
        <item x="11612"/>
        <item x="12787"/>
        <item x="13910"/>
        <item x="11624"/>
        <item x="15884"/>
        <item x="13030"/>
        <item x="16653"/>
        <item x="1045"/>
        <item x="1200"/>
        <item x="15612"/>
        <item x="18"/>
        <item x="9825"/>
        <item x="12801"/>
        <item x="11363"/>
        <item x="12257"/>
        <item x="10100"/>
        <item x="11998"/>
        <item x="5661"/>
        <item x="11552"/>
        <item x="9821"/>
        <item x="9427"/>
        <item x="15677"/>
        <item x="16681"/>
        <item x="1213"/>
        <item x="2849"/>
        <item x="1203"/>
        <item x="11514"/>
        <item x="16631"/>
        <item x="9446"/>
        <item x="16638"/>
        <item x="14614"/>
        <item x="16193"/>
        <item x="2823"/>
        <item x="4013"/>
        <item x="11632"/>
        <item x="2568"/>
        <item x="9828"/>
        <item x="14799"/>
        <item x="2832"/>
        <item x="11364"/>
        <item x="17136"/>
        <item x="2484"/>
        <item x="12800"/>
        <item x="5660"/>
        <item x="4051"/>
        <item x="17319"/>
        <item x="14057"/>
        <item x="16634"/>
        <item x="13418"/>
        <item x="14593"/>
        <item x="16190"/>
        <item x="2563"/>
        <item x="1214"/>
        <item x="533"/>
        <item x="10244"/>
        <item x="11630"/>
        <item x="15687"/>
        <item x="14052"/>
        <item x="5658"/>
        <item x="12808"/>
        <item x="1086"/>
        <item x="2808"/>
        <item x="12001"/>
        <item x="14807"/>
        <item x="12688"/>
        <item x="14894"/>
        <item x="14546"/>
        <item x="17079"/>
        <item x="9837"/>
        <item x="16750"/>
        <item x="5665"/>
        <item x="10112"/>
        <item x="1204"/>
        <item x="1215"/>
        <item x="11377"/>
        <item x="14712"/>
        <item x="4055"/>
        <item x="14189"/>
        <item x="14606"/>
        <item x="11117"/>
        <item x="23"/>
        <item x="16191"/>
        <item x="8"/>
        <item x="10101"/>
        <item x="14537"/>
        <item x="17213"/>
        <item x="11961"/>
        <item x="12551"/>
        <item x="12769"/>
        <item x="14053"/>
        <item x="14050"/>
        <item x="11090"/>
        <item x="11618"/>
        <item x="5363"/>
        <item x="16847"/>
        <item x="11543"/>
        <item x="14605"/>
        <item x="1205"/>
        <item x="11545"/>
        <item x="2469"/>
        <item x="16197"/>
        <item x="11082"/>
        <item x="14547"/>
        <item x="16784"/>
        <item x="2567"/>
        <item x="1819"/>
        <item x="15668"/>
        <item x="1196"/>
        <item x="1197"/>
        <item x="2858"/>
        <item x="2454"/>
        <item x="15497"/>
        <item x="1042"/>
        <item x="508"/>
        <item x="11124"/>
        <item x="13847"/>
        <item x="13059"/>
        <item x="9441"/>
        <item x="16334"/>
        <item x="11992"/>
        <item x="14557"/>
        <item x="12405"/>
        <item x="11083"/>
        <item x="10243"/>
        <item x="14596"/>
        <item x="10206"/>
        <item x="13024"/>
        <item x="529"/>
        <item x="12118"/>
        <item x="15034"/>
        <item x="2467"/>
        <item x="12117"/>
        <item x="13972"/>
        <item x="12686"/>
        <item x="12794"/>
        <item x="4010"/>
        <item x="12793"/>
        <item x="10222"/>
        <item x="1217"/>
        <item x="10195"/>
        <item x="17197"/>
        <item x="8121"/>
        <item x="8211"/>
        <item x="15894"/>
        <item x="15655"/>
        <item x="1241"/>
        <item x="16843"/>
        <item x="13827"/>
        <item x="15039"/>
        <item x="12778"/>
        <item x="11958"/>
        <item x="1226"/>
        <item x="12774"/>
        <item x="11633"/>
        <item x="12094"/>
        <item x="8484"/>
        <item x="16192"/>
        <item x="3284"/>
        <item x="16656"/>
        <item x="5662"/>
        <item x="49"/>
        <item x="17137"/>
        <item x="2566"/>
        <item x="14490"/>
        <item x="14056"/>
        <item x="9442"/>
        <item x="4007"/>
        <item x="12013"/>
        <item x="3858"/>
        <item x="6847"/>
        <item x="4009"/>
        <item x="9457"/>
        <item x="3857"/>
        <item x="9452"/>
        <item x="1198"/>
        <item x="15490"/>
        <item x="15033"/>
        <item x="15675"/>
        <item x="521"/>
        <item x="2464"/>
        <item x="21"/>
        <item x="16803"/>
        <item x="14560"/>
        <item x="6842"/>
        <item x="12552"/>
        <item x="13036"/>
        <item x="4047"/>
        <item x="11935"/>
        <item x="12556"/>
        <item x="11631"/>
        <item x="17211"/>
        <item x="16677"/>
        <item x="12659"/>
        <item x="9063"/>
        <item x="1207"/>
        <item x="11088"/>
        <item x="16789"/>
        <item x="17095"/>
        <item x="2462"/>
        <item x="15882"/>
        <item x="17097"/>
        <item x="16181"/>
        <item x="12553"/>
        <item x="9072"/>
        <item x="4006"/>
        <item x="4015"/>
        <item x="14607"/>
        <item x="17091"/>
        <item x="15398"/>
        <item x="15032"/>
        <item x="4014"/>
        <item x="1238"/>
        <item x="2465"/>
        <item x="13061"/>
        <item x="17206"/>
        <item x="16633"/>
        <item x="16325"/>
        <item x="9820"/>
        <item x="14597"/>
        <item x="11081"/>
        <item x="17139"/>
        <item x="17320"/>
        <item x="14543"/>
        <item x="1776"/>
        <item x="15496"/>
        <item x="14545"/>
        <item x="14555"/>
        <item x="4036"/>
        <item x="14504"/>
        <item x="534"/>
        <item x="14507"/>
        <item x="10204"/>
        <item x="8544"/>
        <item x="2466"/>
        <item x="14340"/>
        <item x="14339"/>
        <item x="16678"/>
        <item x="11077"/>
        <item x="35"/>
        <item x="12796"/>
        <item x="12560"/>
        <item x="1201"/>
        <item x="17208"/>
        <item x="4040"/>
        <item x="2488"/>
        <item x="16833"/>
        <item x="14055"/>
        <item x="524"/>
        <item x="2458"/>
        <item x="1216"/>
        <item x="17310"/>
        <item x="16776"/>
        <item x="469"/>
        <item x="2478"/>
        <item x="14538"/>
        <item x="5372"/>
        <item x="11087"/>
        <item x="17135"/>
        <item x="17090"/>
        <item x="1818"/>
        <item x="11960"/>
        <item x="2810"/>
        <item x="11125"/>
        <item x="2477"/>
        <item x="34"/>
        <item x="10207"/>
        <item x="11150"/>
        <item x="11627"/>
        <item x="12772"/>
        <item x="14609"/>
        <item x="12767"/>
        <item x="16632"/>
        <item x="16330"/>
        <item x="8547"/>
        <item x="11957"/>
        <item x="5357"/>
        <item x="2491"/>
        <item x="15037"/>
        <item x="17077"/>
        <item x="2852"/>
        <item x="12559"/>
        <item x="2848"/>
        <item x="11548"/>
        <item x="13598"/>
        <item x="11119"/>
        <item x="10203"/>
        <item x="12786"/>
        <item x="1817"/>
        <item x="12783"/>
        <item x="11144"/>
        <item x="10219"/>
        <item x="164"/>
        <item x="481"/>
        <item x="1206"/>
        <item x="8283"/>
        <item x="482"/>
        <item x="9822"/>
        <item x="4046"/>
        <item x="4041"/>
        <item x="11151"/>
        <item x="13100"/>
        <item x="5664"/>
        <item x="9439"/>
        <item x="10699"/>
        <item x="14503"/>
        <item x="477"/>
        <item x="1225"/>
        <item x="4043"/>
        <item x="14185"/>
        <item x="14856"/>
        <item x="14530"/>
        <item x="2827"/>
        <item x="9448"/>
        <item x="17315"/>
        <item x="11619"/>
        <item x="523"/>
        <item x="15500"/>
        <item x="14608"/>
        <item x="2459"/>
        <item x="16679"/>
        <item x="9453"/>
        <item x="10700"/>
        <item x="16321"/>
        <item x="1046"/>
        <item x="17080"/>
        <item x="15503"/>
        <item x="6849"/>
        <item x="9458"/>
        <item x="12799"/>
        <item x="2457"/>
        <item x="2479"/>
        <item x="1773"/>
        <item x="11373"/>
        <item x="14862"/>
        <item x="6887"/>
        <item x="5666"/>
        <item x="7230"/>
        <item x="17142"/>
        <item x="13029"/>
        <item x="11596"/>
        <item x="4038"/>
        <item x="5667"/>
        <item x="4016"/>
        <item x="3327"/>
        <item x="14187"/>
        <item x="2472"/>
        <item x="11362"/>
        <item x="11626"/>
        <item x="16804"/>
        <item x="11116"/>
        <item x="6878"/>
        <item x="2845"/>
        <item x="6841"/>
        <item x="5788"/>
        <item x="14544"/>
        <item x="11617"/>
        <item x="6846"/>
        <item x="2476"/>
        <item x="11529"/>
        <item x="12693"/>
        <item x="4049"/>
        <item x="16844"/>
        <item x="1047"/>
        <item x="2471"/>
        <item x="8120"/>
        <item x="163"/>
        <item x="4050"/>
        <item x="472"/>
        <item x="2474"/>
        <item x="12776"/>
        <item x="14592"/>
        <item x="14610"/>
        <item x="2460"/>
        <item x="14167"/>
        <item x="17088"/>
        <item x="13871"/>
        <item x="17098"/>
        <item x="11950"/>
        <item x="14533"/>
        <item x="12795"/>
        <item x="13342"/>
        <item x="14813"/>
        <item x="15469"/>
        <item x="11597"/>
        <item x="4045"/>
        <item x="14168"/>
        <item x="15488"/>
        <item x="1202"/>
        <item x="10221"/>
        <item x="17172"/>
        <item x="11331"/>
        <item x="4044"/>
        <item x="15472"/>
        <item x="13020"/>
        <item x="9069"/>
        <item x="16846"/>
        <item x="11126"/>
        <item x="13604"/>
        <item x="4037"/>
        <item x="475"/>
        <item x="10091"/>
        <item x="11130"/>
        <item x="9443"/>
        <item x="2847"/>
        <item x="6844"/>
        <item x="14505"/>
        <item x="11549"/>
        <item x="11159"/>
        <item x="22"/>
        <item x="17316"/>
        <item x="8239"/>
        <item x="4031"/>
        <item x="10208"/>
        <item x="9428"/>
        <item x="9835"/>
        <item x="1218"/>
        <item x="4005"/>
        <item x="14432"/>
        <item x="15498"/>
        <item x="15491"/>
        <item x="15486"/>
        <item x="17214"/>
        <item x="12692"/>
        <item x="100"/>
        <item x="14758"/>
        <item x="10220"/>
        <item x="5787"/>
        <item x="17145"/>
        <item x="13597"/>
        <item x="8482"/>
        <item x="5659"/>
        <item x="16670"/>
        <item x="13034"/>
        <item x="11086"/>
        <item x="11607"/>
        <item x="563"/>
        <item x="1780"/>
        <item x="15501"/>
        <item x="14493"/>
        <item x="15477"/>
        <item x="8118"/>
        <item x="17042"/>
        <item x="9444"/>
        <item x="12797"/>
        <item x="2820"/>
        <item x="11959"/>
        <item x="16676"/>
        <item x="14497"/>
        <item x="11114"/>
        <item x="2569"/>
        <item x="17312"/>
        <item x="9445"/>
        <item x="14500"/>
        <item x="11701"/>
        <item x="13023"/>
        <item x="16331"/>
        <item x="1775"/>
        <item x="6843"/>
        <item x="7220"/>
        <item x="2831"/>
        <item x="17081"/>
        <item x="14755"/>
        <item x="9459"/>
        <item x="3856"/>
        <item x="2843"/>
        <item x="17089"/>
        <item x="6845"/>
        <item x="4018"/>
        <item x="10704"/>
        <item x="5786"/>
        <item x="12658"/>
        <item x="9440"/>
        <item x="471"/>
        <item x="10202"/>
        <item x="167"/>
        <item x="17314"/>
        <item x="5789"/>
        <item x="9429"/>
        <item x="15883"/>
        <item x="1777"/>
        <item x="2468"/>
        <item x="36"/>
        <item x="4019"/>
        <item x="4035"/>
        <item x="4025"/>
        <item x="16788"/>
        <item x="1091"/>
        <item x="14599"/>
        <item x="2452"/>
        <item x="165"/>
        <item x="8116"/>
        <item x="14759"/>
        <item x="8117"/>
        <item x="14879"/>
        <item x="5791"/>
        <item x="11610"/>
        <item x="17093"/>
        <item x="17313"/>
        <item x="14743"/>
        <item x="1774"/>
        <item x="8128"/>
        <item x="1219"/>
        <item x="8119"/>
        <item x="2851"/>
        <item x="14523"/>
        <item x="11932"/>
        <item x="10205"/>
        <item x="9456"/>
        <item x="10711"/>
        <item x="14161"/>
        <item x="3314"/>
        <item x="15563"/>
        <item x="12093"/>
        <item x="10712"/>
        <item x="17181"/>
        <item x="473"/>
        <item x="2487"/>
        <item x="15036"/>
        <item x="6880"/>
        <item x="14598"/>
        <item x="16845"/>
        <item x="8213"/>
        <item x="14558"/>
        <item x="4017"/>
        <item x="2552"/>
        <item x="525"/>
        <item x="14535"/>
        <item x="3076"/>
        <item x="14171"/>
        <item x="11956"/>
        <item x="15487"/>
        <item x="14802"/>
        <item x="8216"/>
        <item x="14492"/>
        <item x="4024"/>
        <item x="16838"/>
        <item x="15038"/>
        <item x="14757"/>
        <item x="1778"/>
        <item x="1220"/>
        <item x="16335"/>
        <item x="17141"/>
        <item x="16785"/>
        <item x="2449"/>
        <item x="5781"/>
        <item x="14603"/>
        <item x="14709"/>
        <item x="10209"/>
        <item x="1807"/>
        <item x="6848"/>
        <item x="11528"/>
        <item x="14806"/>
        <item x="468"/>
        <item x="11115"/>
        <item x="12445"/>
        <item x="3308"/>
        <item x="12773"/>
        <item x="6877"/>
        <item x="10707"/>
        <item x="12555"/>
        <item x="1050"/>
        <item x="15492"/>
        <item x="17092"/>
        <item x="12108"/>
        <item x="16825"/>
        <item x="12096"/>
        <item x="15040"/>
        <item x="14805"/>
        <item x="4052"/>
        <item x="14756"/>
        <item x="4054"/>
        <item x="1051"/>
        <item x="17215"/>
        <item x="11963"/>
        <item x="13019"/>
        <item x="14502"/>
        <item x="14162"/>
        <item x="6850"/>
        <item x="12097"/>
        <item x="12784"/>
        <item x="8249"/>
        <item x="1389"/>
        <item x="13601"/>
        <item x="1781"/>
        <item x="2475"/>
        <item x="2825"/>
        <item x="14506"/>
        <item x="1048"/>
        <item x="14801"/>
        <item x="13031"/>
        <item x="14160"/>
        <item x="13605"/>
        <item x="14172"/>
        <item x="15494"/>
        <item x="2850"/>
        <item x="10706"/>
        <item x="8478"/>
        <item x="6867"/>
        <item x="4032"/>
        <item x="14602"/>
        <item x="5780"/>
        <item x="2480"/>
        <item x="4039"/>
        <item x="16323"/>
        <item x="14556"/>
        <item x="1053"/>
        <item x="2828"/>
        <item x="14601"/>
        <item x="8110"/>
        <item x="10218"/>
        <item x="522"/>
        <item x="2844"/>
        <item x="528"/>
        <item x="15495"/>
        <item x="11155"/>
        <item x="4034"/>
        <item x="14163"/>
        <item x="1089"/>
        <item x="13826"/>
        <item x="11131"/>
        <item x="12656"/>
        <item x="13038"/>
        <item x="14550"/>
        <item x="2453"/>
        <item x="14573"/>
        <item x="14520"/>
        <item x="11930"/>
        <item x="15676"/>
        <item x="14495"/>
        <item x="6362"/>
        <item x="2597"/>
        <item x="9073"/>
        <item x="11927"/>
        <item x="476"/>
        <item x="5892"/>
        <item x="12264"/>
        <item x="13040"/>
        <item x="14851"/>
        <item x="12263"/>
        <item x="4053"/>
        <item x="1090"/>
        <item x="14159"/>
        <item x="14158"/>
        <item x="5356"/>
        <item x="64"/>
        <item x="4020"/>
        <item x="11979"/>
        <item x="14742"/>
        <item x="527"/>
        <item x="13599"/>
        <item x="13014"/>
        <item x="6116"/>
        <item x="1052"/>
        <item x="8543"/>
        <item x="11372"/>
        <item x="1779"/>
        <item x="12022"/>
        <item x="532"/>
        <item x="11089"/>
        <item x="538"/>
        <item x="10232"/>
        <item x="511"/>
        <item x="14553"/>
        <item x="4027"/>
        <item x="8284"/>
        <item x="7218"/>
        <item x="14188"/>
        <item x="12018"/>
        <item x="8217"/>
        <item x="12023"/>
        <item x="520"/>
        <item x="4614"/>
        <item x="13828"/>
        <item x="14600"/>
        <item x="10395"/>
        <item x="12101"/>
        <item x="14174"/>
        <item x="14499"/>
        <item x="15489"/>
        <item x="6879"/>
        <item x="9419"/>
        <item x="13870"/>
        <item x="15579"/>
        <item x="10214"/>
        <item x="15827"/>
        <item x="6859"/>
        <item x="2448"/>
        <item x="5799"/>
        <item x="539"/>
        <item x="1222"/>
        <item x="5790"/>
        <item x="15564"/>
        <item x="12687"/>
        <item x="15481"/>
        <item x="1040"/>
        <item x="2551"/>
        <item x="4021"/>
        <item x="11931"/>
        <item x="515"/>
        <item x="5375"/>
        <item x="14485"/>
        <item x="2824"/>
        <item x="15764"/>
        <item x="4026"/>
        <item x="16320"/>
        <item x="1085"/>
        <item x="10216"/>
        <item x="14513"/>
        <item x="14498"/>
        <item x="16883"/>
        <item x="14169"/>
        <item x="16848"/>
        <item x="4033"/>
        <item x="14848"/>
        <item x="17087"/>
        <item x="12107"/>
        <item x="11625"/>
        <item x="11628"/>
        <item x="14491"/>
        <item x="15467"/>
        <item x="14496"/>
        <item x="14164"/>
        <item x="5376"/>
        <item x="1770"/>
        <item x="12019"/>
        <item x="14173"/>
        <item x="14604"/>
        <item x="11929"/>
        <item x="14165"/>
        <item x="5890"/>
        <item x="5797"/>
        <item x="14501"/>
        <item x="11104"/>
        <item x="16792"/>
        <item x="14843"/>
        <item x="16339"/>
        <item x="11091"/>
        <item x="1223"/>
        <item x="8481"/>
        <item x="8256"/>
        <item x="3071"/>
        <item x="14494"/>
        <item x="14754"/>
        <item x="15493"/>
        <item x="474"/>
        <item x="11928"/>
        <item x="14143"/>
        <item x="13558"/>
        <item x="13600"/>
        <item x="7213"/>
        <item x="17133"/>
        <item x="1224"/>
        <item x="2826"/>
        <item x="12234"/>
        <item x="15562"/>
        <item x="6851"/>
        <item x="470"/>
        <item x="12235"/>
        <item x="160"/>
        <item x="2559"/>
        <item x="7211"/>
        <item x="5798"/>
        <item x="1234"/>
        <item x="2553"/>
        <item x="14804"/>
        <item x="11092"/>
        <item x="14588"/>
        <item x="4028"/>
        <item x="6098"/>
        <item x="10703"/>
        <item x="10702"/>
        <item x="486"/>
        <item x="15576"/>
        <item x="3847"/>
        <item x="552"/>
        <item x="6881"/>
        <item x="6115"/>
        <item x="9068"/>
        <item x="6100"/>
        <item x="15560"/>
        <item x="12091"/>
        <item x="11609"/>
        <item x="3312"/>
        <item x="6852"/>
        <item x="11942"/>
        <item x="12657"/>
        <item x="10406"/>
        <item x="15765"/>
        <item x="13037"/>
        <item x="2451"/>
        <item x="8479"/>
        <item x="3855"/>
        <item x="10236"/>
        <item x="3283"/>
        <item x="1041"/>
        <item x="7274"/>
        <item x="14144"/>
        <item x="8263"/>
        <item x="489"/>
        <item x="7206"/>
        <item x="15478"/>
        <item x="12016"/>
        <item x="479"/>
        <item x="11629"/>
        <item x="6866"/>
        <item x="6117"/>
        <item x="8253"/>
        <item x="6868"/>
        <item x="12236"/>
        <item x="10210"/>
        <item x="14739"/>
        <item x="15468"/>
        <item x="14746"/>
        <item x="14527"/>
        <item x="11995"/>
        <item x="554"/>
        <item x="4004"/>
        <item x="17069"/>
        <item x="8125"/>
        <item x="14148"/>
        <item x="12100"/>
        <item x="14487"/>
        <item x="567"/>
        <item x="2554"/>
        <item x="16832"/>
        <item x="16906"/>
        <item x="570"/>
        <item x="15580"/>
        <item x="14149"/>
        <item x="37"/>
        <item x="16696"/>
        <item x="13012"/>
        <item x="2550"/>
        <item x="15578"/>
        <item x="8288"/>
        <item x="1221"/>
        <item x="2549"/>
        <item x="2834"/>
        <item x="12554"/>
        <item x="480"/>
        <item x="4608"/>
        <item x="17311"/>
        <item x="16826"/>
        <item x="571"/>
        <item x="14855"/>
        <item x="5796"/>
        <item x="536"/>
        <item x="33"/>
        <item x="8127"/>
        <item x="15466"/>
        <item x="14157"/>
        <item x="16675"/>
        <item x="16875"/>
        <item x="13602"/>
        <item x="5378"/>
        <item x="14156"/>
        <item x="14519"/>
        <item x="6903"/>
        <item x="16905"/>
        <item x="5795"/>
        <item x="15473"/>
        <item x="14852"/>
        <item x="3859"/>
        <item x="4030"/>
        <item x="13013"/>
        <item x="1078"/>
        <item x="2555"/>
        <item x="13015"/>
        <item x="103"/>
        <item x="10245"/>
        <item x="10705"/>
        <item x="4627"/>
        <item x="13046"/>
        <item x="7212"/>
        <item x="6865"/>
        <item x="1088"/>
        <item x="7223"/>
        <item x="6871"/>
        <item x="101"/>
        <item x="13021"/>
        <item x="12092"/>
        <item x="487"/>
        <item x="3323"/>
        <item x="12685"/>
        <item x="14554"/>
        <item x="16849"/>
        <item x="14713"/>
        <item x="11106"/>
        <item x="16824"/>
        <item x="11127"/>
        <item x="2560"/>
        <item x="12669"/>
        <item x="2557"/>
        <item x="13032"/>
        <item x="14170"/>
        <item x="537"/>
        <item x="14761"/>
        <item x="531"/>
        <item x="4022"/>
        <item x="10238"/>
        <item x="5894"/>
        <item x="13039"/>
        <item x="8111"/>
        <item x="12111"/>
        <item x="518"/>
        <item x="15743"/>
        <item x="13559"/>
        <item x="1083"/>
        <item x="1054"/>
        <item x="5370"/>
        <item x="4023"/>
        <item x="1769"/>
        <item x="8225"/>
        <item x="11700"/>
        <item x="535"/>
        <item x="15397"/>
        <item x="16672"/>
        <item x="8218"/>
        <item x="1081"/>
        <item x="11954"/>
        <item x="14152"/>
        <item x="6853"/>
        <item x="3544"/>
        <item x="10089"/>
        <item x="3320"/>
        <item x="16829"/>
        <item x="2570"/>
        <item x="7217"/>
        <item x="15577"/>
        <item x="15769"/>
        <item x="483"/>
        <item x="10246"/>
        <item x="12775"/>
        <item x="13562"/>
        <item x="6883"/>
        <item x="8115"/>
        <item x="14741"/>
        <item x="13846"/>
        <item x="14166"/>
        <item x="10234"/>
        <item x="15558"/>
        <item x="6864"/>
        <item x="3309"/>
        <item x="8241"/>
        <item x="15582"/>
        <item x="6876"/>
        <item x="2556"/>
        <item x="2837"/>
        <item x="6358"/>
        <item x="10242"/>
        <item x="11740"/>
        <item x="478"/>
        <item x="5374"/>
        <item x="3890"/>
        <item x="14526"/>
        <item x="4623"/>
        <item x="992"/>
        <item x="11330"/>
        <item x="8519"/>
        <item x="10090"/>
        <item x="12105"/>
        <item x="8126"/>
        <item x="1077"/>
        <item x="1768"/>
        <item x="519"/>
        <item x="11933"/>
        <item x="161"/>
        <item x="14154"/>
        <item x="15471"/>
        <item x="14853"/>
        <item x="13848"/>
        <item x="1079"/>
        <item x="8516"/>
        <item x="1816"/>
        <item x="8212"/>
        <item x="12110"/>
        <item x="12695"/>
        <item x="16823"/>
        <item x="6873"/>
        <item x="10231"/>
        <item x="3318"/>
        <item x="11376"/>
        <item x="6885"/>
        <item x="11608"/>
        <item x="1809"/>
        <item x="2853"/>
        <item x="14509"/>
        <item x="14528"/>
        <item x="16878"/>
        <item x="2599"/>
        <item x="1063"/>
        <item x="9838"/>
        <item x="10233"/>
        <item x="13557"/>
        <item x="12102"/>
        <item x="514"/>
        <item x="15396"/>
        <item x="16880"/>
        <item x="485"/>
        <item x="17041"/>
        <item x="13845"/>
        <item x="16674"/>
        <item x="16818"/>
        <item x="558"/>
        <item x="566"/>
        <item x="6886"/>
        <item x="11934"/>
        <item x="8226"/>
        <item x="10212"/>
        <item x="16671"/>
        <item x="10225"/>
        <item x="16877"/>
        <item x="14536"/>
        <item x="14145"/>
        <item x="2548"/>
        <item x="3326"/>
        <item x="3310"/>
        <item x="15559"/>
        <item x="15483"/>
        <item x="2857"/>
        <item x="12104"/>
        <item x="541"/>
        <item x="3889"/>
        <item x="14517"/>
        <item x="7208"/>
        <item x="98"/>
        <item x="1002"/>
        <item x="4029"/>
        <item x="5776"/>
        <item x="15759"/>
        <item x="500"/>
        <item x="12078"/>
        <item x="13018"/>
        <item x="15766"/>
        <item x="2593"/>
        <item x="8287"/>
        <item x="15465"/>
        <item x="989"/>
        <item x="5792"/>
        <item x="8228"/>
        <item x="14847"/>
        <item x="8255"/>
        <item x="5377"/>
        <item x="11955"/>
        <item x="12109"/>
        <item x="15744"/>
        <item x="5365"/>
        <item x="1658"/>
        <item x="10230"/>
        <item x="6875"/>
        <item x="10422"/>
        <item x="12095"/>
        <item x="15474"/>
        <item x="15454"/>
        <item x="7228"/>
        <item x="13022"/>
        <item x="14127"/>
        <item x="564"/>
        <item x="15456"/>
        <item x="3307"/>
        <item x="14745"/>
        <item x="15470"/>
        <item x="502"/>
        <item x="7214"/>
        <item x="17072"/>
        <item x="14863"/>
        <item x="15742"/>
        <item x="13555"/>
        <item x="6874"/>
        <item x="3321"/>
        <item x="2836"/>
        <item x="3319"/>
        <item x="6872"/>
        <item x="1055"/>
        <item x="12106"/>
        <item x="274"/>
        <item x="3892"/>
        <item x="6870"/>
        <item x="10431"/>
        <item x="3379"/>
        <item x="1038"/>
        <item x="14800"/>
        <item x="2455"/>
        <item x="15721"/>
        <item x="561"/>
        <item x="10239"/>
        <item x="14737"/>
        <item x="12114"/>
        <item x="11132"/>
        <item x="1062"/>
        <item x="15459"/>
        <item x="2835"/>
        <item x="14150"/>
        <item x="997"/>
        <item x="12682"/>
        <item x="12557"/>
        <item x="1786"/>
        <item x="6690"/>
        <item x="530"/>
        <item x="14885"/>
        <item x="10240"/>
        <item x="14155"/>
        <item x="14514"/>
        <item x="12683"/>
        <item x="16733"/>
        <item x="5371"/>
        <item x="14738"/>
        <item x="17182"/>
        <item x="2830"/>
        <item x="12668"/>
        <item x="12113"/>
        <item x="6884"/>
        <item x="14142"/>
        <item x="512"/>
        <item x="14744"/>
        <item x="1000"/>
        <item x="1662"/>
        <item x="11953"/>
        <item x="4620"/>
        <item x="3285"/>
        <item x="2829"/>
        <item x="14542"/>
        <item x="3315"/>
        <item x="17046"/>
        <item x="5777"/>
        <item x="10396"/>
        <item x="7221"/>
        <item x="1661"/>
        <item x="15762"/>
        <item x="3316"/>
        <item x="11952"/>
        <item x="14849"/>
        <item x="1034"/>
        <item x="14518"/>
        <item x="10088"/>
        <item x="17067"/>
        <item x="2589"/>
        <item x="14486"/>
        <item x="16904"/>
        <item x="6719"/>
        <item x="4621"/>
        <item x="14850"/>
        <item x="17068"/>
        <item x="3317"/>
        <item x="3311"/>
        <item x="3888"/>
        <item x="8237"/>
        <item x="10086"/>
        <item x="1061"/>
        <item x="8522"/>
        <item x="15575"/>
        <item x="1812"/>
        <item x="14125"/>
        <item x="3305"/>
        <item x="14525"/>
        <item x="13569"/>
        <item x="6099"/>
        <item x="13033"/>
        <item x="2037"/>
        <item x="995"/>
        <item x="15752"/>
        <item x="12085"/>
        <item x="8476"/>
        <item x="1064"/>
        <item x="3887"/>
        <item x="5373"/>
        <item x="2032"/>
        <item x="1049"/>
        <item x="8215"/>
        <item x="5369"/>
        <item x="2558"/>
        <item x="12681"/>
        <item x="991"/>
        <item x="16736"/>
        <item x="15733"/>
        <item x="1782"/>
        <item x="13556"/>
        <item x="3880"/>
        <item x="15723"/>
        <item x="15724"/>
        <item x="2598"/>
        <item x="12112"/>
        <item x="13011"/>
        <item x="6689"/>
        <item x="3877"/>
        <item x="6694"/>
        <item x="6101"/>
        <item x="484"/>
        <item x="14128"/>
        <item x="6882"/>
        <item x="2838"/>
        <item x="1391"/>
        <item x="6105"/>
        <item x="16902"/>
        <item x="1082"/>
        <item x="509"/>
        <item x="1232"/>
        <item x="14153"/>
        <item x="2041"/>
        <item x="1080"/>
        <item x="526"/>
        <item x="12086"/>
        <item x="2650"/>
        <item x="16822"/>
        <item x="15480"/>
        <item x="1059"/>
        <item x="5778"/>
        <item x="3324"/>
        <item x="11949"/>
        <item x="16819"/>
        <item x="13606"/>
        <item x="10404"/>
        <item x="1403"/>
        <item x="10401"/>
        <item x="7226"/>
        <item x="7224"/>
        <item x="12446"/>
        <item x="1028"/>
        <item x="1810"/>
        <item x="1001"/>
        <item x="3885"/>
        <item x="7222"/>
        <item x="17064"/>
        <item x="1813"/>
        <item x="2855"/>
        <item x="3372"/>
        <item x="2840"/>
        <item x="14541"/>
        <item x="3852"/>
        <item x="16876"/>
        <item x="14844"/>
        <item x="2592"/>
        <item x="15395"/>
        <item x="10213"/>
        <item x="8214"/>
        <item x="15476"/>
        <item x="8518"/>
        <item x="6721"/>
        <item x="8124"/>
        <item x="5889"/>
        <item x="17146"/>
        <item x="16610"/>
        <item x="14126"/>
        <item x="14846"/>
        <item x="12240"/>
        <item x="15758"/>
        <item x="15452"/>
        <item x="15760"/>
        <item x="3280"/>
        <item x="1663"/>
        <item x="488"/>
        <item x="14151"/>
        <item x="11103"/>
        <item x="1072"/>
        <item x="10087"/>
        <item x="14740"/>
        <item x="1811"/>
        <item x="1233"/>
        <item x="9417"/>
        <item x="13016"/>
        <item x="15763"/>
        <item x="14548"/>
        <item x="12689"/>
        <item x="12090"/>
        <item x="14710"/>
        <item x="3876"/>
        <item x="8108"/>
        <item x="1785"/>
        <item x="15734"/>
        <item x="3843"/>
        <item x="14123"/>
        <item x="4615"/>
        <item x="4590"/>
        <item x="13868"/>
        <item x="16879"/>
        <item x="6136"/>
        <item x="9418"/>
        <item x="14141"/>
        <item x="9065"/>
        <item x="12098"/>
        <item x="14731"/>
        <item x="14861"/>
        <item x="4896"/>
        <item x="14140"/>
        <item x="10223"/>
        <item x="1814"/>
        <item x="15484"/>
        <item x="11154"/>
        <item x="16673"/>
        <item x="6097"/>
        <item x="8107"/>
        <item x="14854"/>
        <item x="993"/>
        <item x="15460"/>
        <item x="1039"/>
        <item x="16881"/>
        <item x="15745"/>
        <item x="6715"/>
        <item x="16834"/>
        <item x="7219"/>
        <item x="15475"/>
        <item x="14752"/>
        <item x="13822"/>
        <item x="2968"/>
        <item x="6716"/>
        <item x="13851"/>
        <item x="6693"/>
        <item x="13594"/>
        <item x="13831"/>
        <item x="10430"/>
        <item x="15732"/>
        <item x="17065"/>
        <item x="1057"/>
        <item x="16332"/>
        <item x="1356"/>
        <item x="277"/>
        <item x="17066"/>
        <item x="15394"/>
        <item x="15746"/>
        <item x="65"/>
        <item x="8513"/>
        <item x="8536"/>
        <item x="1790"/>
        <item x="16817"/>
        <item x="6862"/>
        <item x="16885"/>
        <item x="5368"/>
        <item x="1815"/>
        <item x="3893"/>
        <item x="14845"/>
        <item x="15561"/>
        <item x="1058"/>
        <item x="17071"/>
        <item x="1056"/>
        <item x="16835"/>
        <item x="3879"/>
        <item x="11107"/>
        <item x="988"/>
        <item x="7210"/>
        <item x="516"/>
        <item x="10227"/>
        <item x="14760"/>
        <item x="16737"/>
        <item x="540"/>
        <item x="1035"/>
        <item x="1396"/>
        <item x="3898"/>
        <item x="15761"/>
        <item x="16338"/>
        <item x="15755"/>
        <item x="13852"/>
        <item x="12252"/>
        <item x="9834"/>
        <item x="3899"/>
        <item x="8520"/>
        <item x="12407"/>
        <item x="2596"/>
        <item x="11075"/>
        <item x="3325"/>
        <item x="1395"/>
        <item x="11097"/>
        <item x="1657"/>
        <item x="11948"/>
        <item x="9067"/>
        <item x="16909"/>
        <item x="1071"/>
        <item x="15479"/>
        <item x="9042"/>
        <item x="996"/>
        <item x="1087"/>
        <item x="556"/>
        <item x="14026"/>
        <item x="16841"/>
        <item x="8257"/>
        <item x="15464"/>
        <item x="3306"/>
        <item x="10228"/>
        <item x="5407"/>
        <item x="12672"/>
        <item x="2036"/>
        <item x="12082"/>
        <item x="8254"/>
        <item x="498"/>
        <item x="12103"/>
        <item x="15756"/>
        <item x="8517"/>
        <item x="11943"/>
        <item x="6686"/>
        <item x="8227"/>
        <item x="15565"/>
        <item x="10084"/>
        <item x="1783"/>
        <item x="14747"/>
        <item x="3883"/>
        <item x="13869"/>
        <item x="8247"/>
        <item x="14748"/>
        <item x="568"/>
        <item x="370"/>
        <item x="15567"/>
        <item x="16882"/>
        <item x="17070"/>
        <item x="15757"/>
        <item x="14529"/>
        <item x="12550"/>
        <item x="1397"/>
        <item x="6111"/>
        <item x="3375"/>
        <item x="990"/>
        <item x="1020"/>
        <item x="3870"/>
        <item x="11074"/>
        <item x="9416"/>
        <item x="15458"/>
        <item x="12549"/>
        <item x="999"/>
        <item x="14130"/>
        <item x="102"/>
        <item x="2590"/>
        <item x="15722"/>
        <item x="1787"/>
        <item x="8289"/>
        <item x="513"/>
        <item x="12404"/>
        <item x="14718"/>
        <item x="10433"/>
        <item x="14129"/>
        <item x="3313"/>
        <item x="17048"/>
        <item x="550"/>
        <item x="16666"/>
        <item x="9045"/>
        <item x="491"/>
        <item x="1387"/>
        <item x="3378"/>
        <item x="6869"/>
        <item x="10409"/>
        <item x="503"/>
        <item x="1616"/>
        <item x="1060"/>
        <item x="1022"/>
        <item x="6104"/>
        <item x="11060"/>
        <item x="3367"/>
        <item x="2038"/>
        <item x="6360"/>
        <item x="2079"/>
        <item x="1390"/>
        <item x="15768"/>
        <item x="10085"/>
        <item x="8230"/>
        <item x="3072"/>
        <item x="10715"/>
        <item x="12006"/>
        <item x="27"/>
        <item x="9414"/>
        <item x="3895"/>
        <item x="16336"/>
        <item x="3897"/>
        <item x="5891"/>
        <item x="1084"/>
        <item x="10224"/>
        <item x="8523"/>
        <item x="13595"/>
        <item x="1792"/>
        <item x="1075"/>
        <item x="739"/>
        <item x="9046"/>
        <item x="10211"/>
        <item x="3287"/>
        <item x="6863"/>
        <item x="158"/>
        <item x="543"/>
        <item x="2833"/>
        <item x="12694"/>
        <item x="6113"/>
        <item x="1393"/>
        <item x="2444"/>
        <item x="157"/>
        <item x="9043"/>
        <item x="12083"/>
        <item x="4622"/>
        <item x="16901"/>
        <item x="3868"/>
        <item x="3278"/>
        <item x="15581"/>
        <item x="6112"/>
        <item x="13593"/>
        <item x="4607"/>
        <item x="1036"/>
        <item x="14534"/>
        <item x="16739"/>
        <item x="6692"/>
        <item x="6695"/>
        <item x="1003"/>
        <item x="1073"/>
        <item x="6714"/>
        <item x="7227"/>
        <item x="3322"/>
        <item x="5784"/>
        <item x="1383"/>
        <item x="7231"/>
        <item x="565"/>
        <item x="3878"/>
        <item x="5366"/>
        <item x="17040"/>
        <item x="16777"/>
        <item x="6697"/>
        <item x="17074"/>
        <item x="15457"/>
        <item x="14147"/>
        <item x="5367"/>
        <item x="5400"/>
        <item x="6860"/>
        <item x="8243"/>
        <item x="369"/>
        <item x="2446"/>
        <item x="12077"/>
        <item x="16821"/>
        <item x="994"/>
        <item x="13591"/>
        <item x="14539"/>
        <item x="14750"/>
        <item x="29"/>
        <item x="8651"/>
        <item x="17045"/>
        <item x="17039"/>
        <item x="14330"/>
        <item x="6688"/>
        <item x="3853"/>
        <item x="15462"/>
        <item x="16609"/>
        <item x="279"/>
        <item x="3863"/>
        <item x="2587"/>
        <item x="555"/>
        <item x="14893"/>
        <item x="1031"/>
        <item x="1037"/>
        <item x="16326"/>
        <item x="6107"/>
        <item x="17049"/>
        <item x="275"/>
        <item x="10215"/>
        <item x="1388"/>
        <item x="3371"/>
        <item x="9049"/>
        <item x="1033"/>
        <item x="3368"/>
        <item x="8521"/>
        <item x="16899"/>
        <item x="9048"/>
        <item x="1402"/>
        <item x="13603"/>
        <item x="1235"/>
        <item x="1392"/>
        <item x="6363"/>
        <item x="9039"/>
        <item x="501"/>
        <item x="16132"/>
        <item x="9415"/>
        <item x="15566"/>
        <item x="13588"/>
        <item x="3867"/>
        <item x="16874"/>
        <item x="15718"/>
        <item x="15750"/>
        <item x="2031"/>
        <item x="15749"/>
        <item x="2839"/>
        <item x="8537"/>
        <item x="1660"/>
        <item x="544"/>
        <item x="1070"/>
        <item x="8250"/>
        <item x="16815"/>
        <item x="12079"/>
        <item x="10226"/>
        <item x="551"/>
        <item x="16820"/>
        <item x="2841"/>
        <item x="10083"/>
        <item x="16732"/>
        <item x="12089"/>
        <item x="11098"/>
        <item x="1803"/>
        <item x="8252"/>
        <item x="1009"/>
        <item x="15731"/>
        <item x="11741"/>
        <item x="1032"/>
        <item x="3288"/>
        <item x="8235"/>
        <item x="1371"/>
        <item x="16839"/>
        <item x="13581"/>
        <item x="6106"/>
        <item x="14522"/>
        <item x="12005"/>
        <item x="2972"/>
        <item x="16735"/>
        <item x="7225"/>
        <item x="1355"/>
        <item x="1394"/>
        <item x="2067"/>
        <item x="13596"/>
        <item x="12547"/>
        <item x="3366"/>
        <item x="6114"/>
        <item x="1007"/>
        <item x="16828"/>
        <item x="11061"/>
        <item x="3834"/>
        <item x="16814"/>
        <item x="12680"/>
        <item x="1354"/>
        <item x="3277"/>
        <item x="6138"/>
        <item x="8129"/>
        <item x="15725"/>
        <item x="8114"/>
        <item x="1784"/>
        <item x="3377"/>
        <item x="13017"/>
        <item x="11069"/>
        <item x="1989"/>
        <item x="14730"/>
        <item x="13582"/>
        <item x="4625"/>
        <item x="3300"/>
        <item x="1023"/>
        <item x="7432"/>
        <item x="2034"/>
        <item x="14139"/>
        <item x="13836"/>
        <item x="1386"/>
        <item x="3884"/>
        <item x="30"/>
        <item x="492"/>
        <item x="14146"/>
        <item x="14719"/>
        <item x="1980"/>
        <item x="12081"/>
        <item x="4626"/>
        <item x="16668"/>
        <item x="4616"/>
        <item x="12251"/>
        <item x="3860"/>
        <item x="1005"/>
        <item x="4589"/>
        <item x="3070"/>
        <item x="14751"/>
        <item x="13842"/>
        <item x="10229"/>
        <item x="6704"/>
        <item x="2571"/>
        <item x="3891"/>
        <item x="3844"/>
        <item x="14890"/>
        <item x="9047"/>
        <item x="10407"/>
        <item x="10405"/>
        <item x="10423"/>
        <item x="3075"/>
        <item x="3304"/>
        <item x="1801"/>
        <item x="7423"/>
        <item x="16884"/>
        <item x="5785"/>
        <item x="3862"/>
        <item x="7435"/>
        <item x="8539"/>
        <item x="6627"/>
        <item x="8653"/>
        <item x="156"/>
        <item x="1401"/>
        <item x="5399"/>
        <item x="2971"/>
        <item x="1353"/>
        <item x="1352"/>
        <item x="12099"/>
        <item x="11093"/>
        <item x="1021"/>
        <item x="14736"/>
        <item x="14124"/>
        <item x="16327"/>
        <item x="15463"/>
        <item x="14511"/>
        <item x="3840"/>
        <item x="1385"/>
        <item x="3582"/>
        <item x="497"/>
        <item x="1806"/>
        <item x="549"/>
        <item x="10241"/>
        <item x="2594"/>
        <item x="1789"/>
        <item x="15455"/>
        <item x="3281"/>
        <item x="553"/>
        <item x="1791"/>
        <item x="1006"/>
        <item x="6699"/>
        <item x="3875"/>
        <item x="1357"/>
        <item x="14876"/>
        <item x="3370"/>
        <item x="2042"/>
        <item x="11944"/>
        <item x="1363"/>
        <item x="3289"/>
        <item x="8290"/>
        <item x="557"/>
        <item x="6836"/>
        <item x="8229"/>
        <item x="278"/>
        <item x="15767"/>
        <item x="5256"/>
        <item x="15751"/>
        <item x="14025"/>
        <item x="7434"/>
        <item x="1399"/>
        <item x="2856"/>
        <item x="16740"/>
        <item x="8847"/>
        <item x="2585"/>
        <item x="11096"/>
        <item x="16908"/>
        <item x="6687"/>
        <item x="6718"/>
        <item x="3282"/>
        <item x="542"/>
        <item x="6861"/>
        <item x="1362"/>
        <item x="13821"/>
        <item x="517"/>
        <item x="280"/>
        <item x="7447"/>
        <item x="2575"/>
        <item x="13858"/>
        <item x="14732"/>
        <item x="8292"/>
        <item x="16903"/>
        <item x="1798"/>
        <item x="14867"/>
        <item x="2969"/>
        <item x="14549"/>
        <item x="13583"/>
        <item x="1615"/>
        <item x="4624"/>
        <item x="6854"/>
        <item x="1358"/>
        <item x="998"/>
        <item x="1029"/>
        <item x="14753"/>
        <item x="3842"/>
        <item x="1400"/>
        <item x="16667"/>
        <item x="3279"/>
        <item x="6122"/>
        <item x="4591"/>
        <item x="2588"/>
        <item x="8282"/>
        <item x="1382"/>
        <item x="2591"/>
        <item x="24"/>
        <item x="7207"/>
        <item x="3084"/>
        <item x="10421"/>
        <item x="15748"/>
        <item x="1802"/>
        <item x="9044"/>
        <item x="1069"/>
        <item x="2586"/>
        <item x="11057"/>
        <item x="9412"/>
        <item x="2583"/>
        <item x="8122"/>
        <item x="569"/>
        <item x="8258"/>
        <item x="12548"/>
        <item x="6717"/>
        <item x="17073"/>
        <item x="8106"/>
        <item x="1360"/>
        <item x="5379"/>
        <item x="4609"/>
        <item x="499"/>
        <item x="1076"/>
        <item x="2445"/>
        <item x="11066"/>
        <item x="6709"/>
        <item x="14865"/>
        <item x="12000"/>
        <item x="3302"/>
        <item x="1369"/>
        <item x="3874"/>
        <item x="6706"/>
        <item x="6858"/>
        <item x="8262"/>
        <item x="10386"/>
        <item x="15453"/>
        <item x="490"/>
        <item x="12088"/>
        <item x="6700"/>
        <item x="12239"/>
        <item x="2040"/>
        <item x="8512"/>
        <item x="14870"/>
        <item x="4430"/>
        <item x="8232"/>
        <item x="8260"/>
        <item x="2035"/>
        <item x="1008"/>
        <item x="545"/>
        <item x="3073"/>
        <item x="8234"/>
        <item x="13589"/>
        <item x="12238"/>
        <item x="547"/>
        <item x="16337"/>
        <item x="1800"/>
        <item x="1361"/>
        <item x="2649"/>
        <item x="6361"/>
        <item x="6682"/>
        <item x="6373"/>
        <item x="6382"/>
        <item x="16734"/>
        <item x="15720"/>
        <item x="6126"/>
        <item x="1074"/>
        <item x="276"/>
        <item x="11059"/>
        <item x="16731"/>
        <item x="16907"/>
        <item x="6628"/>
        <item x="16741"/>
        <item x="5406"/>
        <item x="12009"/>
        <item x="11095"/>
        <item x="3303"/>
        <item x="5398"/>
        <item x="1004"/>
        <item x="12512"/>
        <item x="12542"/>
        <item x="16669"/>
        <item x="6712"/>
        <item x="15482"/>
        <item x="162"/>
        <item x="1011"/>
        <item x="8650"/>
        <item x="3871"/>
        <item x="10399"/>
        <item x="1384"/>
        <item x="15573"/>
        <item x="3869"/>
        <item x="5893"/>
        <item x="15747"/>
        <item x="1251"/>
        <item x="6402"/>
        <item x="8233"/>
        <item x="13560"/>
        <item x="12410"/>
        <item x="3292"/>
        <item x="15741"/>
        <item x="8259"/>
        <item x="12084"/>
        <item x="2582"/>
        <item x="11073"/>
        <item x="3846"/>
        <item x="495"/>
        <item x="1365"/>
        <item x="3298"/>
        <item x="2168"/>
        <item x="13864"/>
        <item x="2170"/>
        <item x="11063"/>
        <item x="7442"/>
        <item x="10082"/>
        <item x="5396"/>
        <item x="2646"/>
        <item x="15726"/>
        <item x="2033"/>
        <item x="9411"/>
        <item x="12087"/>
        <item x="14027"/>
        <item x="14136"/>
        <item x="14749"/>
        <item x="6370"/>
        <item x="1370"/>
        <item x="17050"/>
        <item x="15568"/>
        <item x="14891"/>
        <item x="1359"/>
        <item x="6708"/>
        <item x="13829"/>
        <item x="9413"/>
        <item x="11072"/>
        <item x="4580"/>
        <item x="15569"/>
        <item x="16816"/>
        <item x="11338"/>
        <item x="14734"/>
        <item x="6677"/>
        <item x="4208"/>
        <item x="16742"/>
        <item x="11105"/>
        <item x="3299"/>
        <item x="16836"/>
        <item x="2595"/>
        <item x="2171"/>
        <item x="14886"/>
        <item x="13592"/>
        <item x="89"/>
        <item x="5401"/>
        <item x="6713"/>
        <item x="2970"/>
        <item x="14889"/>
        <item x="2072"/>
        <item x="7216"/>
        <item x="3560"/>
        <item x="1398"/>
        <item x="14877"/>
        <item x="9041"/>
        <item x="2077"/>
        <item x="15384"/>
        <item x="15735"/>
        <item x="2074"/>
        <item x="6108"/>
        <item x="14131"/>
        <item x="3545"/>
        <item x="15753"/>
        <item x="1019"/>
        <item x="4594"/>
        <item x="3804"/>
        <item x="6366"/>
        <item x="3088"/>
        <item x="6681"/>
        <item x="4211"/>
        <item x="14892"/>
        <item x="3800"/>
        <item x="14022"/>
        <item x="1067"/>
        <item x="3839"/>
        <item x="1364"/>
        <item x="3849"/>
        <item x="1799"/>
        <item x="32"/>
        <item x="6372"/>
        <item x="15728"/>
        <item x="12448"/>
        <item x="2169"/>
        <item x="26"/>
        <item x="2039"/>
        <item x="10397"/>
        <item x="12244"/>
        <item x="10432"/>
        <item x="15485"/>
        <item x="8545"/>
        <item x="15727"/>
        <item x="6711"/>
        <item x="5394"/>
        <item x="2450"/>
        <item x="4198"/>
        <item x="2579"/>
        <item x="3838"/>
        <item x="12536"/>
        <item x="3854"/>
        <item x="7438"/>
        <item x="3845"/>
        <item x="3369"/>
        <item x="12012"/>
        <item x="3361"/>
        <item x="10392"/>
        <item x="14726"/>
        <item x="14875"/>
        <item x="2580"/>
        <item x="14716"/>
        <item x="3872"/>
        <item x="12237"/>
        <item x="3835"/>
        <item x="2078"/>
        <item x="7431"/>
        <item x="8109"/>
        <item x="731"/>
        <item x="12670"/>
        <item x="8515"/>
        <item x="6838"/>
        <item x="14028"/>
        <item x="1788"/>
        <item x="2073"/>
        <item x="11056"/>
        <item x="5390"/>
        <item x="7437"/>
        <item x="6400"/>
        <item x="7440"/>
        <item x="1018"/>
        <item x="1979"/>
        <item x="97"/>
        <item x="8477"/>
        <item x="8231"/>
        <item x="4617"/>
        <item x="8251"/>
        <item x="8285"/>
        <item x="11067"/>
        <item x="16830"/>
        <item x="8236"/>
        <item x="8727"/>
        <item x="7439"/>
        <item x="14725"/>
        <item x="1659"/>
        <item x="12246"/>
        <item x="14029"/>
        <item x="10390"/>
        <item x="7235"/>
        <item x="6376"/>
        <item x="2071"/>
        <item x="14582"/>
        <item x="3276"/>
        <item x="7441"/>
        <item x="11064"/>
        <item x="11062"/>
        <item x="12690"/>
        <item x="2584"/>
        <item x="2030"/>
        <item x="8648"/>
        <item x="8286"/>
        <item x="3836"/>
        <item x="377"/>
        <item x="1012"/>
        <item x="6369"/>
        <item x="8838"/>
        <item x="16840"/>
        <item x="12534"/>
        <item x="12691"/>
        <item x="6634"/>
        <item x="6368"/>
        <item x="1368"/>
        <item x="1617"/>
        <item x="2075"/>
        <item x="3886"/>
        <item x="8280"/>
        <item x="15062"/>
        <item x="13578"/>
        <item x="5260"/>
        <item x="1366"/>
        <item x="7248"/>
        <item x="3364"/>
        <item x="548"/>
        <item x="3296"/>
        <item x="15574"/>
        <item x="3841"/>
        <item x="5403"/>
        <item x="14864"/>
        <item x="15571"/>
        <item x="1986"/>
        <item x="5391"/>
        <item x="13820"/>
        <item x="9050"/>
        <item x="2577"/>
        <item x="14733"/>
        <item x="16715"/>
        <item x="11076"/>
        <item x="14714"/>
        <item x="12247"/>
        <item x="6678"/>
        <item x="368"/>
        <item x="3373"/>
        <item x="1252"/>
        <item x="11702"/>
        <item x="15719"/>
        <item x="7433"/>
        <item x="8845"/>
        <item x="2965"/>
        <item x="13575"/>
        <item x="493"/>
        <item x="1573"/>
        <item x="4207"/>
        <item x="15740"/>
        <item x="1010"/>
        <item x="1805"/>
        <item x="3896"/>
        <item x="13832"/>
        <item x="12759"/>
        <item x="1985"/>
        <item x="7436"/>
        <item x="4588"/>
        <item x="4612"/>
        <item x="7446"/>
        <item x="13572"/>
        <item x="10391"/>
        <item x="3832"/>
        <item x="8546"/>
        <item x="5397"/>
        <item x="4597"/>
        <item x="4201"/>
        <item x="2063"/>
        <item x="1981"/>
        <item x="7465"/>
        <item x="1618"/>
        <item x="7463"/>
        <item x="273"/>
        <item x="4603"/>
        <item x="6726"/>
        <item x="7422"/>
        <item x="16831"/>
        <item x="5405"/>
        <item x="17107"/>
        <item x="7469"/>
        <item x="732"/>
        <item x="3297"/>
        <item x="2046"/>
        <item x="6125"/>
        <item x="2181"/>
        <item x="14881"/>
        <item x="2066"/>
        <item x="4577"/>
        <item x="5386"/>
        <item x="16738"/>
        <item x="2029"/>
        <item x="13824"/>
        <item x="6635"/>
        <item x="6855"/>
        <item x="8654"/>
        <item x="4596"/>
        <item x="4203"/>
        <item x="3293"/>
        <item x="1030"/>
        <item x="11699"/>
        <item x="3850"/>
        <item x="2069"/>
        <item x="15063"/>
        <item x="14591"/>
        <item x="6403"/>
        <item x="3009"/>
        <item x="5402"/>
        <item x="11094"/>
        <item x="6722"/>
        <item x="371"/>
        <item x="16898"/>
        <item x="3301"/>
        <item x="5388"/>
        <item x="10387"/>
        <item x="15390"/>
        <item x="7418"/>
        <item x="2068"/>
        <item x="2043"/>
        <item x="367"/>
        <item x="10408"/>
        <item x="4613"/>
        <item x="14866"/>
        <item x="2065"/>
        <item x="6137"/>
        <item x="7470"/>
        <item x="2978"/>
        <item x="6102"/>
        <item x="12545"/>
        <item x="28"/>
        <item x="5382"/>
        <item x="5395"/>
        <item x="6633"/>
        <item x="3805"/>
        <item x="11070"/>
        <item x="12671"/>
        <item x="6109"/>
        <item x="14722"/>
        <item x="6401"/>
        <item x="7461"/>
        <item x="1797"/>
        <item x="6725"/>
        <item x="12541"/>
        <item x="2049"/>
        <item x="4429"/>
        <item x="5383"/>
        <item x="2572"/>
        <item x="8244"/>
        <item x="3376"/>
        <item x="16837"/>
        <item x="90"/>
        <item x="3837"/>
        <item x="17063"/>
        <item x="5259"/>
        <item x="14021"/>
        <item x="12245"/>
        <item x="8514"/>
        <item x="14038"/>
        <item x="3294"/>
        <item x="6120"/>
        <item x="1987"/>
        <item x="4604"/>
        <item x="5380"/>
        <item x="31"/>
        <item x="5775"/>
        <item x="3581"/>
        <item x="6110"/>
        <item x="14735"/>
        <item x="12785"/>
        <item x="12510"/>
        <item x="15235"/>
        <item x="7233"/>
        <item x="15736"/>
        <item x="16333"/>
        <item x="2573"/>
        <item x="3074"/>
        <item x="5255"/>
        <item x="741"/>
        <item x="11332"/>
        <item x="2975"/>
        <item x="14135"/>
        <item x="6701"/>
        <item x="14540"/>
        <item x="15572"/>
        <item x="12533"/>
        <item x="12401"/>
        <item x="15392"/>
        <item x="6135"/>
        <item x="3801"/>
        <item x="1804"/>
        <item x="10403"/>
        <item x="6705"/>
        <item x="15754"/>
        <item x="2047"/>
        <item x="4595"/>
        <item x="3864"/>
        <item x="6374"/>
        <item x="8644"/>
        <item x="2578"/>
        <item x="3833"/>
        <item x="8242"/>
        <item x="5794"/>
        <item x="8655"/>
        <item x="6143"/>
        <item x="3291"/>
        <item x="14717"/>
        <item x="1625"/>
        <item x="2076"/>
        <item x="6676"/>
        <item x="8248"/>
        <item x="10402"/>
        <item x="15246"/>
        <item x="8245"/>
        <item x="5404"/>
        <item x="1651"/>
        <item x="17109"/>
        <item x="15391"/>
        <item x="4606"/>
        <item x="6129"/>
        <item x="6727"/>
        <item x="6857"/>
        <item x="5387"/>
        <item x="5393"/>
        <item x="12517"/>
        <item x="3865"/>
        <item x="91"/>
        <item x="546"/>
        <item x="3004"/>
        <item x="14024"/>
        <item x="2164"/>
        <item x="2294"/>
        <item x="14041"/>
        <item x="8839"/>
        <item x="13512"/>
        <item x="740"/>
        <item x="6837"/>
        <item x="8261"/>
        <item x="1982"/>
        <item x="6378"/>
        <item x="16730"/>
        <item x="1096"/>
        <item x="10385"/>
        <item x="10400"/>
        <item x="13840"/>
        <item x="17044"/>
        <item x="9410"/>
        <item x="16607"/>
        <item x="562"/>
        <item x="16319"/>
        <item x="5783"/>
        <item x="13586"/>
        <item x="13830"/>
        <item x="15393"/>
        <item x="7232"/>
        <item x="6856"/>
        <item x="12518"/>
        <item x="5385"/>
        <item x="11102"/>
        <item x="88"/>
        <item x="25"/>
        <item x="1984"/>
        <item x="3861"/>
        <item x="3069"/>
        <item x="14138"/>
        <item x="12403"/>
        <item x="13844"/>
        <item x="13576"/>
        <item x="4619"/>
        <item x="2163"/>
        <item x="1376"/>
        <item x="1621"/>
        <item x="17043"/>
        <item x="1983"/>
        <item x="12535"/>
        <item x="6359"/>
        <item x="14039"/>
        <item x="14516"/>
        <item x="8846"/>
        <item x="3583"/>
        <item x="3012"/>
        <item x="7468"/>
        <item x="14729"/>
        <item x="4202"/>
        <item x="1066"/>
        <item x="11068"/>
        <item x="1374"/>
        <item x="13584"/>
        <item x="7430"/>
        <item x="2574"/>
        <item x="16318"/>
        <item x="1795"/>
        <item x="2045"/>
        <item x="6381"/>
        <item x="14724"/>
        <item x="3881"/>
        <item x="17110"/>
        <item x="2180"/>
        <item x="7443"/>
        <item x="2048"/>
        <item x="16605"/>
        <item x="14137"/>
        <item x="8480"/>
        <item x="685"/>
        <item x="4428"/>
        <item x="6131"/>
        <item x="16317"/>
        <item x="4579"/>
        <item x="15060"/>
        <item x="6139"/>
        <item x="6396"/>
        <item x="6375"/>
        <item x="1095"/>
        <item x="373"/>
        <item x="3374"/>
        <item x="6141"/>
        <item x="14727"/>
        <item x="496"/>
        <item x="5910"/>
        <item x="6371"/>
        <item x="17104"/>
        <item x="6133"/>
        <item x="15372"/>
        <item x="2648"/>
        <item x="9040"/>
        <item x="8726"/>
        <item x="376"/>
        <item x="1988"/>
        <item x="10389"/>
        <item x="8246"/>
        <item x="4576"/>
        <item x="3803"/>
        <item x="5392"/>
        <item x="737"/>
        <item x="3290"/>
        <item x="7420"/>
        <item x="4593"/>
        <item x="11743"/>
        <item x="1017"/>
        <item x="729"/>
        <item x="10388"/>
        <item x="6399"/>
        <item x="6377"/>
        <item x="1372"/>
        <item x="679"/>
        <item x="683"/>
        <item x="10394"/>
        <item x="10393"/>
        <item x="2064"/>
        <item x="1013"/>
        <item x="14510"/>
        <item x="13570"/>
        <item x="6145"/>
        <item x="8837"/>
        <item x="7467"/>
        <item x="15385"/>
        <item x="1373"/>
        <item x="4605"/>
        <item x="728"/>
        <item x="15059"/>
        <item x="13590"/>
        <item x="7445"/>
        <item x="889"/>
        <item x="11065"/>
        <item x="15570"/>
        <item x="12402"/>
        <item x="12511"/>
        <item x="15387"/>
        <item x="14723"/>
        <item x="510"/>
        <item x="15049"/>
        <item x="12400"/>
        <item x="6380"/>
        <item x="6128"/>
        <item x="2183"/>
        <item x="3848"/>
        <item x="12011"/>
        <item x="6392"/>
        <item x="2973"/>
        <item x="1104"/>
        <item x="1068"/>
        <item x="12513"/>
        <item x="12249"/>
        <item x="13823"/>
        <item x="1105"/>
        <item x="11100"/>
        <item x="4582"/>
        <item x="1381"/>
        <item x="12537"/>
        <item x="2050"/>
        <item x="2992"/>
        <item x="13561"/>
        <item x="374"/>
        <item x="12411"/>
        <item x="14728"/>
        <item x="15237"/>
        <item x="12679"/>
        <item x="5384"/>
        <item x="15739"/>
        <item x="2967"/>
        <item x="4598"/>
        <item x="8291"/>
        <item x="12758"/>
        <item x="7453"/>
        <item x="6702"/>
        <item x="13837"/>
        <item x="87"/>
        <item x="15383"/>
        <item x="15065"/>
        <item x="7462"/>
        <item x="629"/>
        <item x="1619"/>
        <item x="8760"/>
        <item x="8844"/>
        <item x="14515"/>
        <item x="1614"/>
        <item x="559"/>
        <item x="10418"/>
        <item x="12515"/>
        <item x="16900"/>
        <item x="6637"/>
        <item x="2070"/>
        <item x="6365"/>
        <item x="1793"/>
        <item x="12399"/>
        <item x="3802"/>
        <item x="1794"/>
        <item x="16608"/>
        <item x="13571"/>
        <item x="7236"/>
        <item x="7234"/>
        <item x="2980"/>
        <item x="12250"/>
        <item x="6908"/>
        <item x="281"/>
        <item x="680"/>
        <item x="6720"/>
        <item x="1097"/>
        <item x="14020"/>
        <item x="8113"/>
        <item x="10237"/>
        <item x="3365"/>
        <item x="1107"/>
        <item x="1655"/>
        <item x="11058"/>
        <item x="6397"/>
        <item x="6379"/>
        <item x="6103"/>
        <item x="2027"/>
        <item x="6638"/>
        <item x="2182"/>
        <item x="61"/>
        <item x="1140"/>
        <item x="15052"/>
        <item x="16606"/>
        <item x="15234"/>
        <item x="8652"/>
        <item x="1649"/>
        <item x="7421"/>
        <item x="628"/>
        <item x="1065"/>
        <item x="2144"/>
        <item x="4210"/>
        <item x="12080"/>
        <item x="1623"/>
        <item x="12398"/>
        <item x="1367"/>
        <item x="15064"/>
        <item x="15730"/>
        <item x="8762"/>
        <item x="12248"/>
        <item x="8541"/>
        <item x="1129"/>
        <item x="4209"/>
        <item x="14044"/>
        <item x="13554"/>
        <item x="6698"/>
        <item x="2981"/>
        <item x="95"/>
        <item x="4205"/>
        <item x="13587"/>
        <item x="14871"/>
        <item x="12528"/>
        <item x="4585"/>
        <item x="14042"/>
        <item x="10410"/>
        <item x="3831"/>
        <item x="11705"/>
        <item x="15382"/>
        <item x="15717"/>
        <item x="4587"/>
        <item x="2062"/>
        <item x="5908"/>
        <item x="8755"/>
        <item x="3286"/>
        <item x="8278"/>
        <item x="12243"/>
        <item x="13585"/>
        <item x="15061"/>
        <item x="10427"/>
        <item x="2060"/>
        <item x="7427"/>
        <item x="14132"/>
        <item x="14715"/>
        <item x="12531"/>
        <item x="13573"/>
        <item x="2974"/>
        <item x="17108"/>
        <item x="7429"/>
        <item x="6398"/>
        <item x="14023"/>
        <item x="5782"/>
        <item x="15239"/>
        <item x="16602"/>
        <item x="13552"/>
        <item x="14888"/>
        <item x="5266"/>
        <item x="86"/>
        <item x="14040"/>
        <item x="3335"/>
        <item x="2581"/>
        <item x="17106"/>
        <item x="4889"/>
        <item x="7419"/>
        <item x="7687"/>
        <item x="15371"/>
        <item x="15461"/>
        <item x="5818"/>
        <item x="8763"/>
        <item x="7426"/>
        <item x="8646"/>
        <item x="13547"/>
        <item x="6394"/>
        <item x="1253"/>
        <item x="7215"/>
        <item x="6123"/>
        <item x="5381"/>
        <item x="5389"/>
        <item x="372"/>
        <item x="3352"/>
        <item x="12530"/>
        <item x="2028"/>
        <item x="1141"/>
        <item x="16713"/>
        <item x="17100"/>
        <item x="8756"/>
        <item x="1622"/>
        <item x="2175"/>
        <item x="6641"/>
        <item x="5252"/>
        <item x="4602"/>
        <item x="2044"/>
        <item x="56"/>
        <item x="3483"/>
        <item x="5263"/>
        <item x="2058"/>
        <item x="6703"/>
        <item x="375"/>
        <item x="3851"/>
        <item x="7444"/>
        <item x="1025"/>
        <item x="13549"/>
        <item x="6902"/>
        <item x="7209"/>
        <item x="6684"/>
        <item x="2603"/>
        <item x="6679"/>
        <item x="365"/>
        <item x="15242"/>
        <item x="13548"/>
        <item x="14133"/>
        <item x="14874"/>
        <item x="4581"/>
        <item x="15373"/>
        <item x="15224"/>
        <item x="13841"/>
        <item x="2292"/>
        <item x="10417"/>
        <item x="1567"/>
        <item x="4578"/>
        <item x="15389"/>
        <item x="3797"/>
        <item x="96"/>
        <item x="4618"/>
        <item x="1257"/>
        <item x="2651"/>
        <item x="2964"/>
        <item x="411"/>
        <item x="10425"/>
        <item x="6132"/>
        <item x="6121"/>
        <item x="1016"/>
        <item x="4204"/>
        <item x="7460"/>
        <item x="4199"/>
        <item x="6636"/>
        <item x="1929"/>
        <item x="10426"/>
        <item x="2150"/>
        <item x="12521"/>
        <item x="1937"/>
        <item x="733"/>
        <item x="1098"/>
        <item x="14887"/>
        <item x="2177"/>
        <item x="16302"/>
        <item x="58"/>
        <item x="6127"/>
        <item x="3001"/>
        <item x="4880"/>
        <item x="4895"/>
        <item x="1101"/>
        <item x="12529"/>
        <item x="66"/>
        <item x="12543"/>
        <item x="4879"/>
        <item x="84"/>
        <item x="13577"/>
        <item x="15238"/>
        <item x="4584"/>
        <item x="6144"/>
        <item x="1620"/>
        <item x="1026"/>
        <item x="689"/>
        <item x="2051"/>
        <item x="1094"/>
        <item x="15737"/>
        <item x="94"/>
        <item x="16714"/>
        <item x="1015"/>
        <item x="83"/>
        <item x="1103"/>
        <item x="6134"/>
        <item x="6710"/>
        <item x="8757"/>
        <item x="12757"/>
        <item x="8647"/>
        <item x="3360"/>
        <item x="3011"/>
        <item x="8887"/>
        <item x="10420"/>
        <item x="1977"/>
        <item x="1654"/>
        <item x="413"/>
        <item x="16630"/>
        <item x="16604"/>
        <item x="11099"/>
        <item x="3817"/>
        <item x="8168"/>
        <item x="6647"/>
        <item x="13574"/>
        <item x="15220"/>
        <item x="1796"/>
        <item x="1990"/>
        <item x="6748"/>
        <item x="1650"/>
        <item x="494"/>
        <item x="85"/>
        <item x="2645"/>
        <item x="6907"/>
        <item x="3334"/>
        <item x="12755"/>
        <item x="4883"/>
        <item x="7238"/>
        <item x="4586"/>
        <item x="3866"/>
        <item x="7448"/>
        <item x="14869"/>
        <item x="15050"/>
        <item x="8843"/>
        <item x="8167"/>
        <item x="7464"/>
        <item x="2293"/>
        <item x="8721"/>
        <item x="626"/>
        <item x="4583"/>
        <item x="4427"/>
        <item x="1100"/>
        <item x="1936"/>
        <item x="6124"/>
        <item x="15729"/>
        <item x="15232"/>
        <item x="7428"/>
        <item x="1124"/>
        <item x="15386"/>
        <item x="8722"/>
        <item x="1978"/>
        <item x="1254"/>
        <item x="8725"/>
        <item x="12519"/>
        <item x="2295"/>
        <item x="13550"/>
        <item x="1921"/>
        <item x="1128"/>
        <item x="2061"/>
        <item x="2052"/>
        <item x="2145"/>
        <item x="3823"/>
        <item x="16316"/>
        <item x="16709"/>
        <item x="15738"/>
        <item x="10411"/>
        <item x="15236"/>
        <item x="3540"/>
        <item x="11696"/>
        <item x="1653"/>
        <item x="8761"/>
        <item x="8836"/>
        <item x="12539"/>
        <item x="2576"/>
        <item x="6142"/>
        <item x="2977"/>
        <item x="3090"/>
        <item x="6904"/>
        <item x="11071"/>
        <item x="3799"/>
        <item x="16315"/>
        <item x="15378"/>
        <item x="1930"/>
        <item x="1092"/>
        <item x="15058"/>
        <item x="8123"/>
        <item x="14581"/>
        <item x="7749"/>
        <item x="2982"/>
        <item x="1564"/>
        <item x="3543"/>
        <item x="10382"/>
        <item x="2059"/>
        <item x="6910"/>
        <item x="4592"/>
        <item x="1014"/>
        <item x="1375"/>
        <item x="5262"/>
        <item x="93"/>
        <item x="1133"/>
        <item x="7450"/>
        <item x="6388"/>
        <item x="5824"/>
        <item x="13825"/>
        <item x="4840"/>
        <item x="735"/>
        <item x="1093"/>
        <item x="625"/>
        <item x="15053"/>
        <item x="6642"/>
        <item x="8842"/>
        <item x="15055"/>
        <item x="5297"/>
        <item x="1298"/>
        <item x="14580"/>
        <item x="5779"/>
        <item x="15240"/>
        <item x="627"/>
        <item x="2092"/>
        <item x="6665"/>
        <item x="364"/>
        <item x="12540"/>
        <item x="6140"/>
        <item x="17103"/>
        <item x="13579"/>
        <item x="684"/>
        <item x="504"/>
        <item x="7425"/>
        <item x="1139"/>
        <item x="4371"/>
        <item x="6119"/>
        <item x="1296"/>
        <item x="5309"/>
        <item x="13543"/>
        <item x="4842"/>
        <item x="5417"/>
        <item x="2337"/>
        <item x="1562"/>
        <item x="3295"/>
        <item x="7457"/>
        <item x="1261"/>
        <item x="4200"/>
        <item x="4892"/>
        <item x="6911"/>
        <item x="7466"/>
        <item x="7459"/>
        <item x="15226"/>
        <item x="887"/>
        <item x="6707"/>
        <item x="6631"/>
        <item x="4847"/>
        <item x="2143"/>
        <item x="6728"/>
        <item x="5793"/>
        <item x="1648"/>
        <item x="10398"/>
        <item x="6645"/>
        <item x="6391"/>
        <item x="8719"/>
        <item x="14868"/>
        <item x="15228"/>
        <item x="59"/>
        <item x="2984"/>
        <item x="3219"/>
        <item x="4839"/>
        <item x="12509"/>
        <item x="3068"/>
        <item x="3806"/>
        <item x="14720"/>
        <item x="15219"/>
        <item x="4845"/>
        <item x="7454"/>
        <item x="1377"/>
        <item x="1135"/>
        <item x="17102"/>
        <item x="16712"/>
        <item x="1024"/>
        <item x="366"/>
        <item x="6639"/>
        <item x="6390"/>
        <item x="7424"/>
        <item x="3357"/>
        <item x="14721"/>
        <item x="4610"/>
        <item x="4837"/>
        <item x="5261"/>
        <item x="1106"/>
        <item x="1645"/>
        <item x="2609"/>
        <item x="13859"/>
        <item x="2983"/>
        <item x="3808"/>
        <item x="15054"/>
        <item x="1136"/>
        <item x="10412"/>
        <item x="15225"/>
        <item x="15233"/>
        <item x="2026"/>
        <item x="1294"/>
        <item x="3580"/>
        <item x="8884"/>
        <item x="6630"/>
        <item x="6753"/>
        <item x="15230"/>
        <item x="6643"/>
        <item x="5418"/>
        <item x="6130"/>
        <item x="1613"/>
        <item x="630"/>
        <item x="5823"/>
        <item x="1570"/>
        <item x="14030"/>
        <item x="5283"/>
        <item x="2986"/>
        <item x="12716"/>
        <item x="7456"/>
        <item x="16601"/>
        <item x="3940"/>
        <item x="2178"/>
        <item x="888"/>
        <item x="15222"/>
        <item x="1255"/>
        <item x="14134"/>
        <item x="15379"/>
        <item x="3816"/>
        <item x="1125"/>
        <item x="8892"/>
        <item x="15229"/>
        <item x="10429"/>
        <item x="3807"/>
        <item x="506"/>
        <item x="12532"/>
        <item x="1099"/>
        <item x="2084"/>
        <item x="12544"/>
        <item x="12752"/>
        <item x="3339"/>
        <item x="2055"/>
        <item x="16603"/>
        <item x="3951"/>
        <item x="2179"/>
        <item x="12526"/>
        <item x="5292"/>
        <item x="7245"/>
        <item x="14238"/>
        <item x="1656"/>
        <item x="15048"/>
        <item x="11706"/>
        <item x="2154"/>
        <item x="7702"/>
        <item x="6393"/>
        <item x="13553"/>
        <item x="2604"/>
        <item x="2025"/>
        <item x="4897"/>
        <item x="1142"/>
        <item x="62"/>
        <item x="5887"/>
        <item x="1378"/>
        <item x="6632"/>
        <item x="16711"/>
        <item x="2985"/>
        <item x="3340"/>
        <item x="1626"/>
        <item x="15070"/>
        <item x="57"/>
        <item x="8894"/>
        <item x="8163"/>
        <item x="55"/>
        <item x="1599"/>
        <item x="15244"/>
        <item x="17101"/>
        <item x="12397"/>
        <item x="16613"/>
        <item x="14237"/>
        <item x="6646"/>
        <item x="16707"/>
        <item x="1643"/>
        <item x="3931"/>
        <item x="1624"/>
        <item x="3007"/>
        <item x="11694"/>
        <item x="3818"/>
        <item x="2054"/>
        <item x="1102"/>
        <item x="6626"/>
        <item x="10384"/>
        <item x="16286"/>
        <item x="11101"/>
        <item x="3873"/>
        <item x="5881"/>
        <item x="8840"/>
        <item x="12409"/>
        <item x="5807"/>
        <item x="1652"/>
        <item x="1027"/>
        <item x="7258"/>
        <item x="3809"/>
        <item x="1109"/>
        <item x="4887"/>
        <item x="6724"/>
        <item x="6835"/>
        <item x="3882"/>
        <item x="3087"/>
        <item x="7745"/>
        <item x="1627"/>
        <item x="7759"/>
        <item x="8889"/>
        <item x="2167"/>
        <item x="3221"/>
        <item x="2987"/>
        <item x="8718"/>
        <item x="16626"/>
        <item x="891"/>
        <item x="15375"/>
        <item x="1126"/>
        <item x="5280"/>
        <item x="10416"/>
        <item x="6906"/>
        <item x="16710"/>
        <item x="7278"/>
        <item x="4600"/>
        <item x="11693"/>
        <item x="2173"/>
        <item x="7787"/>
        <item x="2158"/>
        <item x="12514"/>
        <item x="7747"/>
        <item x="13835"/>
        <item x="1256"/>
        <item x="8112"/>
        <item x="12408"/>
        <item x="6151"/>
        <item x="15068"/>
        <item x="6569"/>
        <item x="15227"/>
        <item x="11695"/>
        <item x="1644"/>
        <item x="15374"/>
        <item x="5815"/>
        <item x="1563"/>
        <item x="7452"/>
        <item x="3223"/>
        <item x="17105"/>
        <item x="1647"/>
        <item x="690"/>
        <item x="1132"/>
        <item x="13580"/>
        <item x="15221"/>
        <item x="1137"/>
        <item x="505"/>
        <item x="17099"/>
        <item x="667"/>
        <item x="5819"/>
        <item x="730"/>
        <item x="1134"/>
        <item x="4894"/>
        <item x="1642"/>
        <item x="2533"/>
        <item x="5317"/>
        <item x="10413"/>
        <item x="5919"/>
        <item x="6096"/>
        <item x="12727"/>
        <item x="2057"/>
        <item x="3349"/>
        <item x="5272"/>
        <item x="2547"/>
        <item x="2056"/>
        <item x="2156"/>
        <item x="6912"/>
        <item x="3178"/>
        <item x="7458"/>
        <item x="3586"/>
        <item x="12520"/>
        <item x="7694"/>
        <item x="5143"/>
        <item x="1250"/>
        <item x="2172"/>
        <item x="1299"/>
        <item x="2088"/>
        <item x="1110"/>
        <item x="6118"/>
        <item x="12754"/>
        <item x="3546"/>
        <item x="3559"/>
        <item x="6667"/>
        <item x="624"/>
        <item x="2083"/>
        <item x="3584"/>
        <item x="2151"/>
        <item x="6909"/>
        <item x="3348"/>
        <item x="1108"/>
        <item x="7743"/>
        <item x="12443"/>
        <item x="8890"/>
        <item x="2300"/>
        <item x="1293"/>
        <item x="1130"/>
        <item x="6383"/>
        <item x="5883"/>
        <item x="6157"/>
        <item x="10415"/>
        <item x="2128"/>
        <item x="414"/>
        <item x="12538"/>
        <item x="4372"/>
        <item x="3329"/>
        <item x="6386"/>
        <item x="3351"/>
        <item x="8717"/>
        <item x="11698"/>
        <item x="3798"/>
        <item x="2979"/>
        <item x="54"/>
        <item x="13546"/>
        <item x="1113"/>
        <item x="378"/>
        <item x="2447"/>
        <item x="1380"/>
        <item x="3914"/>
        <item x="15377"/>
        <item x="5825"/>
        <item x="1289"/>
        <item x="1918"/>
        <item x="15069"/>
        <item x="5315"/>
        <item x="2053"/>
        <item x="2123"/>
        <item x="4884"/>
        <item x="7752"/>
        <item x="5265"/>
        <item x="5816"/>
        <item x="7750"/>
        <item x="6644"/>
        <item x="4431"/>
        <item x="7273"/>
        <item x="4599"/>
        <item x="1131"/>
        <item x="13839"/>
        <item x="14884"/>
        <item x="15381"/>
        <item x="4888"/>
        <item x="3470"/>
        <item x="5147"/>
        <item x="3824"/>
        <item x="6675"/>
        <item x="16708"/>
        <item x="778"/>
        <item x="5268"/>
        <item x="2162"/>
        <item x="4065"/>
        <item x="2124"/>
        <item x="1127"/>
        <item x="11697"/>
        <item x="7753"/>
        <item x="5811"/>
        <item x="5269"/>
        <item x="2129"/>
        <item x="10424"/>
        <item x="3547"/>
        <item x="2085"/>
        <item x="15056"/>
        <item x="14873"/>
        <item x="6395"/>
        <item x="15241"/>
        <item x="1753"/>
        <item x="4206"/>
        <item x="60"/>
        <item x="15231"/>
        <item x="3819"/>
        <item x="4844"/>
        <item x="13544"/>
        <item x="8841"/>
        <item x="1931"/>
        <item x="2146"/>
        <item x="4905"/>
        <item x="5103"/>
        <item x="2131"/>
        <item x="1560"/>
        <item x="3541"/>
        <item x="8210"/>
        <item x="3554"/>
        <item x="14579"/>
        <item x="6685"/>
        <item x="14882"/>
        <item x="3796"/>
        <item x="631"/>
        <item x="836"/>
        <item x="2999"/>
        <item x="2093"/>
        <item x="6640"/>
        <item x="12444"/>
        <item x="2086"/>
        <item x="2127"/>
        <item x="15243"/>
        <item x="1259"/>
        <item x="6747"/>
        <item x="13551"/>
        <item x="4419"/>
        <item x="3820"/>
        <item x="15051"/>
        <item x="4878"/>
        <item x="4460"/>
        <item x="15376"/>
        <item x="633"/>
        <item x="3002"/>
        <item x="3825"/>
        <item x="3815"/>
        <item x="3083"/>
        <item x="13542"/>
        <item x="16592"/>
        <item x="2291"/>
        <item x="8724"/>
        <item x="8888"/>
        <item x="12729"/>
        <item x="5814"/>
        <item x="2023"/>
        <item x="14033"/>
        <item x="746"/>
        <item x="7455"/>
        <item x="5826"/>
        <item x="738"/>
        <item x="5104"/>
        <item x="3180"/>
        <item x="16304"/>
        <item x="15094"/>
        <item x="15057"/>
        <item x="6158"/>
        <item x="890"/>
        <item x="6653"/>
        <item x="10419"/>
        <item x="3013"/>
        <item x="5307"/>
        <item x="1646"/>
        <item x="409"/>
        <item x="6387"/>
        <item x="1920"/>
        <item x="1572"/>
        <item x="2126"/>
        <item x="6905"/>
        <item x="5886"/>
        <item x="635"/>
        <item x="4601"/>
        <item x="3558"/>
        <item x="92"/>
        <item x="677"/>
        <item x="6696"/>
        <item x="82"/>
        <item x="15071"/>
        <item x="1258"/>
        <item x="3944"/>
        <item x="5909"/>
        <item x="3014"/>
        <item x="14043"/>
        <item x="2509"/>
        <item x="5310"/>
        <item x="3950"/>
        <item x="2995"/>
        <item x="1612"/>
        <item x="638"/>
        <item x="6666"/>
        <item x="5308"/>
        <item x="5803"/>
        <item x="14236"/>
        <item x="6188"/>
        <item x="16314"/>
        <item x="2607"/>
        <item x="5271"/>
        <item x="4843"/>
        <item x="4885"/>
        <item x="1976"/>
        <item x="4196"/>
        <item x="1565"/>
        <item x="688"/>
        <item x="3810"/>
        <item x="10383"/>
        <item x="3200"/>
        <item x="4902"/>
        <item x="1123"/>
        <item x="13545"/>
        <item x="15245"/>
        <item x="3089"/>
        <item x="16311"/>
        <item x="4216"/>
        <item x="7304"/>
        <item x="6367"/>
        <item x="2298"/>
        <item x="2545"/>
        <item x="1379"/>
        <item x="12725"/>
        <item x="8538"/>
        <item x="3932"/>
        <item x="5279"/>
        <item x="5808"/>
        <item x="5316"/>
        <item x="8169"/>
        <item x="2159"/>
        <item x="7302"/>
        <item x="2152"/>
        <item x="6765"/>
        <item x="12447"/>
        <item x="63"/>
        <item x="5804"/>
        <item x="2094"/>
        <item x="1971"/>
        <item x="12522"/>
        <item x="8281"/>
        <item x="2155"/>
        <item x="8542"/>
        <item x="8162"/>
        <item x="17134"/>
        <item x="8716"/>
        <item x="2114"/>
        <item x="1297"/>
        <item x="6464"/>
        <item x="7451"/>
        <item x="636"/>
        <item x="7241"/>
        <item x="6531"/>
        <item x="16629"/>
        <item x="7784"/>
        <item x="3341"/>
        <item x="1122"/>
        <item x="4064"/>
        <item x="3696"/>
        <item x="13540"/>
        <item x="3939"/>
        <item x="12750"/>
        <item x="7240"/>
        <item x="7751"/>
        <item x="3743"/>
        <item x="6680"/>
        <item x="1114"/>
        <item x="3941"/>
        <item x="4898"/>
        <item x="7279"/>
        <item x="3693"/>
        <item x="1928"/>
        <item x="4874"/>
        <item x="412"/>
        <item x="2117"/>
        <item x="5267"/>
        <item x="632"/>
        <item x="12017"/>
        <item x="5821"/>
        <item x="2538"/>
        <item x="7239"/>
        <item x="6737"/>
        <item x="634"/>
        <item x="6661"/>
        <item x="1112"/>
        <item x="4948"/>
        <item x="6664"/>
        <item x="2148"/>
        <item x="4171"/>
        <item x="1636"/>
        <item x="2021"/>
        <item x="2125"/>
        <item x="14235"/>
        <item x="7242"/>
        <item x="3822"/>
        <item x="4899"/>
        <item x="5813"/>
        <item x="7237"/>
        <item x="14240"/>
        <item x="1116"/>
        <item x="4893"/>
        <item x="1407"/>
        <item x="15096"/>
        <item x="6674"/>
        <item x="7754"/>
        <item x="6738"/>
        <item x="5274"/>
        <item x="2542"/>
        <item x="13541"/>
        <item x="3330"/>
        <item x="7748"/>
        <item x="410"/>
        <item x="12516"/>
        <item x="16625"/>
        <item x="6389"/>
        <item x="5273"/>
        <item x="4841"/>
        <item x="894"/>
        <item x="2602"/>
        <item x="3222"/>
        <item x="8307"/>
        <item x="2089"/>
        <item x="7757"/>
        <item x="2080"/>
        <item x="3008"/>
        <item x="73"/>
        <item x="3220"/>
        <item x="6522"/>
        <item x="4856"/>
        <item x="2087"/>
        <item x="6385"/>
        <item x="5253"/>
        <item x="3556"/>
        <item x="2301"/>
        <item x="2176"/>
        <item x="897"/>
        <item x="6663"/>
        <item x="1912"/>
        <item x="4465"/>
        <item x="3537"/>
        <item x="7746"/>
        <item x="5802"/>
        <item x="5102"/>
        <item x="3561"/>
        <item x="3005"/>
        <item x="6629"/>
        <item x="12756"/>
        <item x="4374"/>
        <item x="2015"/>
        <item x="6749"/>
        <item x="4868"/>
        <item x="15361"/>
        <item x="1569"/>
        <item x="1635"/>
        <item x="3006"/>
        <item x="5105"/>
        <item x="8891"/>
        <item x="7272"/>
        <item x="4611"/>
        <item x="8303"/>
        <item x="3218"/>
        <item x="6659"/>
        <item x="3949"/>
        <item x="3908"/>
        <item x="5300"/>
        <item x="7744"/>
        <item x="6736"/>
        <item x="1263"/>
        <item x="6743"/>
        <item x="264"/>
        <item x="15360"/>
        <item x="6544"/>
        <item x="8758"/>
        <item x="15047"/>
        <item x="661"/>
        <item x="2613"/>
        <item x="2174"/>
        <item x="3177"/>
        <item x="5146"/>
        <item x="5416"/>
        <item x="11738"/>
        <item x="159"/>
        <item x="6159"/>
        <item x="1138"/>
        <item x="7785"/>
        <item x="16308"/>
        <item x="6668"/>
        <item x="5289"/>
        <item x="4464"/>
        <item x="5314"/>
        <item x="8893"/>
        <item x="1603"/>
        <item x="15095"/>
        <item x="6364"/>
        <item x="4461"/>
        <item x="3346"/>
        <item x="3695"/>
        <item x="3587"/>
        <item x="6156"/>
        <item x="2022"/>
        <item x="5145"/>
        <item x="4066"/>
        <item x="2153"/>
        <item x="1571"/>
        <item x="2299"/>
        <item x="1628"/>
        <item x="15388"/>
        <item x="3481"/>
        <item x="10428"/>
        <item x="2020"/>
        <item x="3333"/>
        <item x="16955"/>
        <item x="13867"/>
        <item x="637"/>
        <item x="3475"/>
        <item x="3215"/>
        <item x="3338"/>
        <item x="15099"/>
        <item x="4875"/>
        <item x="8148"/>
        <item x="6745"/>
        <item x="2165"/>
        <item x="8886"/>
        <item x="5882"/>
        <item x="2082"/>
        <item x="10414"/>
        <item x="14872"/>
        <item x="5812"/>
        <item x="4850"/>
        <item x="15351"/>
        <item x="14575"/>
        <item x="3477"/>
        <item x="2112"/>
        <item x="3476"/>
        <item x="736"/>
        <item x="2116"/>
        <item x="309"/>
        <item x="4890"/>
        <item x="8540"/>
        <item x="5144"/>
        <item x="1633"/>
        <item x="11692"/>
        <item x="3577"/>
        <item x="12717"/>
        <item x="1991"/>
        <item x="2160"/>
        <item x="2606"/>
        <item x="5321"/>
        <item x="15380"/>
        <item x="3830"/>
        <item x="4219"/>
        <item x="4831"/>
        <item x="884"/>
        <item x="4220"/>
        <item x="6764"/>
        <item x="6742"/>
        <item x="2540"/>
        <item x="4197"/>
        <item x="15359"/>
        <item x="3480"/>
        <item x="5303"/>
        <item x="2911"/>
        <item x="7755"/>
        <item x="1997"/>
        <item x="8720"/>
        <item x="2130"/>
        <item x="1604"/>
        <item x="7758"/>
        <item x="3548"/>
        <item x="1755"/>
        <item x="282"/>
        <item x="7246"/>
        <item x="2290"/>
        <item x="16305"/>
        <item x="5415"/>
        <item x="743"/>
        <item x="15350"/>
        <item x="7741"/>
        <item x="15358"/>
        <item x="3943"/>
        <item x="8200"/>
        <item x="779"/>
        <item x="775"/>
        <item x="3336"/>
        <item x="3735"/>
        <item x="893"/>
        <item x="6187"/>
        <item x="2297"/>
        <item x="4846"/>
        <item x="4457"/>
        <item x="2090"/>
        <item x="7699"/>
        <item x="4790"/>
        <item x="641"/>
        <item x="3176"/>
        <item x="7771"/>
        <item x="4448"/>
        <item x="15363"/>
        <item x="753"/>
        <item x="5278"/>
        <item x="5270"/>
        <item x="1975"/>
        <item x="15364"/>
        <item x="3730"/>
        <item x="3814"/>
        <item x="4792"/>
        <item x="3214"/>
        <item x="1115"/>
        <item x="6161"/>
        <item x="3904"/>
        <item x="4217"/>
        <item x="6740"/>
        <item x="5801"/>
        <item x="3811"/>
        <item x="8304"/>
        <item x="2017"/>
        <item x="5926"/>
        <item x="6480"/>
        <item x="5287"/>
        <item x="660"/>
        <item x="8151"/>
        <item x="3948"/>
        <item x="415"/>
        <item x="902"/>
        <item x="7449"/>
        <item x="6913"/>
        <item x="6163"/>
        <item x="6656"/>
        <item x="6778"/>
        <item x="1996"/>
        <item x="7061"/>
        <item x="716"/>
        <item x="5805"/>
        <item x="3550"/>
        <item x="3916"/>
        <item x="2608"/>
        <item x="4907"/>
        <item x="659"/>
        <item x="3557"/>
        <item x="14239"/>
        <item x="2546"/>
        <item x="2013"/>
        <item x="6160"/>
        <item x="16949"/>
        <item x="4369"/>
        <item x="1406"/>
        <item x="5276"/>
        <item x="15348"/>
        <item x="4886"/>
        <item x="8166"/>
        <item x="3173"/>
        <item x="8197"/>
        <item x="4424"/>
        <item x="2289"/>
        <item x="1752"/>
        <item x="7299"/>
        <item x="1995"/>
        <item x="14234"/>
        <item x="1629"/>
        <item x="6655"/>
        <item x="3482"/>
        <item x="7775"/>
        <item x="14227"/>
        <item x="2113"/>
        <item x="2296"/>
        <item x="3003"/>
        <item x="12753"/>
        <item x="2334"/>
        <item x="4451"/>
        <item x="3217"/>
        <item x="4456"/>
        <item x="892"/>
        <item x="5277"/>
        <item x="13857"/>
        <item x="1610"/>
        <item x="2338"/>
        <item x="4877"/>
        <item x="1634"/>
        <item x="7740"/>
        <item x="7280"/>
        <item x="8137"/>
        <item x="408"/>
        <item x="1933"/>
        <item x="8293"/>
        <item x="2333"/>
        <item x="3936"/>
        <item x="16591"/>
        <item x="7693"/>
        <item x="11739"/>
        <item x="7247"/>
        <item x="5820"/>
        <item x="3935"/>
        <item x="71"/>
        <item x="7738"/>
        <item x="6746"/>
        <item x="15067"/>
        <item x="2091"/>
        <item x="75"/>
        <item x="744"/>
        <item x="14572"/>
        <item x="74"/>
        <item x="12442"/>
        <item x="3202"/>
        <item x="1927"/>
        <item x="3355"/>
        <item x="4218"/>
        <item x="15347"/>
        <item x="2081"/>
        <item x="5933"/>
        <item x="2639"/>
        <item x="5311"/>
        <item x="658"/>
        <item x="16948"/>
        <item x="11703"/>
        <item x="12718"/>
        <item x="4406"/>
        <item x="1631"/>
        <item x="14233"/>
        <item x="12751"/>
        <item x="13863"/>
        <item x="8309"/>
        <item x="7695"/>
        <item x="2532"/>
        <item x="5888"/>
        <item x="769"/>
        <item x="6744"/>
        <item x="4449"/>
        <item x="3211"/>
        <item x="15223"/>
        <item x="4459"/>
        <item x="642"/>
        <item x="4835"/>
        <item x="11742"/>
        <item x="12546"/>
        <item x="3212"/>
        <item x="4467"/>
        <item x="2149"/>
        <item x="1291"/>
        <item x="6654"/>
        <item x="70"/>
        <item x="4891"/>
        <item x="1926"/>
        <item x="3203"/>
        <item x="7779"/>
        <item x="5312"/>
        <item x="5264"/>
        <item x="3479"/>
        <item x="645"/>
        <item x="6734"/>
        <item x="12525"/>
        <item x="16313"/>
        <item x="2336"/>
        <item x="6562"/>
        <item x="14037"/>
        <item x="6673"/>
        <item x="694"/>
        <item x="7298"/>
        <item x="7780"/>
        <item x="1120"/>
        <item x="1993"/>
        <item x="2110"/>
        <item x="6662"/>
        <item x="4848"/>
        <item x="2014"/>
        <item x="7243"/>
        <item x="72"/>
        <item x="5299"/>
        <item x="3201"/>
        <item x="3179"/>
        <item x="2024"/>
        <item x="5809"/>
        <item x="6384"/>
        <item x="1561"/>
        <item x="6039"/>
        <item x="3216"/>
        <item x="5257"/>
        <item x="885"/>
        <item x="3354"/>
        <item x="16627"/>
        <item x="5806"/>
        <item x="9056"/>
        <item x="16301"/>
        <item x="3086"/>
        <item x="15352"/>
        <item x="2539"/>
        <item x="76"/>
        <item x="3085"/>
        <item x="6476"/>
        <item x="4452"/>
        <item x="4462"/>
        <item x="4180"/>
        <item x="16312"/>
        <item x="15355"/>
        <item x="4471"/>
        <item x="8754"/>
        <item x="7297"/>
        <item x="3700"/>
        <item x="15346"/>
        <item x="4188"/>
        <item x="13834"/>
        <item x="2161"/>
        <item x="7688"/>
        <item x="7735"/>
        <item x="6652"/>
        <item x="3930"/>
        <item x="2637"/>
        <item x="2998"/>
        <item x="67"/>
        <item x="3174"/>
        <item x="1973"/>
        <item x="15097"/>
        <item x="13538"/>
        <item x="6660"/>
        <item x="4947"/>
        <item x="7281"/>
        <item x="835"/>
        <item x="3827"/>
        <item x="896"/>
        <item x="12523"/>
        <item x="2544"/>
        <item x="15356"/>
        <item x="4455"/>
        <item x="15066"/>
        <item x="6567"/>
        <item x="3015"/>
        <item x="3915"/>
        <item x="6739"/>
        <item x="886"/>
        <item x="2641"/>
        <item x="3551"/>
        <item x="7736"/>
        <item x="1607"/>
        <item x="507"/>
        <item x="3933"/>
        <item x="644"/>
        <item x="6558"/>
        <item x="901"/>
        <item x="1925"/>
        <item x="3350"/>
        <item x="13866"/>
        <item x="4791"/>
        <item x="6560"/>
        <item x="2147"/>
        <item x="8173"/>
        <item x="4901"/>
        <item x="727"/>
        <item x="2535"/>
        <item x="14224"/>
        <item x="643"/>
        <item x="6752"/>
        <item x="15366"/>
        <item x="3828"/>
        <item x="14031"/>
        <item x="3337"/>
        <item x="6541"/>
        <item x="2115"/>
        <item x="7079"/>
        <item x="4906"/>
        <item x="2534"/>
        <item x="3472"/>
        <item x="4833"/>
        <item x="7062"/>
        <item x="7770"/>
        <item x="1932"/>
        <item x="7277"/>
        <item x="2157"/>
        <item x="7773"/>
        <item x="7760"/>
        <item x="4793"/>
        <item x="762"/>
        <item x="1566"/>
        <item x="2508"/>
        <item x="11704"/>
        <item x="6543"/>
        <item x="53"/>
        <item x="2605"/>
        <item x="4377"/>
        <item x="838"/>
        <item x="4828"/>
        <item x="12527"/>
        <item x="1994"/>
        <item x="7689"/>
        <item x="2098"/>
        <item x="2019"/>
        <item x="3526"/>
        <item x="3574"/>
        <item x="3181"/>
        <item x="3692"/>
        <item x="8141"/>
        <item x="4096"/>
        <item x="2196"/>
        <item x="8302"/>
        <item x="3938"/>
        <item x="3471"/>
        <item x="69"/>
        <item x="4860"/>
        <item x="7697"/>
        <item x="14883"/>
        <item x="14574"/>
        <item x="4380"/>
        <item x="1121"/>
        <item x="3552"/>
        <item x="771"/>
        <item x="1632"/>
        <item x="6735"/>
        <item x="3528"/>
        <item x="3826"/>
        <item x="734"/>
        <item x="3573"/>
        <item x="6521"/>
        <item x="16310"/>
        <item x="2994"/>
        <item x="1290"/>
        <item x="664"/>
        <item x="7772"/>
        <item x="7777"/>
        <item x="681"/>
        <item x="6658"/>
        <item x="6762"/>
        <item x="6568"/>
        <item x="3474"/>
        <item x="3644"/>
        <item x="6733"/>
        <item x="3536"/>
        <item x="6741"/>
        <item x="2541"/>
        <item x="5304"/>
        <item x="8144"/>
        <item x="13511"/>
        <item x="2536"/>
        <item x="1630"/>
        <item x="837"/>
        <item x="4836"/>
        <item x="6082"/>
        <item x="2095"/>
        <item x="6479"/>
        <item x="6672"/>
        <item x="3010"/>
        <item x="3549"/>
        <item x="1287"/>
        <item x="2510"/>
        <item x="883"/>
        <item x="3821"/>
        <item x="1285"/>
        <item x="905"/>
        <item x="839"/>
        <item x="6624"/>
        <item x="1262"/>
        <item x="3752"/>
        <item x="13526"/>
        <item x="639"/>
        <item x="5295"/>
        <item x="3210"/>
        <item x="3812"/>
        <item x="2611"/>
        <item x="2530"/>
        <item x="7756"/>
        <item x="3909"/>
        <item x="640"/>
        <item x="1600"/>
        <item x="1260"/>
        <item x="968"/>
        <item x="14576"/>
        <item x="2142"/>
        <item x="4838"/>
        <item x="899"/>
        <item x="4827"/>
        <item x="3945"/>
        <item x="3175"/>
        <item x="8885"/>
        <item x="3937"/>
        <item x="3359"/>
        <item x="3362"/>
        <item x="2097"/>
        <item x="6044"/>
        <item x="2121"/>
        <item x="6094"/>
        <item x="8131"/>
        <item x="1295"/>
        <item x="14880"/>
        <item x="7282"/>
        <item x="1111"/>
        <item x="3232"/>
        <item x="774"/>
        <item x="7703"/>
        <item x="6169"/>
        <item x="4379"/>
        <item x="1574"/>
        <item x="4862"/>
        <item x="2288"/>
        <item x="1919"/>
        <item x="15354"/>
        <item x="1641"/>
        <item x="4876"/>
        <item x="8171"/>
        <item x="14225"/>
        <item x="15357"/>
        <item x="1992"/>
        <item x="678"/>
        <item x="1576"/>
        <item x="263"/>
        <item x="4378"/>
        <item x="1601"/>
        <item x="8145"/>
        <item x="4426"/>
        <item x="6683"/>
        <item x="4920"/>
        <item x="12714"/>
        <item x="2111"/>
        <item x="6761"/>
        <item x="2141"/>
        <item x="7253"/>
        <item x="6475"/>
        <item x="12736"/>
        <item x="847"/>
        <item x="7305"/>
        <item x="745"/>
        <item x="851"/>
        <item x="52"/>
        <item x="80"/>
        <item x="1934"/>
        <item x="1935"/>
        <item x="4450"/>
        <item x="726"/>
        <item x="7742"/>
        <item x="5290"/>
        <item x="2101"/>
        <item x="3207"/>
        <item x="4900"/>
        <item x="4100"/>
        <item x="2016"/>
        <item x="8201"/>
        <item x="7774"/>
        <item x="3182"/>
        <item x="6517"/>
        <item x="7698"/>
        <item x="7012"/>
        <item x="772"/>
        <item x="842"/>
        <item x="14229"/>
        <item x="2531"/>
        <item x="676"/>
        <item x="6625"/>
        <item x="4098"/>
        <item x="11737"/>
        <item x="3947"/>
        <item x="3209"/>
        <item x="7275"/>
        <item x="14228"/>
        <item x="6750"/>
        <item x="3570"/>
        <item x="2100"/>
        <item x="7767"/>
        <item x="895"/>
        <item x="6404"/>
        <item x="1408"/>
        <item x="6729"/>
        <item x="5998"/>
        <item x="1411"/>
        <item x="7070"/>
        <item x="3563"/>
        <item x="7696"/>
        <item x="4858"/>
        <item x="4425"/>
        <item x="1754"/>
        <item x="7737"/>
        <item x="3356"/>
        <item x="3531"/>
        <item x="3082"/>
        <item x="14035"/>
        <item x="840"/>
        <item x="657"/>
        <item x="2099"/>
        <item x="2610"/>
        <item x="3903"/>
        <item x="8966"/>
        <item x="7287"/>
        <item x="14269"/>
        <item x="6170"/>
        <item x="7080"/>
        <item x="7006"/>
        <item x="6537"/>
        <item x="8691"/>
        <item x="6650"/>
        <item x="4787"/>
        <item x="8294"/>
        <item x="15367"/>
        <item x="5925"/>
        <item x="4373"/>
        <item x="4194"/>
        <item x="6408"/>
        <item x="4097"/>
        <item x="748"/>
        <item x="5302"/>
        <item x="2011"/>
        <item x="2302"/>
        <item x="4859"/>
        <item x="6489"/>
        <item x="1969"/>
        <item x="3555"/>
        <item x="4458"/>
        <item x="265"/>
        <item x="7769"/>
        <item x="7704"/>
        <item x="15368"/>
        <item x="692"/>
        <item x="3562"/>
        <item x="969"/>
        <item x="6528"/>
        <item x="1286"/>
        <item x="3527"/>
        <item x="5106"/>
        <item x="8154"/>
        <item x="2543"/>
        <item x="16298"/>
        <item x="6564"/>
        <item x="4857"/>
        <item x="5140"/>
        <item x="1264"/>
        <item x="68"/>
        <item x="3813"/>
        <item x="4470"/>
        <item x="7004"/>
        <item x="7296"/>
        <item x="4223"/>
        <item x="3579"/>
        <item x="8752"/>
        <item x="17047"/>
        <item x="14271"/>
        <item x="6540"/>
        <item x="6914"/>
        <item x="16706"/>
        <item x="2096"/>
        <item x="2122"/>
        <item x="1606"/>
        <item x="5895"/>
        <item x="4370"/>
        <item x="1998"/>
        <item x="655"/>
        <item x="4466"/>
        <item x="6763"/>
        <item x="2615"/>
        <item x="4375"/>
        <item x="1249"/>
        <item x="6529"/>
        <item x="2166"/>
        <item x="7692"/>
        <item x="5141"/>
        <item x="3699"/>
        <item x="4469"/>
        <item x="2537"/>
        <item x="6532"/>
        <item x="8134"/>
        <item x="3641"/>
        <item x="3478"/>
        <item x="6478"/>
        <item x="2614"/>
        <item x="15353"/>
        <item x="3473"/>
        <item x="4435"/>
        <item x="4402"/>
        <item x="4221"/>
        <item x="1412"/>
        <item x="16944"/>
        <item x="7269"/>
        <item x="766"/>
        <item x="4432"/>
        <item x="14230"/>
        <item x="12728"/>
        <item x="7761"/>
        <item x="923"/>
        <item x="2647"/>
        <item x="15370"/>
        <item x="3542"/>
        <item x="8135"/>
        <item x="7764"/>
        <item x="4067"/>
        <item x="1602"/>
        <item x="665"/>
        <item x="3208"/>
        <item x="8136"/>
        <item x="3193"/>
        <item x="77"/>
        <item x="656"/>
        <item x="5997"/>
        <item x="2601"/>
        <item x="719"/>
        <item x="2000"/>
        <item x="3567"/>
        <item x="16597"/>
        <item x="7778"/>
        <item x="2643"/>
        <item x="5319"/>
        <item x="3643"/>
        <item x="6767"/>
        <item x="15349"/>
        <item x="1974"/>
        <item x="6657"/>
        <item x="7244"/>
        <item x="5254"/>
        <item x="3213"/>
        <item x="81"/>
        <item x="5318"/>
        <item x="14274"/>
        <item x="4832"/>
        <item x="4213"/>
        <item x="8165"/>
        <item x="13838"/>
        <item x="405"/>
        <item x="4908"/>
        <item x="8759"/>
        <item x="6915"/>
        <item x="5293"/>
        <item x="4872"/>
        <item x="16954"/>
        <item x="2638"/>
        <item x="4224"/>
        <item x="261"/>
        <item x="6526"/>
        <item x="5275"/>
        <item x="4797"/>
        <item x="6648"/>
        <item x="3172"/>
        <item x="12730"/>
        <item x="8199"/>
        <item x="4918"/>
        <item x="7088"/>
        <item x="4463"/>
        <item x="2506"/>
        <item x="7776"/>
        <item x="3647"/>
        <item x="4257"/>
        <item x="3342"/>
        <item x="7089"/>
        <item x="1288"/>
        <item x="7765"/>
        <item x="3732"/>
        <item x="3942"/>
        <item x="6561"/>
        <item x="832"/>
        <item x="6669"/>
        <item x="7283"/>
        <item x="16303"/>
        <item x="16309"/>
        <item x="1917"/>
        <item x="691"/>
        <item x="903"/>
        <item x="4849"/>
        <item x="8170"/>
        <item x="4795"/>
        <item x="6530"/>
        <item x="2102"/>
        <item x="3913"/>
        <item x="2018"/>
        <item x="4785"/>
        <item x="3204"/>
        <item x="7635"/>
        <item x="3703"/>
        <item x="7766"/>
        <item x="16595"/>
        <item x="3535"/>
        <item x="5884"/>
        <item x="4184"/>
        <item x="742"/>
        <item x="6770"/>
        <item x="6553"/>
        <item x="845"/>
        <item x="834"/>
        <item x="4193"/>
        <item x="12437"/>
        <item x="2335"/>
        <item x="3906"/>
        <item x="6916"/>
        <item x="7781"/>
        <item x="8143"/>
        <item x="403"/>
        <item x="4414"/>
        <item x="1292"/>
        <item x="8301"/>
        <item x="13862"/>
        <item x="3946"/>
        <item x="2010"/>
        <item x="11945"/>
        <item x="1413"/>
        <item x="3694"/>
        <item x="7301"/>
        <item x="4381"/>
        <item x="7783"/>
        <item x="1575"/>
        <item x="4881"/>
        <item x="6533"/>
        <item x="3206"/>
        <item x="78"/>
        <item x="1938"/>
        <item x="7762"/>
        <item x="13850"/>
        <item x="17024"/>
        <item x="3707"/>
        <item x="4779"/>
        <item x="14036"/>
        <item x="3907"/>
        <item x="4231"/>
        <item x="16945"/>
        <item x="5448"/>
        <item x="14231"/>
        <item x="6481"/>
        <item x="4177"/>
        <item x="15365"/>
        <item x="5412"/>
        <item x="2996"/>
        <item x="2507"/>
        <item x="4992"/>
        <item x="7083"/>
        <item x="3198"/>
        <item x="7007"/>
        <item x="13865"/>
        <item x="5301"/>
        <item x="3585"/>
        <item x="8203"/>
        <item x="4993"/>
        <item x="6162"/>
        <item x="3698"/>
        <item x="4822"/>
        <item x="1580"/>
        <item x="7098"/>
        <item x="4447"/>
        <item x="4382"/>
        <item x="7249"/>
        <item x="760"/>
        <item x="4095"/>
        <item x="6545"/>
        <item x="8159"/>
        <item x="5294"/>
        <item x="6168"/>
        <item x="8965"/>
        <item x="1611"/>
        <item x="16300"/>
        <item x="8277"/>
        <item x="6000"/>
        <item x="693"/>
        <item x="8306"/>
        <item x="406"/>
        <item x="2339"/>
        <item x="841"/>
        <item x="7733"/>
        <item x="7739"/>
        <item x="3704"/>
        <item x="2612"/>
        <item x="1924"/>
        <item x="2008"/>
        <item x="4368"/>
        <item x="6037"/>
        <item x="1118"/>
        <item x="5138"/>
        <item x="751"/>
        <item x="13849"/>
        <item x="4854"/>
        <item x="5999"/>
        <item x="1914"/>
        <item x="4440"/>
        <item x="5305"/>
        <item x="7701"/>
        <item x="2528"/>
        <item x="906"/>
        <item x="654"/>
        <item x="6516"/>
        <item x="3199"/>
        <item x="4851"/>
        <item x="900"/>
        <item x="7800"/>
        <item x="13523"/>
        <item x="6538"/>
        <item x="407"/>
        <item x="898"/>
        <item x="6491"/>
        <item x="6534"/>
        <item x="4189"/>
        <item x="14270"/>
        <item x="268"/>
        <item x="2012"/>
        <item x="12441"/>
        <item x="8138"/>
        <item x="4063"/>
        <item x="16249"/>
        <item x="8753"/>
        <item x="2633"/>
        <item x="6518"/>
        <item x="8133"/>
        <item x="5827"/>
        <item x="6772"/>
        <item x="1417"/>
        <item x="9062"/>
        <item x="6488"/>
        <item x="6406"/>
        <item x="2966"/>
        <item x="3358"/>
        <item x="7294"/>
        <item x="7087"/>
        <item x="13833"/>
        <item x="4865"/>
        <item x="3894"/>
        <item x="1605"/>
        <item x="4926"/>
        <item x="6651"/>
        <item x="7005"/>
        <item x="695"/>
        <item x="3184"/>
        <item x="8175"/>
        <item x="5286"/>
        <item x="7077"/>
        <item x="6756"/>
        <item x="16291"/>
        <item x="5139"/>
        <item x="14034"/>
        <item x="8176"/>
        <item x="8132"/>
        <item x="12749"/>
        <item x="4928"/>
        <item x="708"/>
        <item x="7303"/>
        <item x="310"/>
        <item x="4442"/>
        <item x="6775"/>
        <item x="6671"/>
        <item x="1608"/>
        <item x="4909"/>
        <item x="3347"/>
        <item x="2140"/>
        <item x="2006"/>
        <item x="662"/>
        <item x="2326"/>
        <item x="12435"/>
        <item x="1248"/>
        <item x="843"/>
        <item x="4794"/>
        <item x="755"/>
        <item x="6556"/>
        <item x="6670"/>
        <item x="3332"/>
        <item x="2109"/>
        <item x="4939"/>
        <item x="2499"/>
        <item x="7086"/>
        <item x="1409"/>
        <item x="7763"/>
        <item x="1968"/>
        <item x="1441"/>
        <item x="5419"/>
        <item x="4214"/>
        <item x="4882"/>
        <item x="4409"/>
        <item x="1999"/>
        <item x="3575"/>
        <item x="7730"/>
        <item x="12436"/>
        <item x="1404"/>
        <item x="833"/>
        <item x="3000"/>
        <item x="8150"/>
        <item x="8274"/>
        <item x="966"/>
        <item x="846"/>
        <item x="924"/>
        <item x="4439"/>
        <item x="2188"/>
        <item x="723"/>
        <item x="3578"/>
        <item x="3900"/>
        <item x="4468"/>
        <item x="301"/>
        <item x="2118"/>
        <item x="776"/>
        <item x="14226"/>
        <item x="666"/>
        <item x="6466"/>
        <item x="4165"/>
        <item x="287"/>
        <item x="4864"/>
        <item x="13527"/>
        <item x="6471"/>
        <item x="1598"/>
        <item x="1419"/>
        <item x="4915"/>
        <item x="3553"/>
        <item x="8207"/>
        <item x="1455"/>
        <item x="6901"/>
        <item x="12423"/>
        <item x="4222"/>
        <item x="4093"/>
        <item x="7008"/>
        <item x="7700"/>
        <item x="5439"/>
        <item x="4168"/>
        <item x="7092"/>
        <item x="6036"/>
        <item x="623"/>
        <item x="2103"/>
        <item x="850"/>
        <item x="6194"/>
        <item x="8299"/>
        <item x="8272"/>
        <item x="1577"/>
        <item x="4798"/>
        <item x="7267"/>
        <item x="6563"/>
        <item x="5885"/>
        <item x="3363"/>
        <item x="2910"/>
        <item x="3183"/>
        <item x="4094"/>
        <item x="7768"/>
        <item x="6189"/>
        <item x="16716"/>
        <item x="3905"/>
        <item x="4101"/>
        <item x="7255"/>
        <item x="2907"/>
        <item x="271"/>
        <item x="4167"/>
        <item x="6649"/>
        <item x="4922"/>
        <item x="696"/>
        <item x="12426"/>
        <item x="6031"/>
        <item x="3829"/>
        <item x="14223"/>
        <item x="6473"/>
        <item x="3229"/>
        <item x="3917"/>
        <item x="4376"/>
        <item x="749"/>
        <item x="3731"/>
        <item x="8434"/>
        <item x="3328"/>
        <item x="12712"/>
        <item x="17021"/>
        <item x="6492"/>
        <item x="2513"/>
        <item x="2187"/>
        <item x="5285"/>
        <item x="5907"/>
        <item x="6469"/>
        <item x="950"/>
        <item x="5282"/>
        <item x="7254"/>
        <item x="305"/>
        <item x="260"/>
        <item x="6773"/>
        <item x="2303"/>
        <item x="12425"/>
        <item x="6535"/>
        <item x="4174"/>
        <item x="13853"/>
        <item x="747"/>
        <item x="7734"/>
        <item x="3571"/>
        <item x="1271"/>
        <item x="3705"/>
        <item x="8142"/>
        <item x="14272"/>
        <item x="8649"/>
        <item x="4164"/>
        <item x="13528"/>
        <item x="4910"/>
        <item x="935"/>
        <item x="1639"/>
        <item x="8198"/>
        <item x="3724"/>
        <item x="2002"/>
        <item x="7090"/>
        <item x="757"/>
        <item x="3523"/>
        <item x="7078"/>
        <item x="14245"/>
        <item x="79"/>
        <item x="8645"/>
        <item x="8196"/>
        <item x="6524"/>
        <item x="4919"/>
        <item x="3929"/>
        <item x="3233"/>
        <item x="5258"/>
        <item x="17020"/>
        <item x="14246"/>
        <item x="14578"/>
        <item x="266"/>
        <item x="2640"/>
        <item x="904"/>
        <item x="3192"/>
        <item x="951"/>
        <item x="12524"/>
        <item x="3185"/>
        <item x="3640"/>
        <item x="14243"/>
        <item x="5452"/>
        <item x="6527"/>
        <item x="2904"/>
        <item x="2107"/>
        <item x="2642"/>
        <item x="7069"/>
        <item x="2511"/>
        <item x="4192"/>
        <item x="2600"/>
        <item x="970"/>
        <item x="2498"/>
        <item x="4834"/>
        <item x="8195"/>
        <item x="2189"/>
        <item x="15362"/>
        <item x="3344"/>
        <item x="663"/>
        <item x="6484"/>
        <item x="14232"/>
        <item x="12715"/>
        <item x="6757"/>
        <item x="2976"/>
        <item x="4923"/>
        <item x="3576"/>
        <item x="7085"/>
        <item x="6079"/>
        <item x="4087"/>
        <item x="3702"/>
        <item x="7096"/>
        <item x="6554"/>
        <item x="7252"/>
        <item x="4190"/>
        <item x="3701"/>
        <item x="4788"/>
        <item x="7684"/>
        <item x="8153"/>
        <item x="17023"/>
        <item x="4191"/>
        <item x="1410"/>
        <item x="4866"/>
        <item x="4099"/>
        <item x="8689"/>
        <item x="272"/>
        <item x="4781"/>
        <item x="944"/>
        <item x="262"/>
        <item x="3733"/>
        <item x="1595"/>
        <item x="5810"/>
        <item x="7064"/>
        <item x="2636"/>
        <item x="6557"/>
        <item x="2007"/>
        <item x="7300"/>
        <item x="4929"/>
        <item x="7009"/>
        <item x="852"/>
        <item x="17019"/>
        <item x="16598"/>
        <item x="16583"/>
        <item x="8305"/>
        <item x="16307"/>
        <item x="7250"/>
        <item x="6776"/>
        <item x="12412"/>
        <item x="6034"/>
        <item x="1895"/>
        <item x="2520"/>
        <item x="1415"/>
        <item x="13530"/>
        <item x="6030"/>
        <item x="404"/>
        <item x="402"/>
        <item x="6150"/>
        <item x="4869"/>
        <item x="6542"/>
        <item x="6766"/>
        <item x="7261"/>
        <item x="3782"/>
        <item x="3228"/>
        <item x="1640"/>
        <item x="4085"/>
        <item x="7259"/>
        <item x="6477"/>
        <item x="2909"/>
        <item x="6552"/>
        <item x="15093"/>
        <item x="922"/>
        <item x="7264"/>
        <item x="943"/>
        <item x="2505"/>
        <item x="7782"/>
        <item x="2514"/>
        <item x="4170"/>
        <item x="5898"/>
        <item x="6519"/>
        <item x="4783"/>
        <item x="3569"/>
        <item x="7726"/>
        <item x="4916"/>
        <item x="5453"/>
        <item x="6559"/>
        <item x="6177"/>
        <item x="5923"/>
        <item x="907"/>
        <item x="853"/>
        <item x="16599"/>
        <item x="14577"/>
        <item x="7068"/>
        <item x="4166"/>
        <item x="5449"/>
        <item x="8300"/>
        <item x="5099"/>
        <item x="1418"/>
        <item x="7010"/>
        <item x="6080"/>
        <item x="379"/>
        <item x="4917"/>
        <item x="2106"/>
        <item x="3648"/>
        <item x="6931"/>
        <item x="13539"/>
        <item x="16299"/>
        <item x="2104"/>
        <item x="5996"/>
        <item x="6468"/>
        <item x="8960"/>
        <item x="3345"/>
        <item x="5306"/>
        <item x="3534"/>
        <item x="16295"/>
        <item x="1405"/>
        <item x="768"/>
        <item x="3205"/>
        <item x="4863"/>
        <item x="16292"/>
        <item x="3642"/>
        <item x="17026"/>
        <item x="311"/>
        <item x="8139"/>
        <item x="849"/>
        <item x="7686"/>
        <item x="4924"/>
        <item x="8269"/>
        <item x="7257"/>
        <item x="5000"/>
        <item x="1911"/>
        <item x="16765"/>
        <item x="5436"/>
        <item x="4974"/>
        <item x="5107"/>
        <item x="7999"/>
        <item x="4169"/>
        <item x="7295"/>
        <item x="4925"/>
        <item x="4784"/>
        <item x="848"/>
        <item x="2997"/>
        <item x="4161"/>
        <item x="3186"/>
        <item x="13537"/>
        <item x="3691"/>
        <item x="14032"/>
        <item x="5839"/>
        <item x="3194"/>
        <item x="1442"/>
        <item x="6186"/>
        <item x="945"/>
        <item x="16950"/>
        <item x="2009"/>
        <item x="396"/>
        <item x="4903"/>
        <item x="927"/>
        <item x="773"/>
        <item x="7052"/>
        <item x="6095"/>
        <item x="1720"/>
        <item x="12719"/>
        <item x="16297"/>
        <item x="4823"/>
        <item x="8179"/>
        <item x="4936"/>
        <item x="7685"/>
        <item x="14244"/>
        <item x="8275"/>
        <item x="2281"/>
        <item x="722"/>
        <item x="872"/>
        <item x="384"/>
        <item x="15098"/>
        <item x="4802"/>
        <item x="3231"/>
        <item x="4434"/>
        <item x="8679"/>
        <item x="2500"/>
        <item x="4855"/>
        <item x="2630"/>
        <item x="7011"/>
        <item x="2331"/>
        <item x="308"/>
        <item x="6001"/>
        <item x="6510"/>
        <item x="5133"/>
        <item x="2325"/>
        <item x="7270"/>
        <item x="8155"/>
        <item x="3236"/>
        <item x="7276"/>
        <item x="8209"/>
        <item x="4225"/>
        <item x="5447"/>
        <item x="4932"/>
        <item x="5927"/>
        <item x="1414"/>
        <item x="5440"/>
        <item x="1284"/>
        <item x="4873"/>
        <item x="1143"/>
        <item x="2518"/>
        <item x="967"/>
        <item x="4226"/>
        <item x="12424"/>
        <item x="8149"/>
        <item x="4829"/>
        <item x="3901"/>
        <item x="7284"/>
        <item x="2512"/>
        <item x="8948"/>
        <item x="3343"/>
        <item x="16293"/>
        <item x="2631"/>
        <item x="1445"/>
        <item x="2330"/>
        <item x="3524"/>
        <item x="7705"/>
        <item x="2108"/>
        <item x="8164"/>
        <item x="4227"/>
        <item x="5011"/>
        <item x="3532"/>
        <item x="4106"/>
        <item x="5817"/>
        <item x="2496"/>
        <item x="3195"/>
        <item x="6472"/>
        <item x="6505"/>
        <item x="2632"/>
        <item x="6751"/>
        <item x="5413"/>
        <item x="3077"/>
        <item x="1637"/>
        <item x="3749"/>
        <item x="14222"/>
        <item x="16296"/>
        <item x="971"/>
        <item x="6487"/>
        <item x="4181"/>
        <item x="7683"/>
        <item x="2003"/>
        <item x="398"/>
        <item x="385"/>
        <item x="8157"/>
        <item x="6933"/>
        <item x="6930"/>
        <item x="3530"/>
        <item x="4994"/>
        <item x="3189"/>
        <item x="1119"/>
        <item x="4437"/>
        <item x="399"/>
        <item x="3538"/>
        <item x="3912"/>
        <item x="2139"/>
        <item x="5445"/>
        <item x="646"/>
        <item x="1913"/>
        <item x="4233"/>
        <item x="2329"/>
        <item x="6148"/>
        <item x="6035"/>
        <item x="8535"/>
        <item x="7709"/>
        <item x="4738"/>
        <item x="1266"/>
        <item x="3572"/>
        <item x="6520"/>
        <item x="6493"/>
        <item x="1578"/>
        <item x="267"/>
        <item x="7712"/>
        <item x="7065"/>
        <item x="16290"/>
        <item x="2001"/>
        <item x="3683"/>
        <item x="8172"/>
        <item x="2192"/>
        <item x="13819"/>
        <item x="6999"/>
        <item x="6029"/>
        <item x="394"/>
        <item x="8264"/>
        <item x="13536"/>
        <item x="4740"/>
        <item x="3655"/>
        <item x="4103"/>
        <item x="4555"/>
        <item x="2184"/>
        <item x="6777"/>
        <item x="4780"/>
        <item x="761"/>
        <item x="7729"/>
        <item x="4441"/>
        <item x="6547"/>
        <item x="2497"/>
        <item x="7084"/>
        <item x="7801"/>
        <item x="380"/>
        <item x="12438"/>
        <item x="2993"/>
        <item x="844"/>
        <item x="4816"/>
        <item x="2503"/>
        <item x="4241"/>
        <item x="5991"/>
        <item x="4853"/>
        <item x="16289"/>
        <item x="4173"/>
        <item x="13532"/>
        <item x="7289"/>
        <item x="2515"/>
        <item x="6485"/>
        <item x="7799"/>
        <item x="4436"/>
        <item x="16269"/>
        <item x="5127"/>
        <item x="269"/>
        <item x="7890"/>
        <item x="3678"/>
        <item x="8297"/>
        <item x="8193"/>
        <item x="7063"/>
        <item x="6033"/>
        <item x="4182"/>
        <item x="6779"/>
        <item x="4796"/>
        <item x="6536"/>
        <item x="6623"/>
        <item x="13503"/>
        <item x="6050"/>
        <item x="7093"/>
        <item x="7723"/>
        <item x="7728"/>
        <item x="5911"/>
        <item x="1454"/>
        <item x="6149"/>
        <item x="6928"/>
        <item x="8160"/>
        <item x="2529"/>
        <item x="3727"/>
        <item x="6032"/>
        <item x="395"/>
        <item x="4861"/>
        <item x="3468"/>
        <item x="4084"/>
        <item x="16306"/>
        <item x="6539"/>
        <item x="4825"/>
        <item x="6549"/>
        <item x="16294"/>
        <item x="1897"/>
        <item x="16586"/>
        <item x="6470"/>
        <item x="12422"/>
        <item x="948"/>
        <item x="13535"/>
        <item x="3726"/>
        <item x="1265"/>
        <item x="946"/>
        <item x="4418"/>
        <item x="16270"/>
        <item x="1416"/>
        <item x="1596"/>
        <item x="7724"/>
        <item x="2137"/>
        <item x="4212"/>
        <item x="1729"/>
        <item x="5320"/>
        <item x="3921"/>
        <item x="3739"/>
        <item x="17018"/>
        <item x="7642"/>
        <item x="4804"/>
        <item x="4937"/>
        <item x="5281"/>
        <item x="8276"/>
        <item x="4195"/>
        <item x="11732"/>
        <item x="7286"/>
        <item x="2616"/>
        <item x="8178"/>
        <item x="3649"/>
        <item x="13860"/>
        <item x="620"/>
        <item x="16584"/>
        <item x="8964"/>
        <item x="2516"/>
        <item x="6482"/>
        <item x="3235"/>
        <item x="8690"/>
        <item x="2903"/>
        <item x="5136"/>
        <item x="3529"/>
        <item x="1719"/>
        <item x="7263"/>
        <item x="4805"/>
        <item x="7891"/>
        <item x="16593"/>
        <item x="2501"/>
        <item x="12748"/>
        <item x="1594"/>
        <item x="1281"/>
        <item x="777"/>
        <item x="7893"/>
        <item x="7292"/>
        <item x="4453"/>
        <item x="13843"/>
        <item x="1449"/>
        <item x="15369"/>
        <item x="16600"/>
        <item x="8688"/>
        <item x="978"/>
        <item x="7097"/>
        <item x="4927"/>
        <item x="4935"/>
        <item x="16952"/>
        <item x="4163"/>
        <item x="7082"/>
        <item x="8308"/>
        <item x="910"/>
        <item x="854"/>
        <item x="710"/>
        <item x="4871"/>
        <item x="16953"/>
        <item x="7291"/>
        <item x="4186"/>
        <item x="4408"/>
        <item x="3918"/>
        <item x="6483"/>
        <item x="6409"/>
        <item x="17025"/>
        <item x="383"/>
        <item x="957"/>
        <item x="5284"/>
        <item x="8685"/>
        <item x="8739"/>
        <item x="6758"/>
        <item x="3191"/>
        <item x="1756"/>
        <item x="8177"/>
        <item x="4438"/>
        <item x="4556"/>
        <item x="5098"/>
        <item x="6730"/>
        <item x="7067"/>
        <item x="2635"/>
        <item x="5896"/>
        <item x="7260"/>
        <item x="5443"/>
        <item x="5142"/>
        <item x="939"/>
        <item x="4105"/>
        <item x="871"/>
        <item x="6490"/>
        <item x="7066"/>
        <item x="2284"/>
        <item x="7961"/>
        <item x="7047"/>
        <item x="949"/>
        <item x="1278"/>
        <item x="2526"/>
        <item x="4091"/>
        <item x="6523"/>
        <item x="6898"/>
        <item x="8435"/>
        <item x="6465"/>
        <item x="8952"/>
        <item x="4422"/>
        <item x="3187"/>
        <item x="7285"/>
        <item x="3737"/>
        <item x="3750"/>
        <item x="6147"/>
        <item x="1453"/>
        <item x="5313"/>
        <item x="1923"/>
        <item x="4230"/>
        <item x="4826"/>
        <item x="1450"/>
        <item x="7960"/>
        <item x="699"/>
        <item x="5135"/>
        <item x="6500"/>
        <item x="7060"/>
        <item x="5822"/>
        <item x="4736"/>
        <item x="2517"/>
        <item x="4433"/>
        <item x="4810"/>
        <item x="7959"/>
        <item x="17022"/>
        <item x="3234"/>
        <item x="5437"/>
        <item x="1268"/>
        <item x="12738"/>
        <item x="3729"/>
        <item x="1426"/>
        <item x="4870"/>
        <item x="8174"/>
        <item x="4060"/>
        <item x="8156"/>
        <item x="7288"/>
        <item x="12419"/>
        <item x="7311"/>
        <item x="8202"/>
        <item x="8951"/>
        <item x="2005"/>
        <item x="6509"/>
        <item x="6081"/>
        <item x="8161"/>
        <item x="397"/>
        <item x="304"/>
        <item x="1422"/>
        <item x="2502"/>
        <item x="401"/>
        <item x="6070"/>
        <item x="420"/>
        <item x="1272"/>
        <item x="5131"/>
        <item x="705"/>
        <item x="5992"/>
        <item x="13529"/>
        <item x="12429"/>
        <item x="16594"/>
        <item x="3539"/>
        <item x="4092"/>
        <item x="5994"/>
        <item x="1267"/>
        <item x="1970"/>
        <item x="386"/>
        <item x="12413"/>
        <item x="426"/>
        <item x="2902"/>
        <item x="6191"/>
        <item x="16623"/>
        <item x="6002"/>
        <item x="717"/>
        <item x="3353"/>
        <item x="6565"/>
        <item x="6015"/>
        <item x="1638"/>
        <item x="2644"/>
        <item x="302"/>
        <item x="2527"/>
        <item x="4187"/>
        <item x="8953"/>
        <item x="1668"/>
        <item x="3928"/>
        <item x="6467"/>
        <item x="4244"/>
        <item x="2004"/>
        <item x="11731"/>
        <item x="6474"/>
        <item x="977"/>
        <item x="1724"/>
        <item x="3188"/>
        <item x="621"/>
        <item x="6760"/>
        <item x="942"/>
        <item x="2634"/>
        <item x="1583"/>
        <item x="1279"/>
        <item x="8678"/>
        <item x="387"/>
        <item x="4403"/>
        <item x="419"/>
        <item x="6622"/>
        <item x="12431"/>
        <item x="6166"/>
        <item x="4232"/>
        <item x="11946"/>
        <item x="6164"/>
        <item x="1443"/>
        <item x="668"/>
        <item x="7677"/>
        <item x="5097"/>
        <item x="4178"/>
        <item x="6252"/>
        <item x="3196"/>
        <item x="6781"/>
        <item x="270"/>
        <item x="947"/>
        <item x="2898"/>
        <item x="3564"/>
        <item x="1723"/>
        <item x="933"/>
        <item x="7958"/>
        <item x="4867"/>
        <item x="1427"/>
        <item x="3024"/>
        <item x="1428"/>
        <item x="954"/>
        <item x="1447"/>
        <item x="8431"/>
        <item x="8180"/>
        <item x="6525"/>
        <item x="3684"/>
        <item x="7713"/>
        <item x="16628"/>
        <item x="956"/>
        <item x="5450"/>
        <item x="4215"/>
        <item x="11736"/>
        <item x="1448"/>
        <item x="8436"/>
        <item x="2119"/>
        <item x="3784"/>
        <item x="6546"/>
        <item x="6084"/>
        <item x="6083"/>
        <item x="4075"/>
        <item x="8265"/>
        <item x="6732"/>
        <item x="869"/>
        <item x="6178"/>
        <item x="1270"/>
        <item x="3722"/>
        <item x="7732"/>
        <item x="6759"/>
        <item x="4789"/>
        <item x="7262"/>
        <item x="16281"/>
        <item x="1721"/>
        <item x="2138"/>
        <item x="8140"/>
        <item x="921"/>
        <item x="8146"/>
        <item x="4183"/>
        <item x="686"/>
        <item x="5291"/>
        <item x="1722"/>
        <item x="6028"/>
        <item x="400"/>
        <item x="4240"/>
        <item x="1972"/>
        <item x="5988"/>
        <item x="2525"/>
        <item x="2323"/>
        <item x="4799"/>
        <item x="4383"/>
        <item x="5913"/>
        <item x="7265"/>
        <item x="5897"/>
        <item x="6927"/>
        <item x="8605"/>
        <item x="979"/>
        <item x="4737"/>
        <item x="3785"/>
        <item x="6003"/>
        <item x="7957"/>
        <item x="7271"/>
        <item x="5438"/>
        <item x="6040"/>
        <item x="6078"/>
        <item x="429"/>
        <item x="381"/>
        <item x="7001"/>
        <item x="3651"/>
        <item x="11730"/>
        <item x="3919"/>
        <item x="3098"/>
        <item x="5444"/>
        <item x="697"/>
        <item x="8206"/>
        <item x="3230"/>
        <item x="6731"/>
        <item x="16288"/>
        <item x="4404"/>
        <item x="4421"/>
        <item x="3653"/>
        <item x="6038"/>
        <item x="1117"/>
        <item x="6092"/>
        <item x="16624"/>
        <item x="4172"/>
        <item x="8152"/>
        <item x="12414"/>
        <item x="5134"/>
        <item x="5126"/>
        <item x="7053"/>
        <item x="2519"/>
        <item x="5924"/>
        <item x="5108"/>
        <item x="1283"/>
        <item x="952"/>
        <item x="6768"/>
        <item x="5420"/>
        <item x="1269"/>
        <item x="12434"/>
        <item x="13531"/>
        <item x="2190"/>
        <item x="12709"/>
        <item x="6009"/>
        <item x="7002"/>
        <item x="882"/>
        <item x="17017"/>
        <item x="5414"/>
        <item x="4228"/>
        <item x="8433"/>
        <item x="17236"/>
        <item x="306"/>
        <item x="5353"/>
        <item x="4775"/>
        <item x="4786"/>
        <item x="919"/>
        <item x="3734"/>
        <item x="2218"/>
        <item x="8295"/>
        <item x="2332"/>
        <item x="3927"/>
        <item x="3190"/>
        <item x="6723"/>
        <item x="881"/>
        <item x="16585"/>
        <item x="6486"/>
        <item x="758"/>
        <item x="2321"/>
        <item x="3920"/>
        <item x="3747"/>
        <item x="7682"/>
        <item x="3706"/>
        <item x="6025"/>
        <item x="8683"/>
        <item x="2504"/>
        <item x="15080"/>
        <item x="7727"/>
        <item x="2231"/>
        <item x="4782"/>
        <item x="1280"/>
        <item x="4107"/>
        <item x="1759"/>
        <item x="6506"/>
        <item x="4806"/>
        <item x="3227"/>
        <item x="16587"/>
        <item x="1730"/>
        <item x="4405"/>
        <item x="7636"/>
        <item x="4229"/>
        <item x="2197"/>
        <item x="1725"/>
        <item x="4407"/>
        <item x="7071"/>
        <item x="12713"/>
        <item x="4086"/>
        <item x="6769"/>
        <item x="3788"/>
        <item x="4852"/>
        <item x="5920"/>
        <item x="1420"/>
        <item x="3652"/>
        <item x="2617"/>
        <item x="3725"/>
        <item x="13855"/>
        <item x="2908"/>
        <item x="8310"/>
        <item x="1609"/>
        <item x="5296"/>
        <item x="12737"/>
        <item x="3742"/>
        <item x="6085"/>
        <item x="2894"/>
        <item x="3197"/>
        <item x="2623"/>
        <item x="1922"/>
        <item x="4088"/>
        <item x="17016"/>
        <item x="2136"/>
        <item x="8296"/>
        <item x="8811"/>
        <item x="5900"/>
        <item x="2327"/>
        <item x="2185"/>
        <item x="6566"/>
        <item x="2804"/>
        <item x="1568"/>
        <item x="5345"/>
        <item x="3079"/>
        <item x="4242"/>
        <item x="6995"/>
        <item x="16596"/>
        <item x="5423"/>
        <item x="427"/>
        <item x="7720"/>
        <item x="7055"/>
        <item x="4423"/>
        <item x="1579"/>
        <item x="5993"/>
        <item x="3646"/>
        <item x="2282"/>
        <item x="5101"/>
        <item x="8859"/>
        <item x="3225"/>
        <item x="3650"/>
        <item x="925"/>
        <item x="4824"/>
        <item x="682"/>
        <item x="3934"/>
        <item x="7058"/>
        <item x="9061"/>
        <item x="5100"/>
        <item x="16590"/>
        <item x="4830"/>
        <item x="16759"/>
        <item x="15451"/>
        <item x="13516"/>
        <item x="1966"/>
        <item x="13525"/>
        <item x="5427"/>
        <item x="7016"/>
        <item x="8270"/>
        <item x="930"/>
        <item x="6017"/>
        <item x="6774"/>
        <item x="5833"/>
        <item x="3237"/>
        <item x="6195"/>
        <item x="388"/>
        <item x="7310"/>
        <item x="7673"/>
        <item x="7962"/>
        <item x="3566"/>
        <item x="291"/>
        <item x="9051"/>
        <item x="955"/>
        <item x="2273"/>
        <item x="425"/>
        <item x="11707"/>
        <item x="5137"/>
        <item x="6196"/>
        <item x="1277"/>
        <item x="423"/>
        <item x="855"/>
        <item x="8686"/>
        <item x="2629"/>
        <item x="5828"/>
        <item x="875"/>
        <item x="3522"/>
        <item x="11720"/>
        <item x="13533"/>
        <item x="4263"/>
        <item x="4420"/>
        <item x="7000"/>
        <item x="7681"/>
        <item x="5040"/>
        <item x="8266"/>
        <item x="8432"/>
        <item x="714"/>
        <item x="428"/>
        <item x="12427"/>
        <item x="913"/>
        <item x="1581"/>
        <item x="6052"/>
        <item x="1452"/>
        <item x="3911"/>
        <item x="13514"/>
        <item x="7675"/>
        <item x="14242"/>
        <item x="6896"/>
        <item x="13534"/>
        <item x="3520"/>
        <item x="8682"/>
        <item x="3091"/>
        <item x="1425"/>
        <item x="4733"/>
        <item x="4739"/>
        <item x="3922"/>
        <item x="1894"/>
        <item x="16578"/>
        <item x="1963"/>
        <item x="16758"/>
        <item x="5455"/>
        <item x="1766"/>
        <item x="6508"/>
        <item x="870"/>
        <item x="6926"/>
        <item x="3697"/>
        <item x="752"/>
        <item x="4904"/>
        <item x="8267"/>
        <item x="13515"/>
        <item x="3723"/>
        <item x="3020"/>
        <item x="6507"/>
        <item x="701"/>
        <item x="6024"/>
        <item x="3736"/>
        <item x="7886"/>
        <item x="2896"/>
        <item x="6062"/>
        <item x="16951"/>
        <item x="4813"/>
        <item x="4938"/>
        <item x="3525"/>
        <item x="7629"/>
        <item x="5832"/>
        <item x="14241"/>
        <item x="1898"/>
        <item x="11718"/>
        <item x="7308"/>
        <item x="6076"/>
        <item x="5989"/>
        <item x="5800"/>
        <item x="7731"/>
        <item x="5995"/>
        <item x="15075"/>
        <item x="720"/>
        <item x="14268"/>
        <item x="6190"/>
        <item x="4914"/>
        <item x="648"/>
        <item x="5125"/>
        <item x="920"/>
        <item x="4778"/>
        <item x="12726"/>
        <item x="8182"/>
        <item x="3728"/>
        <item x="8947"/>
        <item x="8181"/>
        <item x="918"/>
        <item x="2227"/>
        <item x="2618"/>
        <item x="7786"/>
        <item x="6072"/>
        <item x="5352"/>
        <item x="856"/>
        <item x="4911"/>
        <item x="4385"/>
        <item x="16238"/>
        <item x="3685"/>
        <item x="8194"/>
        <item x="4083"/>
        <item x="2311"/>
        <item x="6511"/>
        <item x="1434"/>
        <item x="11721"/>
        <item x="7863"/>
        <item x="7865"/>
        <item x="3708"/>
        <item x="1437"/>
        <item x="756"/>
        <item x="5355"/>
        <item x="7251"/>
        <item x="2760"/>
        <item x="4820"/>
        <item x="8268"/>
        <item x="4243"/>
        <item x="6090"/>
        <item x="6548"/>
        <item x="4411"/>
        <item x="7649"/>
        <item x="2105"/>
        <item x="1909"/>
        <item x="6007"/>
        <item x="1667"/>
        <item x="1757"/>
        <item x="4160"/>
        <item x="2622"/>
        <item x="911"/>
        <item x="4179"/>
        <item x="11733"/>
        <item x="617"/>
        <item x="2285"/>
        <item x="7293"/>
        <item x="909"/>
        <item x="5842"/>
        <item x="8955"/>
        <item x="6934"/>
        <item x="8430"/>
        <item x="4996"/>
        <item x="4058"/>
        <item x="7725"/>
        <item x="7806"/>
        <item x="4811"/>
        <item x="1964"/>
        <item x="8158"/>
        <item x="3789"/>
        <item x="1760"/>
        <item x="3687"/>
        <item x="5132"/>
        <item x="3081"/>
        <item x="4995"/>
        <item x="4262"/>
        <item x="1967"/>
        <item x="13504"/>
        <item x="7802"/>
        <item x="2863"/>
        <item x="3441"/>
        <item x="7641"/>
        <item x="392"/>
        <item x="8963"/>
        <item x="622"/>
        <item x="9057"/>
        <item x="389"/>
        <item x="5451"/>
        <item x="940"/>
        <item x="6515"/>
        <item x="675"/>
        <item x="14705"/>
        <item x="618"/>
        <item x="7706"/>
        <item x="8687"/>
        <item x="390"/>
        <item x="6004"/>
        <item x="12740"/>
        <item x="3568"/>
        <item x="3078"/>
        <item x="15092"/>
        <item x="6155"/>
        <item x="1421"/>
        <item x="1965"/>
        <item x="2304"/>
        <item x="6504"/>
        <item x="1726"/>
        <item x="5905"/>
        <item x="2624"/>
        <item x="5429"/>
        <item x="3080"/>
        <item x="3791"/>
        <item x="867"/>
        <item x="2759"/>
        <item x="712"/>
        <item x="8684"/>
        <item x="3682"/>
        <item x="2621"/>
        <item x="2769"/>
        <item x="3902"/>
        <item x="1282"/>
        <item x="7798"/>
        <item x="12711"/>
        <item x="4814"/>
        <item x="8858"/>
        <item x="12744"/>
        <item x="424"/>
        <item x="4446"/>
        <item x="4753"/>
        <item x="7643"/>
        <item x="1758"/>
        <item x="4234"/>
        <item x="6045"/>
        <item x="7003"/>
        <item x="8130"/>
        <item x="2193"/>
        <item x="647"/>
        <item x="4774"/>
        <item x="1444"/>
        <item x="2198"/>
        <item x="5009"/>
        <item x="7803"/>
        <item x="765"/>
        <item x="764"/>
        <item x="13513"/>
        <item x="687"/>
        <item x="6410"/>
        <item x="8681"/>
        <item x="5351"/>
        <item x="763"/>
        <item x="8437"/>
        <item x="7099"/>
        <item x="6146"/>
        <item x="7805"/>
        <item x="7049"/>
        <item x="6073"/>
        <item x="6265"/>
        <item x="5446"/>
        <item x="4104"/>
        <item x="7866"/>
        <item x="5435"/>
        <item x="9086"/>
        <item x="7637"/>
        <item x="938"/>
        <item x="3112"/>
        <item x="2186"/>
        <item x="5349"/>
        <item x="759"/>
        <item x="16764"/>
        <item x="15088"/>
        <item x="5128"/>
        <item x="6071"/>
        <item x="393"/>
        <item x="7309"/>
        <item x="3654"/>
        <item x="6152"/>
        <item x="7722"/>
        <item x="9054"/>
        <item x="5459"/>
        <item x="4808"/>
        <item x="750"/>
        <item x="8273"/>
        <item x="2274"/>
        <item x="724"/>
        <item x="2521"/>
        <item x="770"/>
        <item x="4812"/>
        <item x="1446"/>
        <item x="4921"/>
        <item x="2522"/>
        <item x="13505"/>
        <item x="4807"/>
        <item x="391"/>
        <item x="4803"/>
        <item x="12428"/>
        <item x="6890"/>
        <item x="15076"/>
        <item x="303"/>
        <item x="2897"/>
        <item x="8737"/>
        <item x="879"/>
        <item x="6005"/>
        <item x="16287"/>
        <item x="6153"/>
        <item x="912"/>
        <item x="7691"/>
        <item x="7710"/>
        <item x="2319"/>
        <item x="6027"/>
        <item x="6051"/>
        <item x="15073"/>
        <item x="6016"/>
        <item x="7091"/>
        <item x="4800"/>
        <item x="1893"/>
        <item x="16239"/>
        <item x="5024"/>
        <item x="16285"/>
        <item x="12420"/>
        <item x="7690"/>
        <item x="4567"/>
        <item x="14273"/>
        <item x="958"/>
        <item x="4776"/>
        <item x="16261"/>
        <item x="916"/>
        <item x="299"/>
        <item x="1436"/>
        <item x="2278"/>
        <item x="7679"/>
        <item x="6055"/>
        <item x="15085"/>
        <item x="6755"/>
        <item x="7997"/>
        <item x="4061"/>
        <item x="9055"/>
        <item x="4412"/>
        <item x="653"/>
        <item x="5022"/>
        <item x="703"/>
        <item x="5458"/>
        <item x="12418"/>
        <item x="4742"/>
        <item x="5012"/>
        <item x="7711"/>
        <item x="13506"/>
        <item x="17304"/>
        <item x="3746"/>
        <item x="5036"/>
        <item x="4801"/>
        <item x="2322"/>
        <item x="6994"/>
        <item x="6185"/>
        <item x="6893"/>
        <item x="6496"/>
        <item x="17015"/>
        <item x="8961"/>
        <item x="7645"/>
        <item x="16582"/>
        <item x="12745"/>
        <item x="6512"/>
        <item x="4239"/>
        <item x="2318"/>
        <item x="858"/>
        <item x="7853"/>
        <item x="11714"/>
        <item x="8427"/>
        <item x="4771"/>
        <item x="7307"/>
        <item x="5457"/>
        <item x="7855"/>
        <item x="15200"/>
        <item x="4175"/>
        <item x="4821"/>
        <item x="3645"/>
        <item x="4931"/>
        <item x="2305"/>
        <item x="1716"/>
        <item x="3533"/>
        <item x="941"/>
        <item x="1765"/>
        <item x="4454"/>
        <item x="12433"/>
        <item x="5010"/>
        <item x="4089"/>
        <item x="16717"/>
        <item x="17233"/>
        <item x="16237"/>
        <item x="11719"/>
        <item x="3492"/>
        <item x="297"/>
        <item x="16280"/>
        <item x="7640"/>
        <item x="283"/>
        <item x="5899"/>
        <item x="6175"/>
        <item x="4930"/>
        <item x="6006"/>
        <item x="16250"/>
        <item x="6013"/>
        <item x="6780"/>
        <item x="5013"/>
        <item x="12415"/>
        <item x="7588"/>
        <item x="3720"/>
        <item x="6061"/>
        <item x="17237"/>
        <item x="430"/>
        <item x="6008"/>
        <item x="4090"/>
        <item x="1892"/>
        <item x="7256"/>
        <item x="1593"/>
        <item x="300"/>
        <item x="7050"/>
        <item x="6019"/>
        <item x="4256"/>
        <item x="8738"/>
        <item x="928"/>
        <item x="1424"/>
        <item x="16251"/>
        <item x="1761"/>
        <item x="3019"/>
        <item x="7634"/>
        <item x="298"/>
        <item x="908"/>
        <item x="7888"/>
        <item x="960"/>
        <item x="4410"/>
        <item x="5026"/>
        <item x="3464"/>
        <item x="8298"/>
        <item x="3790"/>
        <item x="4102"/>
        <item x="4752"/>
        <item x="2805"/>
        <item x="7587"/>
        <item x="2793"/>
        <item x="2328"/>
        <item x="5841"/>
        <item x="433"/>
        <item x="3923"/>
        <item x="1435"/>
        <item x="2216"/>
        <item x="7017"/>
        <item x="8673"/>
        <item x="8962"/>
        <item x="8734"/>
        <item x="5118"/>
        <item x="7290"/>
        <item x="7804"/>
        <item x="3681"/>
        <item x="4735"/>
        <item x="4068"/>
        <item x="5350"/>
        <item x="4444"/>
        <item x="11300"/>
        <item x="5430"/>
        <item x="3119"/>
        <item x="7656"/>
        <item x="6937"/>
        <item x="2895"/>
        <item x="1727"/>
        <item x="7018"/>
        <item x="976"/>
        <item x="289"/>
        <item x="7038"/>
        <item x="6899"/>
        <item x="2195"/>
        <item x="2309"/>
        <item x="7027"/>
        <item x="8857"/>
        <item x="5298"/>
        <item x="3709"/>
        <item x="2202"/>
        <item x="6014"/>
        <item x="877"/>
        <item x="14707"/>
        <item x="2324"/>
        <item x="1717"/>
        <item x="873"/>
        <item x="8959"/>
        <item x="937"/>
        <item x="12720"/>
        <item x="5917"/>
        <item x="931"/>
        <item x="8674"/>
        <item x="953"/>
        <item x="7048"/>
        <item x="6060"/>
        <item x="7952"/>
        <item x="13524"/>
        <item x="11717"/>
        <item x="6407"/>
        <item x="4443"/>
        <item x="965"/>
        <item x="15079"/>
        <item x="2220"/>
        <item x="5096"/>
        <item x="1273"/>
        <item x="17235"/>
        <item x="12430"/>
        <item x="11708"/>
        <item x="7861"/>
        <item x="8208"/>
        <item x="6888"/>
        <item x="5932"/>
        <item x="2765"/>
        <item x="6771"/>
        <item x="1439"/>
        <item x="7879"/>
        <item x="7056"/>
        <item x="1276"/>
        <item x="2768"/>
        <item x="12417"/>
        <item x="7854"/>
        <item x="1715"/>
        <item x="6182"/>
        <item x="3680"/>
        <item x="5014"/>
        <item x="6075"/>
        <item x="16247"/>
        <item x="3111"/>
        <item x="6895"/>
        <item x="15074"/>
        <item x="467"/>
        <item x="5410"/>
        <item x="5020"/>
        <item x="4912"/>
        <item x="1423"/>
        <item x="5902"/>
        <item x="7646"/>
        <item x="6925"/>
        <item x="5124"/>
        <item x="6063"/>
        <item x="7057"/>
        <item x="7963"/>
        <item x="2312"/>
        <item x="17298"/>
        <item x="7680"/>
        <item x="12708"/>
        <item x="13517"/>
        <item x="4777"/>
        <item x="980"/>
        <item x="6012"/>
        <item x="1910"/>
        <item x="8946"/>
        <item x="12432"/>
        <item x="3672"/>
        <item x="3465"/>
        <item x="3113"/>
        <item x="7889"/>
        <item x="4772"/>
        <item x="876"/>
        <item x="8602"/>
        <item x="2217"/>
        <item x="292"/>
        <item x="4773"/>
        <item x="6048"/>
        <item x="11724"/>
        <item x="6198"/>
        <item x="917"/>
        <item x="421"/>
        <item x="6917"/>
        <item x="4238"/>
        <item x="1582"/>
        <item x="5344"/>
        <item x="6022"/>
        <item x="2524"/>
        <item x="2901"/>
        <item x="17234"/>
        <item x="7718"/>
        <item x="959"/>
        <item x="4770"/>
        <item x="5422"/>
        <item x="936"/>
        <item x="5922"/>
        <item x="2801"/>
        <item x="7589"/>
        <item x="1889"/>
        <item x="2221"/>
        <item x="284"/>
        <item x="3023"/>
        <item x="8271"/>
        <item x="15087"/>
        <item x="1958"/>
        <item x="212"/>
        <item x="8429"/>
        <item x="6503"/>
        <item x="3719"/>
        <item x="5109"/>
        <item x="2230"/>
        <item x="1731"/>
        <item x="4999"/>
        <item x="1275"/>
        <item x="4913"/>
        <item x="4062"/>
        <item x="7956"/>
        <item x="1440"/>
        <item x="6049"/>
        <item x="2204"/>
        <item x="5836"/>
        <item x="6513"/>
        <item x="3022"/>
        <item x="4741"/>
        <item x="5348"/>
        <item x="5837"/>
        <item x="3675"/>
        <item x="3910"/>
        <item x="5002"/>
        <item x="2905"/>
        <item x="285"/>
        <item x="12734"/>
        <item x="7658"/>
        <item x="2788"/>
        <item x="3679"/>
        <item x="8708"/>
        <item x="4997"/>
        <item x="2275"/>
        <item x="8854"/>
        <item x="5830"/>
        <item x="5835"/>
        <item x="4998"/>
        <item x="1916"/>
        <item x="7672"/>
        <item x="8733"/>
        <item x="4819"/>
        <item x="6501"/>
        <item x="4254"/>
        <item x="6058"/>
        <item x="16242"/>
        <item x="8428"/>
        <item x="466"/>
        <item x="422"/>
        <item x="2194"/>
        <item x="4185"/>
        <item x="672"/>
        <item x="706"/>
        <item x="7023"/>
        <item x="16248"/>
        <item x="15086"/>
        <item x="914"/>
        <item x="6618"/>
        <item x="1669"/>
        <item x="2523"/>
        <item x="4259"/>
        <item x="8147"/>
        <item x="2761"/>
        <item x="7650"/>
        <item x="11709"/>
        <item x="4946"/>
        <item x="7651"/>
        <item x="15083"/>
        <item x="5871"/>
        <item x="6754"/>
        <item x="2214"/>
        <item x="5288"/>
        <item x="5829"/>
        <item x="7657"/>
        <item x="1430"/>
        <item x="6077"/>
        <item x="6891"/>
        <item x="8775"/>
        <item x="12710"/>
        <item x="8856"/>
        <item x="4734"/>
        <item x="5870"/>
        <item x="5119"/>
        <item x="6514"/>
        <item x="6897"/>
        <item x="5110"/>
        <item x="16246"/>
        <item x="4760"/>
        <item x="4384"/>
        <item x="878"/>
        <item x="12735"/>
        <item x="14255"/>
        <item x="5428"/>
        <item x="7708"/>
        <item x="6892"/>
        <item x="3262"/>
        <item x="6181"/>
        <item x="290"/>
        <item x="8606"/>
        <item x="8728"/>
        <item x="2308"/>
        <item x="1764"/>
        <item x="7969"/>
        <item x="2900"/>
        <item x="2619"/>
        <item x="4077"/>
        <item x="7851"/>
        <item x="211"/>
        <item x="2620"/>
        <item x="7631"/>
        <item x="2764"/>
        <item x="767"/>
        <item x="6074"/>
        <item x="5853"/>
        <item x="3783"/>
        <item x="874"/>
        <item x="5006"/>
        <item x="6494"/>
        <item x="7678"/>
        <item x="7644"/>
        <item x="464"/>
        <item x="1734"/>
        <item x="3721"/>
        <item x="3677"/>
        <item x="6266"/>
        <item x="6010"/>
        <item x="3740"/>
        <item x="3331"/>
        <item x="6499"/>
        <item x="11726"/>
        <item x="6932"/>
        <item x="17306"/>
        <item x="6192"/>
        <item x="6069"/>
        <item x="3017"/>
        <item x="1671"/>
        <item x="2199"/>
        <item x="5840"/>
        <item x="6555"/>
        <item x="5027"/>
        <item x="3444"/>
        <item x="15084"/>
        <item x="417"/>
        <item x="2213"/>
        <item x="7075"/>
        <item x="7624"/>
        <item x="9085"/>
        <item x="9084"/>
        <item x="2215"/>
        <item x="8732"/>
        <item x="3674"/>
        <item x="7676"/>
        <item x="5904"/>
        <item x="1274"/>
        <item x="1451"/>
        <item x="4732"/>
        <item x="5343"/>
        <item x="1955"/>
        <item x="12741"/>
        <item x="2792"/>
        <item x="2205"/>
        <item x="1751"/>
        <item x="7076"/>
        <item x="7885"/>
        <item x="8810"/>
        <item x="3440"/>
        <item x="7590"/>
        <item x="700"/>
        <item x="7887"/>
        <item x="14706"/>
        <item x="4566"/>
        <item x="418"/>
        <item x="12439"/>
        <item x="382"/>
        <item x="3565"/>
        <item x="3676"/>
        <item x="3108"/>
        <item x="5852"/>
        <item x="11305"/>
        <item x="8601"/>
        <item x="859"/>
        <item x="866"/>
        <item x="5903"/>
        <item x="16282"/>
        <item x="2200"/>
        <item x="2320"/>
        <item x="1738"/>
        <item x="7268"/>
        <item x="4809"/>
        <item x="434"/>
        <item x="2893"/>
        <item x="4071"/>
        <item x="2762"/>
        <item x="5572"/>
        <item x="5834"/>
        <item x="4818"/>
        <item x="2890"/>
        <item x="4743"/>
        <item x="2906"/>
        <item x="1749"/>
        <item x="12421"/>
        <item x="868"/>
        <item x="4762"/>
        <item x="16589"/>
        <item x="2229"/>
        <item x="3787"/>
        <item x="7051"/>
        <item x="2191"/>
        <item x="6042"/>
        <item x="15090"/>
        <item x="7632"/>
        <item x="5015"/>
        <item x="4392"/>
        <item x="16253"/>
        <item x="8532"/>
        <item x="673"/>
        <item x="9083"/>
        <item x="3786"/>
        <item x="4569"/>
        <item x="6011"/>
        <item x="2766"/>
        <item x="12747"/>
        <item x="4260"/>
        <item x="4754"/>
        <item x="3690"/>
        <item x="7670"/>
        <item x="1748"/>
        <item x="926"/>
        <item x="4252"/>
        <item x="4758"/>
        <item x="5409"/>
        <item x="3718"/>
        <item x="4261"/>
        <item x="17305"/>
        <item x="4745"/>
        <item x="4400"/>
        <item x="7659"/>
        <item x="3673"/>
        <item x="7095"/>
        <item x="4749"/>
        <item x="5851"/>
        <item x="4247"/>
        <item x="6053"/>
        <item x="4082"/>
        <item x="7714"/>
        <item x="7864"/>
        <item x="4759"/>
        <item x="7674"/>
        <item x="7639"/>
        <item x="3924"/>
        <item x="4078"/>
        <item x="213"/>
        <item x="1670"/>
        <item x="16257"/>
        <item x="6998"/>
        <item x="972"/>
        <item x="2233"/>
        <item x="6405"/>
        <item x="5906"/>
        <item x="4815"/>
        <item x="5848"/>
        <item x="7992"/>
        <item x="431"/>
        <item x="8192"/>
        <item x="1683"/>
        <item x="8423"/>
        <item x="857"/>
        <item x="6167"/>
        <item x="11729"/>
        <item x="2786"/>
        <item x="3738"/>
        <item x="6502"/>
        <item x="3794"/>
        <item x="721"/>
        <item x="15077"/>
        <item x="5421"/>
        <item x="3686"/>
        <item x="2806"/>
        <item x="2219"/>
        <item x="915"/>
        <item x="8184"/>
        <item x="7965"/>
        <item x="2206"/>
        <item x="3715"/>
        <item x="3713"/>
        <item x="16284"/>
        <item x="7707"/>
        <item x="15218"/>
        <item x="7990"/>
        <item x="2313"/>
        <item x="7671"/>
        <item x="2773"/>
        <item x="286"/>
        <item x="2265"/>
        <item x="8672"/>
        <item x="2770"/>
        <item x="4761"/>
        <item x="6041"/>
        <item x="2307"/>
        <item x="1891"/>
        <item x="2899"/>
        <item x="3751"/>
        <item x="2201"/>
        <item x="5425"/>
        <item x="1672"/>
        <item x="17239"/>
        <item x="4817"/>
        <item x="17238"/>
        <item x="1679"/>
        <item x="462"/>
        <item x="11713"/>
        <item x="2763"/>
        <item x="6047"/>
        <item x="929"/>
        <item x="2277"/>
        <item x="7312"/>
        <item x="6996"/>
        <item x="8581"/>
        <item x="7989"/>
        <item x="4933"/>
        <item x="2789"/>
        <item x="4079"/>
        <item x="5041"/>
        <item x="7877"/>
        <item x="3110"/>
        <item x="437"/>
        <item x="6619"/>
        <item x="6923"/>
        <item x="8723"/>
        <item x="3670"/>
        <item x="8204"/>
        <item x="619"/>
        <item x="6057"/>
        <item x="5880"/>
        <item x="2212"/>
        <item x="2203"/>
        <item x="4236"/>
        <item x="8185"/>
        <item x="4757"/>
        <item x="1915"/>
        <item x="8677"/>
        <item x="5039"/>
        <item x="932"/>
        <item x="14708"/>
        <item x="6054"/>
        <item x="5901"/>
        <item x="7964"/>
        <item x="652"/>
        <item x="436"/>
        <item x="12746"/>
        <item x="8809"/>
        <item x="3463"/>
        <item x="1762"/>
        <item x="6059"/>
        <item x="12416"/>
        <item x="1736"/>
        <item x="3115"/>
        <item x="880"/>
        <item x="4568"/>
        <item x="16588"/>
        <item x="4744"/>
        <item x="8205"/>
        <item x="15072"/>
        <item x="2767"/>
        <item x="4251"/>
        <item x="8580"/>
        <item x="4575"/>
        <item x="8796"/>
        <item x="3462"/>
        <item x="11722"/>
        <item x="11304"/>
        <item x="7859"/>
        <item x="8729"/>
        <item x="435"/>
        <item x="6894"/>
        <item x="4557"/>
        <item x="2228"/>
        <item x="8313"/>
        <item x="4395"/>
        <item x="4076"/>
        <item x="1939"/>
        <item x="5456"/>
        <item x="5426"/>
        <item x="4069"/>
        <item x="2317"/>
        <item x="6495"/>
        <item x="4756"/>
        <item x="11302"/>
        <item x="6900"/>
        <item x="1737"/>
        <item x="4253"/>
        <item x="1750"/>
        <item x="11715"/>
        <item x="15216"/>
        <item x="669"/>
        <item x="7072"/>
        <item x="7892"/>
        <item x="6018"/>
        <item x="11710"/>
        <item x="2627"/>
        <item x="4250"/>
        <item x="6929"/>
        <item x="1954"/>
        <item x="754"/>
        <item x="8315"/>
        <item x="7626"/>
        <item x="7652"/>
        <item x="1432"/>
        <item x="7627"/>
        <item x="1956"/>
        <item x="3238"/>
        <item x="6347"/>
        <item x="15196"/>
        <item x="15199"/>
        <item x="704"/>
        <item x="8954"/>
        <item x="3493"/>
        <item x="7717"/>
        <item x="2791"/>
        <item x="16276"/>
        <item x="7040"/>
        <item x="2790"/>
        <item x="12739"/>
        <item x="4768"/>
        <item x="3118"/>
        <item x="3275"/>
        <item x="17231"/>
        <item x="6274"/>
        <item x="16243"/>
        <item x="5025"/>
        <item x="7266"/>
        <item x="3117"/>
        <item x="5023"/>
        <item x="2310"/>
        <item x="14263"/>
        <item x="1944"/>
        <item x="11291"/>
        <item x="9059"/>
        <item x="5441"/>
        <item x="2802"/>
        <item x="7951"/>
        <item x="1438"/>
        <item x="5838"/>
        <item x="4769"/>
        <item x="1429"/>
        <item x="14700"/>
        <item x="2286"/>
        <item x="15212"/>
        <item x="13856"/>
        <item x="16760"/>
        <item x="3741"/>
        <item x="3439"/>
        <item x="6023"/>
        <item x="7953"/>
        <item x="16581"/>
        <item x="861"/>
        <item x="8808"/>
        <item x="4057"/>
        <item x="6091"/>
        <item x="8774"/>
        <item x="15078"/>
        <item x="11712"/>
        <item x="5912"/>
        <item x="3106"/>
        <item x="1959"/>
        <item x="6197"/>
        <item x="3224"/>
        <item x="16254"/>
        <item x="1746"/>
        <item x="8534"/>
        <item x="11301"/>
        <item x="2207"/>
        <item x="14699"/>
        <item x="6924"/>
        <item x="3436"/>
        <item x="7881"/>
        <item x="4249"/>
        <item x="6046"/>
        <item x="7975"/>
        <item x="3748"/>
        <item x="5347"/>
        <item x="8314"/>
        <item x="7625"/>
        <item x="3094"/>
        <item x="6086"/>
        <item x="5032"/>
        <item x="14260"/>
        <item x="2235"/>
        <item x="4074"/>
        <item x="4973"/>
        <item x="2803"/>
        <item x="7867"/>
        <item x="14250"/>
        <item x="221"/>
        <item x="8849"/>
        <item x="7985"/>
        <item x="4476"/>
        <item x="9080"/>
        <item x="4399"/>
        <item x="8806"/>
        <item x="2316"/>
        <item x="16234"/>
        <item x="2232"/>
        <item x="5030"/>
        <item x="2628"/>
        <item x="5008"/>
        <item x="2787"/>
        <item x="7883"/>
        <item x="3240"/>
        <item x="14251"/>
        <item x="6310"/>
        <item x="8680"/>
        <item x="2867"/>
        <item x="7582"/>
        <item x="6056"/>
        <item x="1763"/>
        <item x="7059"/>
        <item x="1682"/>
        <item x="4746"/>
        <item x="8791"/>
        <item x="14687"/>
        <item x="16256"/>
        <item x="16762"/>
        <item x="3714"/>
        <item x="8736"/>
        <item x="8735"/>
        <item x="7661"/>
        <item x="5914"/>
        <item x="16252"/>
        <item x="5614"/>
        <item x="3508"/>
        <item x="1677"/>
        <item x="3274"/>
        <item x="8671"/>
        <item x="1728"/>
        <item x="448"/>
        <item x="6938"/>
        <item x="4755"/>
        <item x="1664"/>
        <item x="2280"/>
        <item x="9081"/>
        <item x="1953"/>
        <item x="3793"/>
        <item x="14690"/>
        <item x="4396"/>
        <item x="14688"/>
        <item x="7591"/>
        <item x="2276"/>
        <item x="432"/>
        <item x="5113"/>
        <item x="7043"/>
        <item x="17229"/>
        <item x="2771"/>
        <item x="8570"/>
        <item x="5602"/>
        <item x="5342"/>
        <item x="16763"/>
        <item x="2758"/>
        <item x="4571"/>
        <item x="416"/>
        <item x="14703"/>
        <item x="1674"/>
        <item x="13508"/>
        <item x="3448"/>
        <item x="6020"/>
        <item x="8604"/>
        <item x="15089"/>
        <item x="6089"/>
        <item x="1943"/>
        <item x="4162"/>
        <item x="225"/>
        <item x="7619"/>
        <item x="3107"/>
        <item x="7998"/>
        <item x="4398"/>
        <item x="13510"/>
        <item x="1675"/>
        <item x="934"/>
        <item x="5845"/>
        <item x="12732"/>
        <item x="8853"/>
        <item x="14702"/>
        <item x="3461"/>
        <item x="7715"/>
        <item x="4562"/>
        <item x="7364"/>
        <item x="1940"/>
        <item x="4479"/>
        <item x="5116"/>
        <item x="11318"/>
        <item x="15082"/>
        <item x="651"/>
        <item x="2120"/>
        <item x="3792"/>
        <item x="7054"/>
        <item x="5117"/>
        <item x="5028"/>
        <item x="438"/>
        <item x="4934"/>
        <item x="981"/>
        <item x="14267"/>
        <item x="8792"/>
        <item x="14248"/>
        <item x="8730"/>
        <item x="4070"/>
        <item x="7948"/>
        <item x="8793"/>
        <item x="12721"/>
        <item x="8713"/>
        <item x="1739"/>
        <item x="3778"/>
        <item x="8676"/>
        <item x="15213"/>
        <item x="13507"/>
        <item x="5915"/>
        <item x="1945"/>
        <item x="7648"/>
        <item x="6940"/>
        <item x="8571"/>
        <item x="7966"/>
        <item x="1673"/>
        <item x="5346"/>
        <item x="294"/>
        <item x="3438"/>
        <item x="4473"/>
        <item x="963"/>
        <item x="5607"/>
        <item x="2262"/>
        <item x="1747"/>
        <item x="7876"/>
        <item x="2210"/>
        <item x="7848"/>
        <item x="14698"/>
        <item x="7878"/>
        <item x="3669"/>
        <item x="2306"/>
        <item x="8956"/>
        <item x="12440"/>
        <item x="7530"/>
        <item x="16989"/>
        <item x="7949"/>
        <item x="7721"/>
        <item x="4255"/>
        <item x="1678"/>
        <item x="1740"/>
        <item x="1733"/>
        <item x="14262"/>
        <item x="3109"/>
        <item x="16612"/>
        <item x="8773"/>
        <item x="2315"/>
        <item x="3095"/>
        <item x="223"/>
        <item x="7852"/>
        <item x="1742"/>
        <item x="4748"/>
        <item x="6064"/>
        <item x="8941"/>
        <item x="7849"/>
        <item x="2211"/>
        <item x="8187"/>
        <item x="6918"/>
        <item x="8583"/>
        <item x="17232"/>
        <item x="5019"/>
        <item x="296"/>
        <item x="864"/>
        <item x="609"/>
        <item x="5021"/>
        <item x="5442"/>
        <item x="865"/>
        <item x="1962"/>
        <item x="8600"/>
        <item x="964"/>
        <item x="5033"/>
        <item x="8578"/>
        <item x="3668"/>
        <item x="4945"/>
        <item x="3443"/>
        <item x="3689"/>
        <item x="17228"/>
        <item x="616"/>
        <item x="11728"/>
        <item x="1685"/>
        <item x="7669"/>
        <item x="1433"/>
        <item x="7872"/>
        <item x="15214"/>
        <item x="9052"/>
        <item x="4763"/>
        <item x="8533"/>
        <item x="1704"/>
        <item x="8936"/>
        <item x="7593"/>
        <item x="295"/>
        <item x="16245"/>
        <item x="7880"/>
        <item x="214"/>
        <item x="3266"/>
        <item x="6088"/>
        <item x="5849"/>
        <item x="7586"/>
        <item x="6550"/>
        <item x="5029"/>
        <item x="8565"/>
        <item x="6176"/>
        <item x="2234"/>
        <item x="6939"/>
        <item x="5424"/>
        <item x="674"/>
        <item x="16244"/>
        <item x="7025"/>
        <item x="4394"/>
        <item x="17300"/>
        <item x="2798"/>
        <item x="15198"/>
        <item x="7850"/>
        <item x="3658"/>
        <item x="5123"/>
        <item x="7540"/>
        <item x="208"/>
        <item x="8598"/>
        <item x="7667"/>
        <item x="6026"/>
        <item x="7719"/>
        <item x="7862"/>
        <item x="11723"/>
        <item x="15081"/>
        <item x="14254"/>
        <item x="218"/>
        <item x="2800"/>
        <item x="14701"/>
        <item x="2991"/>
        <item x="8530"/>
        <item x="15450"/>
        <item x="7970"/>
        <item x="983"/>
        <item x="8709"/>
        <item x="7015"/>
        <item x="5930"/>
        <item x="14704"/>
        <item x="1681"/>
        <item x="7868"/>
        <item x="16866"/>
        <item x="8564"/>
        <item x="2797"/>
        <item x="7647"/>
        <item x="3265"/>
        <item x="5018"/>
        <item x="6920"/>
        <item x="4397"/>
        <item x="1948"/>
        <item x="8851"/>
        <item x="3667"/>
        <item x="15195"/>
        <item x="7875"/>
        <item x="8626"/>
        <item x="7026"/>
        <item x="15215"/>
        <item x="7884"/>
        <item x="1950"/>
        <item x="5921"/>
        <item x="8944"/>
        <item x="7081"/>
        <item x="2268"/>
        <item x="4766"/>
        <item x="4764"/>
        <item x="4073"/>
        <item x="2799"/>
        <item x="4475"/>
        <item x="14258"/>
        <item x="4235"/>
        <item x="15443"/>
        <item x="307"/>
        <item x="5115"/>
        <item x="4480"/>
        <item x="1431"/>
        <item x="6275"/>
        <item x="7977"/>
        <item x="7856"/>
        <item x="3516"/>
        <item x="5017"/>
        <item x="3025"/>
        <item x="4751"/>
        <item x="7621"/>
        <item x="4765"/>
        <item x="5604"/>
        <item x="4767"/>
        <item x="3446"/>
        <item x="1946"/>
        <item x="5918"/>
        <item x="7046"/>
        <item x="7976"/>
        <item x="17297"/>
        <item x="7638"/>
        <item x="4056"/>
        <item x="454"/>
        <item x="8949"/>
        <item x="582"/>
        <item x="6921"/>
        <item x="17220"/>
        <item x="14261"/>
        <item x="7882"/>
        <item x="3795"/>
        <item x="8939"/>
        <item x="4445"/>
        <item x="9075"/>
        <item x="2988"/>
        <item x="15091"/>
        <item x="456"/>
        <item x="259"/>
        <item x="7974"/>
        <item x="962"/>
        <item x="5431"/>
        <item x="8670"/>
        <item x="6043"/>
        <item x="7536"/>
        <item x="4750"/>
        <item x="3273"/>
        <item x="8714"/>
        <item x="2870"/>
        <item x="4080"/>
        <item x="14259"/>
        <item x="5929"/>
        <item x="1666"/>
        <item x="3226"/>
        <item x="5869"/>
        <item x="8186"/>
        <item x="8316"/>
        <item x="5408"/>
        <item x="862"/>
        <item x="7014"/>
        <item x="5432"/>
        <item x="2774"/>
        <item x="860"/>
        <item x="16268"/>
        <item x="709"/>
        <item x="12724"/>
        <item x="2990"/>
        <item x="5873"/>
        <item x="7796"/>
        <item x="5605"/>
        <item x="4572"/>
        <item x="16241"/>
        <item x="459"/>
        <item x="4747"/>
        <item x="6165"/>
        <item x="8527"/>
        <item x="8855"/>
        <item x="3717"/>
        <item x="5043"/>
        <item x="3925"/>
        <item x="5608"/>
        <item x="1949"/>
        <item x="5683"/>
        <item x="4570"/>
        <item x="11303"/>
        <item x="3272"/>
        <item x="215"/>
        <item x="1896"/>
        <item x="1703"/>
        <item x="451"/>
        <item x="649"/>
        <item x="1888"/>
        <item x="5854"/>
        <item x="7807"/>
        <item x="7982"/>
        <item x="7584"/>
        <item x="3926"/>
        <item x="3093"/>
        <item x="2208"/>
        <item x="604"/>
        <item x="17303"/>
        <item x="8627"/>
        <item x="7660"/>
        <item x="5434"/>
        <item x="4072"/>
        <item x="6889"/>
        <item x="1684"/>
        <item x="612"/>
        <item x="9078"/>
        <item x="1665"/>
        <item x="2795"/>
        <item x="2222"/>
        <item x="8438"/>
        <item x="209"/>
        <item x="8715"/>
        <item x="449"/>
        <item x="7858"/>
        <item x="6271"/>
        <item x="5872"/>
        <item x="5016"/>
        <item x="6288"/>
        <item x="11711"/>
        <item x="1714"/>
        <item x="7583"/>
        <item x="14689"/>
        <item x="1680"/>
        <item x="17307"/>
        <item x="5354"/>
        <item x="1951"/>
        <item x="7618"/>
        <item x="2864"/>
        <item x="608"/>
        <item x="2314"/>
        <item x="5112"/>
        <item x="2796"/>
        <item x="2271"/>
        <item x="7581"/>
        <item x="14249"/>
        <item x="452"/>
        <item x="450"/>
        <item x="17230"/>
        <item x="11727"/>
        <item x="7654"/>
        <item x="16754"/>
        <item x="3467"/>
        <item x="8568"/>
        <item x="11725"/>
        <item x="8675"/>
        <item x="463"/>
        <item x="210"/>
        <item x="16240"/>
        <item x="16761"/>
        <item x="5001"/>
        <item x="16236"/>
        <item x="15201"/>
        <item x="5606"/>
        <item x="7036"/>
        <item x="14265"/>
        <item x="7968"/>
        <item x="5843"/>
        <item x="7988"/>
        <item x="6316"/>
        <item x="7339"/>
        <item x="4176"/>
        <item x="4059"/>
        <item x="4248"/>
        <item x="5609"/>
        <item x="5003"/>
        <item x="5928"/>
        <item x="5846"/>
        <item x="4523"/>
        <item x="1952"/>
        <item x="1597"/>
        <item x="7871"/>
        <item x="5005"/>
        <item x="5613"/>
        <item x="6260"/>
        <item x="1899"/>
        <item x="3092"/>
        <item x="863"/>
        <item x="5120"/>
        <item x="8191"/>
        <item x="7955"/>
        <item x="8607"/>
        <item x="16871"/>
        <item x="7622"/>
        <item x="3671"/>
        <item x="1745"/>
        <item x="8188"/>
        <item x="2259"/>
        <item x="8710"/>
        <item x="6497"/>
        <item x="7954"/>
        <item x="7013"/>
        <item x="3100"/>
        <item x="3661"/>
        <item x="17227"/>
        <item x="3027"/>
        <item x="5038"/>
        <item x="3097"/>
        <item x="987"/>
        <item x="7039"/>
        <item x="1901"/>
        <item x="5847"/>
        <item x="7615"/>
        <item x="1947"/>
        <item x="16579"/>
        <item x="2757"/>
        <item x="7655"/>
        <item x="6284"/>
        <item x="440"/>
        <item x="460"/>
        <item x="3018"/>
        <item x="671"/>
        <item x="7653"/>
        <item x="613"/>
        <item x="5684"/>
        <item x="3716"/>
        <item x="3267"/>
        <item x="4565"/>
        <item x="7620"/>
        <item x="8930"/>
        <item x="8848"/>
        <item x="5122"/>
        <item x="4472"/>
        <item x="8576"/>
        <item x="3445"/>
        <item x="3261"/>
        <item x="4949"/>
        <item x="11292"/>
        <item x="7539"/>
        <item x="5916"/>
        <item x="2772"/>
        <item x="5411"/>
        <item x="7870"/>
        <item x="4540"/>
        <item x="15447"/>
        <item x="7847"/>
        <item x="15448"/>
        <item x="3517"/>
        <item x="7987"/>
        <item x="7594"/>
        <item x="14571"/>
        <item x="15202"/>
        <item x="7971"/>
        <item x="3460"/>
        <item x="3016"/>
        <item x="607"/>
        <item x="2794"/>
        <item x="2625"/>
        <item x="8850"/>
        <item x="2891"/>
        <item x="6184"/>
        <item x="3067"/>
        <item x="222"/>
        <item x="9082"/>
        <item x="7991"/>
        <item x="1676"/>
        <item x="6154"/>
        <item x="11282"/>
        <item x="3774"/>
        <item x="453"/>
        <item x="15444"/>
        <item x="3442"/>
        <item x="4413"/>
        <item x="7797"/>
        <item x="7979"/>
        <item x="7592"/>
        <item x="3666"/>
        <item x="7995"/>
        <item x="4574"/>
        <item x="4564"/>
        <item x="7844"/>
        <item x="7535"/>
        <item x="7900"/>
        <item x="1957"/>
        <item x="593"/>
        <item x="5031"/>
        <item x="4942"/>
        <item x="8579"/>
        <item x="15449"/>
        <item x="5042"/>
        <item x="1686"/>
        <item x="1718"/>
        <item x="3521"/>
        <item x="1961"/>
        <item x="3271"/>
        <item x="16614"/>
        <item x="5573"/>
        <item x="16946"/>
        <item x="7857"/>
        <item x="7984"/>
        <item x="3099"/>
        <item x="2866"/>
        <item x="6261"/>
        <item x="725"/>
        <item x="7537"/>
        <item x="439"/>
        <item x="2258"/>
        <item x="3688"/>
        <item x="3116"/>
        <item x="4417"/>
        <item x="5600"/>
        <item x="3662"/>
        <item x="1767"/>
        <item x="461"/>
        <item x="3241"/>
        <item x="11734"/>
        <item x="4474"/>
        <item x="7994"/>
        <item x="7578"/>
        <item x="6171"/>
        <item x="1960"/>
        <item x="7993"/>
        <item x="9077"/>
        <item x="8560"/>
        <item x="3773"/>
        <item x="7623"/>
        <item x="670"/>
        <item x="13509"/>
        <item x="579"/>
        <item x="7042"/>
        <item x="5686"/>
        <item x="3028"/>
        <item x="11716"/>
        <item x="1732"/>
        <item x="11299"/>
        <item x="5831"/>
        <item x="7599"/>
        <item x="6257"/>
        <item x="3268"/>
        <item x="9076"/>
        <item x="650"/>
        <item x="7073"/>
        <item x="1713"/>
        <item x="457"/>
        <item x="8852"/>
        <item x="4538"/>
        <item x="7910"/>
        <item x="7793"/>
        <item x="8582"/>
        <item x="16272"/>
        <item x="16267"/>
        <item x="17222"/>
        <item x="216"/>
        <item x="7666"/>
        <item x="7538"/>
        <item x="7967"/>
        <item x="2989"/>
        <item x="8731"/>
        <item x="7605"/>
        <item x="7338"/>
        <item x="1707"/>
        <item x="2225"/>
        <item x="8802"/>
        <item x="4560"/>
        <item x="8312"/>
        <item x="3447"/>
        <item x="711"/>
        <item x="8712"/>
        <item x="3264"/>
        <item x="5111"/>
        <item x="5611"/>
        <item x="6179"/>
        <item x="7972"/>
        <item x="5697"/>
        <item x="7585"/>
        <item x="1702"/>
        <item x="4391"/>
        <item x="8183"/>
        <item x="1907"/>
        <item x="5615"/>
        <item x="8805"/>
        <item x="1744"/>
        <item x="228"/>
        <item x="2626"/>
        <item x="2868"/>
        <item x="4478"/>
        <item x="17221"/>
        <item x="5007"/>
        <item x="5855"/>
        <item x="7074"/>
        <item x="5612"/>
        <item x="6087"/>
        <item x="7860"/>
        <item x="16262"/>
        <item x="3513"/>
        <item x="16279"/>
        <item x="7973"/>
        <item x="6997"/>
        <item x="224"/>
        <item x="217"/>
        <item x="707"/>
        <item x="7899"/>
        <item x="14252"/>
        <item x="1904"/>
        <item x="3515"/>
        <item x="3105"/>
        <item x="8425"/>
        <item x="5034"/>
        <item x="7306"/>
        <item x="293"/>
        <item x="1906"/>
        <item x="8800"/>
        <item x="2270"/>
        <item x="4081"/>
        <item x="7340"/>
        <item x="7617"/>
        <item x="8668"/>
        <item x="7598"/>
        <item x="7607"/>
        <item x="615"/>
        <item x="3263"/>
        <item x="8772"/>
        <item x="16277"/>
        <item x="8597"/>
        <item x="8801"/>
        <item x="288"/>
        <item x="5129"/>
        <item x="8769"/>
        <item x="465"/>
        <item x="2226"/>
        <item x="984"/>
        <item x="226"/>
        <item x="12742"/>
        <item x="8440"/>
        <item x="4528"/>
        <item x="2871"/>
        <item x="2777"/>
        <item x="5679"/>
        <item x="3096"/>
        <item x="7628"/>
        <item x="1701"/>
        <item x="7597"/>
        <item x="8711"/>
        <item x="14247"/>
        <item x="227"/>
        <item x="611"/>
        <item x="2261"/>
        <item x="11326"/>
        <item x="8797"/>
        <item x="1735"/>
        <item x="16266"/>
        <item x="14264"/>
        <item x="8562"/>
        <item x="9079"/>
        <item x="3030"/>
        <item x="4573"/>
        <item x="5850"/>
        <item x="17223"/>
        <item x="3459"/>
        <item x="6262"/>
        <item x="3660"/>
        <item x="5931"/>
        <item x="8704"/>
        <item x="581"/>
        <item x="8424"/>
        <item x="2287"/>
        <item x="6922"/>
        <item x="14253"/>
        <item x="7909"/>
        <item x="576"/>
        <item x="3259"/>
        <item x="17219"/>
        <item x="3253"/>
        <item x="15437"/>
        <item x="603"/>
        <item x="4388"/>
        <item x="14691"/>
        <item x="5340"/>
        <item x="14686"/>
        <item x="973"/>
        <item x="3239"/>
        <item x="8798"/>
        <item x="5595"/>
        <item x="220"/>
        <item x="229"/>
        <item x="4519"/>
        <item x="455"/>
        <item x="5599"/>
        <item x="5596"/>
        <item x="7873"/>
        <item x="7845"/>
        <item x="3026"/>
        <item x="1941"/>
        <item x="16235"/>
        <item x="3029"/>
        <item x="8943"/>
        <item x="8575"/>
        <item x="13861"/>
        <item x="5601"/>
        <item x="251"/>
        <item x="3114"/>
        <item x="614"/>
        <item x="219"/>
        <item x="2778"/>
        <item x="7630"/>
        <item x="4481"/>
        <item x="15197"/>
        <item x="8804"/>
        <item x="7579"/>
        <item x="8563"/>
        <item x="594"/>
        <item x="6258"/>
        <item x="1709"/>
        <item x="3491"/>
        <item x="5844"/>
        <item x="7030"/>
        <item x="8766"/>
        <item x="8803"/>
        <item x="5874"/>
        <item x="3518"/>
        <item x="1590"/>
        <item x="7045"/>
        <item x="6322"/>
        <item x="5322"/>
        <item x="8531"/>
        <item x="698"/>
        <item x="3252"/>
        <item x="580"/>
        <item x="6173"/>
        <item x="6263"/>
        <item x="6254"/>
        <item x="3659"/>
        <item x="5037"/>
        <item x="12733"/>
        <item x="7996"/>
        <item x="8190"/>
        <item x="14685"/>
        <item x="8935"/>
        <item x="17224"/>
        <item x="3102"/>
        <item x="8669"/>
        <item x="961"/>
        <item x="6317"/>
        <item x="7905"/>
        <item x="3103"/>
        <item x="4944"/>
        <item x="8577"/>
        <item x="6021"/>
        <item x="16867"/>
        <item x="6256"/>
        <item x="5341"/>
        <item x="14692"/>
        <item x="8705"/>
        <item x="5454"/>
        <item x="1741"/>
        <item x="4237"/>
        <item x="7414"/>
        <item x="6936"/>
        <item x="6270"/>
        <item x="8529"/>
        <item x="446"/>
        <item x="1743"/>
        <item x="9053"/>
        <item x="5603"/>
        <item x="14257"/>
        <item x="586"/>
        <item x="7547"/>
        <item x="3712"/>
        <item x="1884"/>
        <item x="602"/>
        <item x="11283"/>
        <item x="6318"/>
        <item x="3429"/>
        <item x="7035"/>
        <item x="8917"/>
        <item x="16622"/>
        <item x="9122"/>
        <item x="718"/>
        <item x="8942"/>
        <item x="3251"/>
        <item x="2266"/>
        <item x="8707"/>
        <item x="3243"/>
        <item x="445"/>
        <item x="1900"/>
        <item x="5035"/>
        <item x="17301"/>
        <item x="3710"/>
        <item x="7846"/>
        <item x="1710"/>
        <item x="3779"/>
        <item x="2209"/>
        <item x="3507"/>
        <item x="4515"/>
        <item x="15211"/>
        <item x="3663"/>
        <item x="5610"/>
        <item x="8574"/>
        <item x="230"/>
        <item x="3711"/>
        <item x="252"/>
        <item x="8945"/>
        <item x="3451"/>
        <item x="7795"/>
        <item x="3104"/>
        <item x="7614"/>
        <item x="6319"/>
        <item x="7596"/>
        <item x="5681"/>
        <item x="8442"/>
        <item x="1699"/>
        <item x="7869"/>
        <item x="5130"/>
        <item x="591"/>
        <item x="2776"/>
        <item x="8441"/>
        <item x="7595"/>
        <item x="16988"/>
        <item x="589"/>
        <item x="6498"/>
        <item x="3510"/>
        <item x="17217"/>
        <item x="8911"/>
        <item x="3101"/>
        <item x="3757"/>
        <item x="16273"/>
        <item x="585"/>
        <item x="7606"/>
        <item x="6273"/>
        <item x="5004"/>
        <item x="16255"/>
        <item x="11288"/>
        <item x="447"/>
        <item x="592"/>
        <item x="1890"/>
        <item x="7341"/>
        <item x="16870"/>
        <item x="713"/>
        <item x="583"/>
        <item x="3260"/>
        <item x="11327"/>
        <item x="8629"/>
        <item x="12731"/>
        <item x="6612"/>
        <item x="8525"/>
        <item x="4477"/>
        <item x="5682"/>
        <item x="15446"/>
        <item x="6346"/>
        <item x="249"/>
        <item x="3258"/>
        <item x="6320"/>
        <item x="7810"/>
        <item x="11289"/>
        <item x="15207"/>
        <item x="7811"/>
        <item x="16862"/>
        <item x="4563"/>
        <item x="4393"/>
        <item x="1705"/>
        <item x="3776"/>
        <item x="14256"/>
        <item x="3664"/>
        <item x="7664"/>
        <item x="248"/>
        <item x="6264"/>
        <item x="7978"/>
        <item x="14266"/>
        <item x="17226"/>
        <item x="15445"/>
        <item x="577"/>
        <item x="8765"/>
        <item x="7031"/>
        <item x="11735"/>
        <item x="7812"/>
        <item x="6259"/>
        <item x="15194"/>
        <item x="8189"/>
        <item x="596"/>
        <item x="15438"/>
        <item x="6919"/>
        <item x="4561"/>
        <item x="3242"/>
        <item x="590"/>
        <item x="3059"/>
        <item x="16755"/>
        <item x="3657"/>
        <item x="15209"/>
        <item x="7612"/>
        <item x="6935"/>
        <item x="3519"/>
        <item x="7906"/>
        <item x="8526"/>
        <item x="5696"/>
        <item x="6289"/>
        <item x="8979"/>
        <item x="16947"/>
        <item x="6068"/>
        <item x="12743"/>
        <item x="8439"/>
        <item x="4541"/>
        <item x="1687"/>
        <item x="4531"/>
        <item x="7665"/>
        <item x="982"/>
        <item x="573"/>
        <item x="2272"/>
        <item x="8572"/>
        <item x="108"/>
        <item x="2785"/>
        <item x="8599"/>
        <item x="17308"/>
        <item x="7980"/>
        <item x="15217"/>
        <item x="3665"/>
        <item x="7633"/>
        <item x="4559"/>
        <item x="7914"/>
        <item x="8706"/>
        <item x="3245"/>
        <item x="4415"/>
        <item x="6180"/>
        <item x="6253"/>
        <item x="7908"/>
        <item x="1711"/>
        <item x="2872"/>
        <item x="5114"/>
        <item x="7609"/>
        <item x="8426"/>
        <item x="5568"/>
        <item x="3495"/>
        <item x="5578"/>
        <item x="1903"/>
        <item x="606"/>
        <item x="16985"/>
        <item x="5864"/>
        <item x="15424"/>
        <item x="6207"/>
        <item x="9014"/>
        <item x="16258"/>
        <item x="7662"/>
        <item x="7021"/>
        <item x="7336"/>
        <item x="7029"/>
        <item x="4554"/>
        <item x="5691"/>
        <item x="17225"/>
        <item x="2224"/>
        <item x="254"/>
        <item x="7843"/>
        <item x="1708"/>
        <item x="610"/>
        <item x="7019"/>
        <item x="15442"/>
        <item x="13518"/>
        <item x="7917"/>
        <item x="7529"/>
        <item x="7348"/>
        <item x="5567"/>
        <item x="7604"/>
        <item x="9013"/>
        <item x="3021"/>
        <item x="7022"/>
        <item x="3031"/>
        <item x="5878"/>
        <item x="15440"/>
        <item x="11306"/>
        <item x="16619"/>
        <item x="7024"/>
        <item x="7541"/>
        <item x="3054"/>
        <item x="3269"/>
        <item x="6315"/>
        <item x="4530"/>
        <item x="11290"/>
        <item x="12722"/>
        <item x="8770"/>
        <item x="7044"/>
        <item x="8764"/>
        <item x="7600"/>
        <item x="5571"/>
        <item x="7716"/>
        <item x="5593"/>
        <item x="1698"/>
        <item x="1902"/>
        <item x="1706"/>
        <item x="11328"/>
        <item x="243"/>
        <item x="15425"/>
        <item x="7789"/>
        <item x="4389"/>
        <item x="5594"/>
        <item x="14693"/>
        <item x="3490"/>
        <item x="7333"/>
        <item x="17299"/>
        <item x="458"/>
        <item x="443"/>
        <item x="2780"/>
        <item x="8937"/>
        <item x="605"/>
        <item x="584"/>
        <item x="985"/>
        <item x="5707"/>
        <item x="15439"/>
        <item x="7907"/>
        <item x="11297"/>
        <item x="3777"/>
        <item x="16283"/>
        <item x="7918"/>
        <item x="5879"/>
        <item x="8794"/>
        <item x="16986"/>
        <item x="8799"/>
        <item x="7548"/>
        <item x="8589"/>
        <item x="4532"/>
        <item x="7790"/>
        <item x="7319"/>
        <item x="11293"/>
        <item x="16983"/>
        <item x="12723"/>
        <item x="6269"/>
        <item x="3256"/>
        <item x="245"/>
        <item x="257"/>
        <item x="11281"/>
        <item x="8924"/>
        <item x="2883"/>
        <item x="1587"/>
        <item x="575"/>
        <item x="5709"/>
        <item x="247"/>
        <item x="5857"/>
        <item x="17216"/>
        <item x="7601"/>
        <item x="14697"/>
        <item x="15435"/>
        <item x="2267"/>
        <item x="1688"/>
        <item x="7608"/>
        <item x="7382"/>
        <item x="9011"/>
        <item x="7983"/>
        <item x="6551"/>
        <item x="11319"/>
        <item x="6272"/>
        <item x="5325"/>
        <item x="4558"/>
        <item x="231"/>
        <item x="578"/>
        <item x="16868"/>
        <item x="2223"/>
        <item x="16981"/>
        <item x="5569"/>
        <item x="2873"/>
        <item x="11307"/>
        <item x="6298"/>
        <item x="255"/>
        <item x="8524"/>
        <item x="8573"/>
        <item x="7874"/>
        <item x="8443"/>
        <item x="1700"/>
        <item x="2255"/>
        <item x="7020"/>
        <item x="2869"/>
        <item x="2263"/>
        <item x="16987"/>
        <item x="4529"/>
        <item x="16275"/>
        <item x="7323"/>
        <item x="2279"/>
        <item x="5680"/>
        <item x="15203"/>
        <item x="1589"/>
        <item x="5592"/>
        <item x="1712"/>
        <item x="2133"/>
        <item x="5579"/>
        <item x="8447"/>
        <item x="4416"/>
        <item x="1690"/>
        <item x="258"/>
        <item x="2269"/>
        <item x="702"/>
        <item x="8628"/>
        <item x="3057"/>
        <item x="3506"/>
        <item x="7321"/>
        <item x="7616"/>
        <item x="5721"/>
        <item x="1942"/>
        <item x="7363"/>
        <item x="8771"/>
        <item x="7329"/>
        <item x="7337"/>
        <item x="8914"/>
        <item x="7359"/>
        <item x="16984"/>
        <item x="7354"/>
        <item x="2253"/>
        <item x="8528"/>
        <item x="5856"/>
        <item x="8940"/>
        <item x="7916"/>
        <item x="4510"/>
        <item x="15210"/>
        <item x="3494"/>
        <item x="15436"/>
        <item x="8631"/>
        <item x="5580"/>
        <item x="2862"/>
        <item x="16620"/>
        <item x="4514"/>
        <item x="8927"/>
        <item x="8767"/>
        <item x="7603"/>
        <item x="16621"/>
        <item x="2889"/>
        <item x="715"/>
        <item x="7808"/>
        <item x="8566"/>
        <item x="7315"/>
        <item x="11295"/>
        <item x="5674"/>
        <item x="15441"/>
        <item x="8984"/>
        <item x="7544"/>
        <item x="9117"/>
        <item x="7809"/>
        <item x="7602"/>
        <item x="6328"/>
        <item x="11314"/>
        <item x="8977"/>
        <item x="246"/>
        <item x="3509"/>
        <item x="11313"/>
        <item x="7409"/>
        <item x="7911"/>
        <item x="3246"/>
        <item x="11317"/>
        <item x="7412"/>
        <item x="8995"/>
        <item x="250"/>
        <item x="6267"/>
        <item x="6321"/>
        <item x="8472"/>
        <item x="3244"/>
        <item x="2135"/>
        <item x="4258"/>
        <item x="4516"/>
        <item x="3489"/>
        <item x="9058"/>
        <item x="253"/>
        <item x="3056"/>
        <item x="8807"/>
        <item x="5570"/>
        <item x="6193"/>
        <item x="4386"/>
        <item x="7360"/>
        <item x="4387"/>
        <item x="16869"/>
        <item x="5863"/>
        <item x="244"/>
        <item x="1908"/>
        <item x="3772"/>
        <item x="7314"/>
        <item x="7791"/>
        <item x="8871"/>
        <item x="2861"/>
        <item x="7361"/>
        <item x="6276"/>
        <item x="7413"/>
        <item x="574"/>
        <item x="7327"/>
        <item x="5692"/>
        <item x="11329"/>
        <item x="4524"/>
        <item x="242"/>
        <item x="4513"/>
        <item x="6281"/>
        <item x="2779"/>
        <item x="2257"/>
        <item x="8998"/>
        <item x="256"/>
        <item x="5867"/>
        <item x="15426"/>
        <item x="8934"/>
        <item x="2248"/>
        <item x="7915"/>
        <item x="5868"/>
        <item x="9008"/>
        <item x="8957"/>
        <item x="4941"/>
        <item x="3250"/>
        <item x="5858"/>
        <item x="15208"/>
        <item x="15204"/>
        <item x="595"/>
        <item x="4522"/>
        <item x="13519"/>
        <item x="15434"/>
        <item x="11309"/>
        <item x="5433"/>
        <item x="7328"/>
        <item x="7613"/>
        <item x="444"/>
        <item x="2132"/>
        <item x="16615"/>
        <item x="1887"/>
        <item x="5121"/>
        <item x="5687"/>
        <item x="1696"/>
        <item x="11287"/>
        <item x="5685"/>
        <item x="7546"/>
        <item x="15428"/>
        <item x="8950"/>
        <item x="1693"/>
        <item x="7313"/>
        <item x="7330"/>
        <item x="5860"/>
        <item x="7335"/>
        <item x="107"/>
        <item x="4527"/>
        <item x="7324"/>
        <item x="7334"/>
        <item x="7417"/>
        <item x="16580"/>
        <item x="16278"/>
        <item x="5698"/>
        <item x="7842"/>
        <item x="3485"/>
        <item x="5577"/>
        <item x="3053"/>
        <item x="3765"/>
        <item x="11315"/>
        <item x="8603"/>
        <item x="11308"/>
        <item x="1691"/>
        <item x="3781"/>
        <item x="6290"/>
        <item x="8988"/>
        <item x="2260"/>
        <item x="8865"/>
        <item x="7371"/>
        <item x="7344"/>
        <item x="8459"/>
        <item x="3063"/>
        <item x="4545"/>
        <item x="16260"/>
        <item x="4401"/>
        <item x="7411"/>
        <item x="8975"/>
        <item x="5675"/>
        <item x="6183"/>
        <item x="3496"/>
        <item x="4246"/>
        <item x="7362"/>
        <item x="7342"/>
        <item x="7317"/>
        <item x="3248"/>
        <item x="5877"/>
        <item x="7331"/>
        <item x="1697"/>
        <item x="2860"/>
        <item x="9120"/>
        <item x="109"/>
        <item x="6067"/>
        <item x="5875"/>
        <item x="7094"/>
        <item x="16865"/>
        <item x="7610"/>
        <item x="9007"/>
        <item x="7353"/>
        <item x="7347"/>
        <item x="16982"/>
        <item x="4482"/>
        <item x="8923"/>
        <item x="6172"/>
        <item x="3656"/>
        <item x="11312"/>
        <item x="9006"/>
        <item x="8980"/>
        <item x="8929"/>
        <item x="2264"/>
        <item x="587"/>
        <item x="3450"/>
        <item x="1882"/>
        <item x="3780"/>
        <item x="7950"/>
        <item x="8585"/>
        <item x="11296"/>
        <item x="6309"/>
        <item x="6093"/>
        <item x="3060"/>
        <item x="8768"/>
        <item x="7895"/>
        <item x="5710"/>
        <item x="15431"/>
        <item x="7981"/>
        <item x="2256"/>
        <item x="3055"/>
        <item x="17302"/>
        <item x="16756"/>
        <item x="588"/>
        <item x="11310"/>
        <item x="7349"/>
        <item x="6206"/>
        <item x="4537"/>
        <item x="2882"/>
        <item x="11284"/>
        <item x="13520"/>
        <item x="3755"/>
        <item x="3427"/>
        <item x="3488"/>
        <item x="1905"/>
        <item x="7326"/>
        <item x="15433"/>
        <item x="3764"/>
        <item x="4504"/>
        <item x="12010"/>
        <item x="8630"/>
        <item x="8620"/>
        <item x="8976"/>
        <item x="3255"/>
        <item x="14694"/>
        <item x="3247"/>
        <item x="6065"/>
        <item x="16263"/>
        <item x="11294"/>
        <item x="1689"/>
        <item x="7322"/>
        <item x="7986"/>
        <item x="4542"/>
        <item x="7032"/>
        <item x="7356"/>
        <item x="3048"/>
        <item x="3505"/>
        <item x="7830"/>
        <item x="7034"/>
        <item x="3514"/>
        <item x="4390"/>
        <item x="8464"/>
        <item x="975"/>
        <item x="3051"/>
        <item x="2756"/>
        <item x="3763"/>
        <item x="6337"/>
        <item x="6343"/>
        <item x="3058"/>
        <item x="3061"/>
        <item x="5339"/>
        <item x="4539"/>
        <item x="9060"/>
        <item x="8594"/>
        <item x="15430"/>
        <item x="7792"/>
        <item x="8590"/>
        <item x="2252"/>
        <item x="3761"/>
        <item x="4521"/>
        <item x="15427"/>
        <item x="14696"/>
        <item x="11285"/>
        <item x="7352"/>
        <item x="1885"/>
        <item x="7947"/>
        <item x="3497"/>
        <item x="8444"/>
        <item x="5865"/>
        <item x="8461"/>
        <item x="3504"/>
        <item x="5597"/>
        <item x="8978"/>
        <item x="6283"/>
        <item x="3032"/>
        <item x="7896"/>
        <item x="8458"/>
        <item x="110"/>
        <item x="9121"/>
        <item x="6345"/>
        <item x="4940"/>
        <item x="8446"/>
        <item x="3775"/>
        <item x="235"/>
        <item x="2775"/>
        <item x="16980"/>
        <item x="598"/>
        <item x="7357"/>
        <item x="9115"/>
        <item x="5876"/>
        <item x="9009"/>
        <item x="11298"/>
        <item x="8625"/>
        <item x="5711"/>
        <item x="16873"/>
        <item x="8986"/>
        <item x="6336"/>
        <item x="2876"/>
        <item x="3758"/>
        <item x="5338"/>
        <item x="17218"/>
        <item x="2784"/>
        <item x="7332"/>
        <item x="7410"/>
        <item x="441"/>
        <item x="5330"/>
        <item x="8870"/>
        <item x="442"/>
        <item x="601"/>
        <item x="8467"/>
        <item x="14695"/>
        <item x="2892"/>
        <item x="986"/>
        <item x="3502"/>
        <item x="3430"/>
        <item x="3066"/>
        <item x="4483"/>
        <item x="5337"/>
        <item x="5859"/>
        <item x="4533"/>
        <item x="15205"/>
        <item x="8457"/>
        <item x="11311"/>
        <item x="9118"/>
        <item x="7525"/>
        <item x="2134"/>
        <item x="4551"/>
        <item x="7316"/>
        <item x="8922"/>
        <item x="3428"/>
        <item x="8958"/>
        <item x="4509"/>
        <item x="7401"/>
        <item x="8466"/>
        <item x="2865"/>
        <item x="4975"/>
        <item x="4943"/>
        <item x="6066"/>
        <item x="4245"/>
        <item x="7400"/>
        <item x="4508"/>
        <item x="3254"/>
        <item x="3756"/>
        <item x="8621"/>
        <item x="4502"/>
        <item x="3046"/>
        <item x="1695"/>
        <item x="7788"/>
        <item x="6280"/>
        <item x="3270"/>
        <item x="11325"/>
        <item x="8790"/>
        <item x="6279"/>
        <item x="5670"/>
        <item x="5564"/>
        <item x="1880"/>
        <item x="7355"/>
        <item x="7668"/>
        <item x="9116"/>
        <item x="4536"/>
        <item x="2782"/>
        <item x="11279"/>
        <item x="4506"/>
        <item x="600"/>
        <item x="7343"/>
        <item x="8595"/>
        <item x="2920"/>
        <item x="3511"/>
        <item x="1694"/>
        <item x="6268"/>
        <item x="6204"/>
        <item x="8989"/>
        <item x="16872"/>
        <item x="1692"/>
        <item x="3052"/>
        <item x="5700"/>
        <item x="8789"/>
        <item x="7041"/>
        <item x="3449"/>
        <item x="6255"/>
        <item x="4553"/>
        <item x="5576"/>
        <item x="6344"/>
        <item x="5704"/>
        <item x="5678"/>
        <item x="11316"/>
        <item x="2880"/>
        <item x="1592"/>
        <item x="7318"/>
        <item x="16265"/>
        <item x="15206"/>
        <item x="4544"/>
        <item x="4507"/>
        <item x="2877"/>
        <item x="4517"/>
        <item x="5688"/>
        <item x="3754"/>
        <item x="9003"/>
        <item x="7379"/>
        <item x="15432"/>
        <item x="974"/>
        <item x="5326"/>
        <item x="3762"/>
        <item x="4499"/>
        <item x="6327"/>
        <item x="6323"/>
        <item x="8596"/>
        <item x="7794"/>
        <item x="11322"/>
        <item x="7325"/>
        <item x="7526"/>
        <item x="7370"/>
        <item x="4972"/>
        <item x="2913"/>
        <item x="7904"/>
        <item x="4520"/>
        <item x="3062"/>
        <item x="16259"/>
        <item x="5581"/>
        <item x="599"/>
        <item x="6294"/>
        <item x="8475"/>
        <item x="7611"/>
        <item x="7897"/>
        <item x="4525"/>
        <item x="8455"/>
        <item x="16274"/>
        <item x="8588"/>
        <item x="3454"/>
        <item x="6174"/>
        <item x="8931"/>
        <item x="4511"/>
        <item x="8921"/>
        <item x="7663"/>
        <item x="9001"/>
        <item x="5695"/>
        <item x="3050"/>
        <item x="4543"/>
        <item x="8866"/>
        <item x="8990"/>
        <item x="572"/>
        <item x="7415"/>
        <item x="8999"/>
        <item x="1459"/>
        <item x="8788"/>
        <item x="16757"/>
        <item x="4978"/>
        <item x="7841"/>
        <item x="1879"/>
        <item x="8997"/>
        <item x="4950"/>
        <item x="8624"/>
        <item x="6325"/>
        <item x="5690"/>
        <item x="155"/>
        <item x="1591"/>
        <item x="237"/>
        <item x="4505"/>
        <item x="8623"/>
        <item x="6205"/>
        <item x="5673"/>
        <item x="239"/>
        <item x="5323"/>
        <item x="3038"/>
        <item x="3257"/>
        <item x="4501"/>
        <item x="3456"/>
        <item x="8465"/>
        <item x="3500"/>
        <item x="9000"/>
        <item x="9012"/>
        <item x="7351"/>
        <item x="2254"/>
        <item x="5694"/>
        <item x="16863"/>
        <item x="111"/>
        <item x="4991"/>
        <item x="3049"/>
        <item x="5705"/>
        <item x="15429"/>
        <item x="5331"/>
        <item x="8919"/>
        <item x="7033"/>
        <item x="3771"/>
        <item x="7380"/>
        <item x="11286"/>
        <item x="8933"/>
        <item x="5332"/>
        <item x="1460"/>
        <item x="8454"/>
        <item x="597"/>
        <item x="2874"/>
        <item x="8463"/>
        <item x="1886"/>
        <item x="7416"/>
        <item x="11323"/>
        <item x="8584"/>
        <item x="14684"/>
        <item x="7389"/>
        <item x="2246"/>
        <item x="3435"/>
        <item x="9005"/>
        <item x="3065"/>
        <item x="241"/>
        <item x="2240"/>
        <item x="8445"/>
        <item x="7320"/>
        <item x="7381"/>
        <item x="3043"/>
        <item x="105"/>
        <item x="8462"/>
        <item x="4989"/>
        <item x="8795"/>
        <item x="2283"/>
        <item x="5701"/>
        <item x="5565"/>
        <item x="11278"/>
        <item x="7345"/>
        <item x="238"/>
        <item x="104"/>
        <item x="6293"/>
        <item x="234"/>
        <item x="3039"/>
        <item x="8915"/>
        <item x="5582"/>
        <item x="2912"/>
        <item x="2244"/>
        <item x="7350"/>
        <item x="4503"/>
        <item x="8468"/>
        <item x="8994"/>
        <item x="3041"/>
        <item x="3249"/>
        <item x="9119"/>
        <item x="4500"/>
        <item x="5712"/>
        <item x="8456"/>
        <item x="4484"/>
        <item x="3499"/>
        <item x="16264"/>
        <item x="8985"/>
        <item x="3744"/>
        <item x="4963"/>
        <item x="4954"/>
        <item x="3431"/>
        <item x="7383"/>
        <item x="4546"/>
        <item x="5585"/>
        <item x="6292"/>
        <item x="8869"/>
        <item x="6341"/>
        <item x="4990"/>
        <item x="8908"/>
        <item x="8470"/>
        <item x="16616"/>
        <item x="4547"/>
        <item x="5719"/>
        <item x="7403"/>
        <item x="119"/>
        <item x="7374"/>
        <item x="16271"/>
        <item x="3486"/>
        <item x="233"/>
        <item x="3033"/>
        <item x="5990"/>
        <item x="2249"/>
        <item x="2781"/>
        <item x="8469"/>
        <item x="2916"/>
        <item x="8453"/>
        <item x="114"/>
        <item x="8641"/>
        <item x="2884"/>
        <item x="8587"/>
        <item x="15419"/>
        <item x="3458"/>
        <item x="8586"/>
        <item x="117"/>
        <item x="5861"/>
        <item x="3047"/>
        <item x="232"/>
        <item x="6350"/>
        <item x="7828"/>
        <item x="7527"/>
        <item x="1876"/>
        <item x="5734"/>
        <item x="3037"/>
        <item x="6212"/>
        <item x="4962"/>
        <item x="8972"/>
        <item x="240"/>
        <item x="4534"/>
        <item x="6210"/>
        <item x="3498"/>
        <item x="2783"/>
        <item x="5703"/>
        <item x="3455"/>
        <item x="7388"/>
        <item x="11321"/>
        <item x="6308"/>
        <item x="4549"/>
        <item x="4272"/>
        <item x="1584"/>
        <item x="8593"/>
        <item x="6295"/>
        <item x="8996"/>
        <item x="2887"/>
        <item x="5862"/>
        <item x="5689"/>
        <item x="4548"/>
        <item x="106"/>
        <item x="5866"/>
        <item x="8460"/>
        <item x="2241"/>
        <item x="2963"/>
        <item x="2919"/>
        <item x="6307"/>
        <item x="4959"/>
        <item x="11280"/>
        <item x="6211"/>
        <item x="113"/>
        <item x="8311"/>
        <item x="3425"/>
        <item x="8987"/>
        <item x="1877"/>
        <item x="7840"/>
        <item x="4951"/>
        <item x="5708"/>
        <item x="6340"/>
        <item x="13816"/>
        <item x="8916"/>
        <item x="5334"/>
        <item x="8450"/>
        <item x="4498"/>
        <item x="6297"/>
        <item x="13818"/>
        <item x="4497"/>
        <item x="4485"/>
        <item x="9112"/>
        <item x="3452"/>
        <item x="4552"/>
        <item x="236"/>
        <item x="3424"/>
        <item x="154"/>
        <item x="5774"/>
        <item x="8474"/>
        <item x="8863"/>
        <item x="3042"/>
        <item x="4550"/>
        <item x="16618"/>
        <item x="4495"/>
        <item x="5584"/>
        <item x="7384"/>
        <item x="9113"/>
        <item x="1586"/>
        <item x="3044"/>
        <item x="16990"/>
        <item x="15420"/>
        <item x="112"/>
        <item x="5327"/>
        <item x="9111"/>
        <item x="123"/>
        <item x="3040"/>
        <item x="2918"/>
        <item x="5671"/>
        <item x="2914"/>
        <item x="5575"/>
        <item x="15421"/>
        <item x="8473"/>
        <item x="4535"/>
        <item x="7833"/>
        <item x="7827"/>
        <item x="4971"/>
        <item x="4496"/>
        <item x="5693"/>
        <item x="7829"/>
        <item x="6218"/>
        <item x="5676"/>
        <item x="5324"/>
        <item x="4526"/>
        <item x="3426"/>
        <item x="8592"/>
        <item x="3045"/>
        <item x="7346"/>
        <item x="3466"/>
        <item x="15401"/>
        <item x="3745"/>
        <item x="15404"/>
        <item x="6329"/>
        <item x="16617"/>
        <item x="8991"/>
        <item x="8638"/>
        <item x="8913"/>
        <item x="7825"/>
        <item x="6291"/>
        <item x="7369"/>
        <item x="8622"/>
        <item x="5335"/>
        <item x="1461"/>
        <item x="4961"/>
        <item x="4490"/>
        <item x="8925"/>
        <item x="8918"/>
        <item x="6306"/>
        <item x="15405"/>
        <item x="15416"/>
        <item x="6611"/>
        <item x="5727"/>
        <item x="6219"/>
        <item x="2915"/>
        <item x="7831"/>
        <item x="5736"/>
        <item x="15418"/>
        <item x="5672"/>
        <item x="7820"/>
        <item x="8497"/>
        <item x="5737"/>
        <item x="3064"/>
        <item x="143"/>
        <item x="16864"/>
        <item x="1874"/>
        <item x="5583"/>
        <item x="8471"/>
        <item x="151"/>
        <item x="4952"/>
        <item x="6334"/>
        <item x="8912"/>
        <item x="7387"/>
        <item x="15403"/>
        <item x="4970"/>
        <item x="16611"/>
        <item x="2878"/>
        <item x="3512"/>
        <item x="7826"/>
        <item x="3484"/>
        <item x="2959"/>
        <item x="6199"/>
        <item x="4493"/>
        <item x="124"/>
        <item x="7894"/>
        <item x="6305"/>
        <item x="4985"/>
        <item x="6214"/>
        <item x="4955"/>
        <item x="2881"/>
        <item x="7839"/>
        <item x="7545"/>
        <item x="1588"/>
        <item x="2955"/>
        <item x="8642"/>
        <item x="2927"/>
        <item x="8983"/>
        <item x="2236"/>
        <item x="5987"/>
        <item x="2921"/>
        <item x="7028"/>
        <item x="4960"/>
        <item x="125"/>
        <item x="115"/>
        <item x="6314"/>
        <item x="8910"/>
        <item x="3766"/>
        <item x="2251"/>
        <item x="3437"/>
        <item x="3501"/>
        <item x="9002"/>
        <item x="6605"/>
        <item x="8451"/>
        <item x="15417"/>
        <item x="9114"/>
        <item x="8569"/>
        <item x="8496"/>
        <item x="8970"/>
        <item x="8452"/>
        <item x="2807"/>
        <item x="6342"/>
        <item x="8993"/>
        <item x="3036"/>
        <item x="8591"/>
        <item x="3770"/>
        <item x="120"/>
        <item x="7386"/>
        <item x="5768"/>
        <item x="8907"/>
        <item x="7823"/>
        <item x="7372"/>
        <item x="5733"/>
        <item x="6278"/>
        <item x="5749"/>
        <item x="5566"/>
        <item x="5728"/>
        <item x="116"/>
        <item x="5591"/>
        <item x="4494"/>
        <item x="5735"/>
        <item x="17036"/>
        <item x="7838"/>
        <item x="17030"/>
        <item x="147"/>
        <item x="8967"/>
        <item x="5739"/>
        <item x="2957"/>
        <item x="8449"/>
        <item x="7913"/>
        <item x="7376"/>
        <item x="118"/>
        <item x="13776"/>
        <item x="3503"/>
        <item x="5750"/>
        <item x="7903"/>
        <item x="11320"/>
        <item x="153"/>
        <item x="5586"/>
        <item x="8932"/>
        <item x="5738"/>
        <item x="8861"/>
        <item x="5767"/>
        <item x="6221"/>
        <item x="2888"/>
        <item x="13521"/>
        <item x="5333"/>
        <item x="2950"/>
        <item x="5747"/>
        <item x="2237"/>
        <item x="7375"/>
        <item x="15399"/>
        <item x="5706"/>
        <item x="5702"/>
        <item x="8498"/>
        <item x="144"/>
        <item x="5714"/>
        <item x="4489"/>
        <item x="4964"/>
        <item x="8909"/>
        <item x="5720"/>
        <item x="6587"/>
        <item x="2243"/>
        <item x="7819"/>
        <item x="7365"/>
        <item x="5726"/>
        <item x="5598"/>
        <item x="2238"/>
        <item x="5730"/>
        <item x="8864"/>
        <item x="5669"/>
        <item x="6335"/>
        <item x="5699"/>
        <item x="6353"/>
        <item x="8971"/>
        <item x="4492"/>
        <item x="126"/>
        <item x="149"/>
        <item x="6223"/>
        <item x="122"/>
        <item x="4977"/>
        <item x="7533"/>
        <item x="17033"/>
        <item x="8973"/>
        <item x="150"/>
        <item x="4969"/>
        <item x="6311"/>
        <item x="6213"/>
        <item x="4491"/>
        <item x="6287"/>
        <item x="5715"/>
        <item x="15406"/>
        <item x="1585"/>
        <item x="5717"/>
        <item x="5746"/>
        <item x="4956"/>
        <item x="8862"/>
        <item x="1871"/>
        <item x="8640"/>
        <item x="8637"/>
        <item x="5718"/>
        <item x="4486"/>
        <item x="5724"/>
        <item x="8491"/>
        <item x="8634"/>
        <item x="8883"/>
        <item x="1881"/>
        <item x="7577"/>
        <item x="2250"/>
        <item x="3469"/>
        <item x="1507"/>
        <item x="3421"/>
        <item x="15423"/>
        <item x="7385"/>
        <item x="5587"/>
        <item x="5729"/>
        <item x="7837"/>
        <item x="6215"/>
        <item x="2245"/>
        <item x="5763"/>
        <item x="5336"/>
        <item x="5731"/>
        <item x="2951"/>
        <item x="11324"/>
        <item x="7580"/>
        <item x="2956"/>
        <item x="5716"/>
        <item x="8992"/>
        <item x="2962"/>
        <item x="2925"/>
        <item x="4979"/>
        <item x="13775"/>
        <item x="6208"/>
        <item x="2952"/>
        <item x="5745"/>
        <item x="6222"/>
        <item x="1471"/>
        <item x="1872"/>
        <item x="6355"/>
        <item x="1466"/>
        <item x="121"/>
        <item x="5748"/>
        <item x="15402"/>
        <item x="4953"/>
        <item x="5759"/>
        <item x="2879"/>
        <item x="5743"/>
        <item x="13817"/>
        <item x="5773"/>
        <item x="7377"/>
        <item x="8619"/>
        <item x="6331"/>
        <item x="1464"/>
        <item x="8868"/>
        <item x="4967"/>
        <item x="142"/>
        <item x="7824"/>
        <item x="7378"/>
        <item x="2953"/>
        <item x="5751"/>
        <item x="5723"/>
        <item x="5732"/>
        <item x="6348"/>
        <item x="9004"/>
        <item x="1873"/>
        <item x="2923"/>
        <item x="6326"/>
        <item x="2948"/>
        <item x="6312"/>
        <item x="17029"/>
        <item x="5766"/>
        <item x="1469"/>
        <item x="8636"/>
        <item x="5742"/>
        <item x="7037"/>
        <item x="15400"/>
        <item x="6349"/>
        <item x="4488"/>
        <item x="2949"/>
        <item x="148"/>
        <item x="5588"/>
        <item x="7813"/>
        <item x="5769"/>
        <item x="5744"/>
        <item x="8860"/>
        <item x="8938"/>
        <item x="7817"/>
        <item x="5771"/>
        <item x="6220"/>
        <item x="6601"/>
        <item x="6216"/>
        <item x="6597"/>
        <item x="15415"/>
        <item x="146"/>
        <item x="5772"/>
        <item x="1475"/>
        <item x="17034"/>
        <item x="3487"/>
        <item x="3767"/>
        <item x="128"/>
        <item x="4968"/>
        <item x="8511"/>
        <item x="7816"/>
        <item x="4966"/>
        <item x="7534"/>
        <item x="2917"/>
        <item x="5677"/>
        <item x="13522"/>
        <item x="2944"/>
        <item x="2922"/>
        <item x="6621"/>
        <item x="5765"/>
        <item x="2924"/>
        <item x="6602"/>
        <item x="2926"/>
        <item x="7814"/>
        <item x="8928"/>
        <item x="2954"/>
        <item x="6324"/>
        <item x="8448"/>
        <item x="6277"/>
        <item x="4965"/>
        <item x="6217"/>
        <item x="5740"/>
        <item x="1465"/>
        <item x="15414"/>
        <item x="17031"/>
        <item x="145"/>
        <item x="15407"/>
        <item x="8974"/>
        <item x="8981"/>
        <item x="5770"/>
        <item x="7397"/>
        <item x="2946"/>
        <item x="2875"/>
        <item x="6357"/>
        <item x="2929"/>
        <item x="4958"/>
        <item x="2934"/>
        <item x="8643"/>
        <item x="17028"/>
        <item x="1462"/>
        <item x="2947"/>
        <item x="141"/>
        <item x="5762"/>
        <item x="127"/>
        <item x="7832"/>
        <item x="2933"/>
        <item x="5758"/>
        <item x="1474"/>
        <item x="4487"/>
        <item x="3753"/>
        <item x="8969"/>
        <item x="17032"/>
        <item x="1463"/>
        <item x="2928"/>
        <item x="1868"/>
        <item x="5741"/>
        <item x="8493"/>
        <item x="4976"/>
        <item x="7368"/>
        <item x="2886"/>
        <item x="129"/>
        <item x="3457"/>
        <item x="2942"/>
        <item x="6599"/>
        <item x="3453"/>
        <item x="9010"/>
        <item x="8882"/>
        <item x="6282"/>
        <item x="6332"/>
        <item x="3034"/>
        <item x="3769"/>
        <item x="8492"/>
        <item x="1472"/>
        <item x="5752"/>
        <item x="3768"/>
        <item x="138"/>
        <item x="4983"/>
        <item x="13812"/>
        <item x="6598"/>
        <item x="8968"/>
        <item x="3423"/>
        <item x="5754"/>
        <item x="2938"/>
        <item x="5764"/>
        <item x="5757"/>
        <item x="6610"/>
        <item x="15412"/>
        <item x="4981"/>
        <item x="2939"/>
        <item x="2930"/>
        <item x="2941"/>
        <item x="15422"/>
        <item x="7901"/>
        <item x="4957"/>
        <item x="8873"/>
        <item x="2945"/>
        <item x="6608"/>
        <item x="13814"/>
        <item x="7524"/>
        <item x="5328"/>
        <item x="6200"/>
        <item x="5574"/>
        <item x="6313"/>
        <item x="13815"/>
        <item x="5052"/>
        <item x="1870"/>
        <item x="17038"/>
        <item x="4315"/>
        <item x="7821"/>
        <item x="8505"/>
        <item x="1869"/>
        <item x="17037"/>
        <item x="4984"/>
        <item x="130"/>
        <item x="4688"/>
        <item x="7367"/>
        <item x="2940"/>
        <item x="1468"/>
        <item x="8567"/>
        <item x="1456"/>
        <item x="7152"/>
        <item x="1473"/>
        <item x="3760"/>
        <item x="7358"/>
        <item x="3388"/>
        <item x="3386"/>
        <item x="152"/>
        <item x="6613"/>
        <item x="7836"/>
        <item x="2932"/>
        <item x="13813"/>
        <item x="8881"/>
        <item x="7396"/>
        <item x="8632"/>
        <item x="2943"/>
        <item x="1883"/>
        <item x="134"/>
        <item x="1505"/>
        <item x="139"/>
        <item x="1866"/>
        <item x="1457"/>
        <item x="5589"/>
        <item x="8510"/>
        <item x="6351"/>
        <item x="7404"/>
        <item x="3422"/>
        <item x="13854"/>
        <item x="5761"/>
        <item x="7399"/>
        <item x="2961"/>
        <item x="6296"/>
        <item x="4267"/>
        <item x="1467"/>
        <item x="15413"/>
        <item x="1470"/>
        <item x="4684"/>
        <item x="2937"/>
        <item x="6285"/>
        <item x="3387"/>
        <item x="3035"/>
        <item x="1195"/>
        <item x="137"/>
        <item x="4265"/>
        <item x="8872"/>
        <item x="2885"/>
        <item x="3759"/>
        <item x="1477"/>
        <item x="8635"/>
        <item x="1495"/>
        <item x="5048"/>
        <item x="8499"/>
        <item x="2936"/>
        <item x="2958"/>
        <item x="6572"/>
        <item x="8561"/>
        <item x="5760"/>
        <item x="8876"/>
        <item x="4982"/>
        <item x="15408"/>
        <item x="1476"/>
        <item x="7405"/>
        <item x="7818"/>
        <item x="3385"/>
        <item x="2931"/>
        <item x="4987"/>
        <item x="140"/>
        <item x="8633"/>
        <item x="7815"/>
        <item x="7834"/>
        <item x="131"/>
        <item x="7822"/>
        <item x="133"/>
        <item x="4636"/>
        <item x="5753"/>
        <item x="1833"/>
        <item x="1506"/>
        <item x="5713"/>
        <item x="136"/>
        <item x="1458"/>
        <item x="7902"/>
        <item x="1194"/>
        <item x="1832"/>
        <item x="13811"/>
        <item x="1496"/>
        <item x="16991"/>
        <item x="15409"/>
        <item x="4268"/>
        <item x="6606"/>
        <item x="6590"/>
        <item x="7476"/>
        <item x="6356"/>
        <item x="6338"/>
        <item x="8508"/>
        <item x="5329"/>
        <item x="7912"/>
        <item x="1159"/>
        <item x="7402"/>
        <item x="8874"/>
        <item x="8488"/>
        <item x="4980"/>
        <item x="1499"/>
        <item x="8877"/>
        <item x="135"/>
        <item x="7406"/>
        <item x="6585"/>
        <item x="6589"/>
        <item x="4512"/>
        <item x="7366"/>
        <item x="7531"/>
        <item x="1865"/>
        <item x="7898"/>
        <item x="8982"/>
        <item x="6330"/>
        <item x="6604"/>
        <item x="15410"/>
        <item x="2960"/>
        <item x="2935"/>
        <item x="8506"/>
        <item x="1478"/>
        <item x="2247"/>
        <item x="8880"/>
        <item x="1867"/>
        <item x="7394"/>
        <item x="7393"/>
        <item x="8879"/>
        <item x="1834"/>
        <item x="1829"/>
        <item x="4988"/>
        <item x="15411"/>
        <item x="1493"/>
        <item x="7392"/>
        <item x="8618"/>
        <item x="6593"/>
        <item x="7407"/>
        <item x="1501"/>
        <item x="4264"/>
        <item x="8878"/>
        <item x="8494"/>
        <item x="6620"/>
        <item x="3384"/>
        <item x="17035"/>
        <item x="1503"/>
        <item x="8504"/>
        <item x="1823"/>
        <item x="5590"/>
        <item x="132"/>
        <item x="5722"/>
        <item x="1182"/>
        <item x="6591"/>
        <item x="1857"/>
        <item x="1491"/>
        <item x="7532"/>
        <item x="4685"/>
        <item x="3433"/>
        <item x="6303"/>
        <item x="6592"/>
        <item x="4266"/>
        <item x="1824"/>
        <item x="4270"/>
        <item x="1831"/>
        <item x="4307"/>
        <item x="1502"/>
        <item x="6299"/>
        <item x="1504"/>
        <item x="4271"/>
        <item x="1183"/>
        <item x="13777"/>
        <item x="7408"/>
        <item x="7395"/>
        <item x="3408"/>
        <item x="1156"/>
        <item x="1494"/>
        <item x="4687"/>
        <item x="6209"/>
        <item x="13807"/>
        <item x="1500"/>
        <item x="3401"/>
        <item x="8867"/>
        <item x="4637"/>
        <item x="8926"/>
        <item x="6354"/>
        <item x="3420"/>
        <item x="1192"/>
        <item x="6302"/>
        <item x="1821"/>
        <item x="1479"/>
        <item x="8503"/>
        <item x="5051"/>
        <item x="1830"/>
        <item x="1490"/>
        <item x="5050"/>
        <item x="7151"/>
        <item x="2441"/>
        <item x="1497"/>
        <item x="5045"/>
        <item x="1878"/>
        <item x="6586"/>
        <item x="6339"/>
        <item x="5755"/>
        <item x="1825"/>
        <item x="8490"/>
        <item x="2442"/>
        <item x="7127"/>
        <item x="5049"/>
        <item x="7482"/>
        <item x="1193"/>
        <item x="4686"/>
        <item x="4518"/>
        <item x="6584"/>
        <item x="6201"/>
        <item x="6603"/>
        <item x="13806"/>
        <item x="5725"/>
        <item x="6247"/>
        <item x="6579"/>
        <item x="5058"/>
        <item x="6575"/>
        <item x="1828"/>
        <item x="17027"/>
        <item x="5044"/>
        <item x="1822"/>
        <item x="1827"/>
        <item x="1482"/>
        <item x="7542"/>
        <item x="8875"/>
        <item x="8639"/>
        <item x="3404"/>
        <item x="8489"/>
        <item x="3432"/>
        <item x="1157"/>
        <item x="8613"/>
        <item x="4302"/>
        <item x="7144"/>
        <item x="7100"/>
        <item x="4720"/>
        <item x="1862"/>
        <item x="1187"/>
        <item x="3418"/>
        <item x="3400"/>
        <item x="4311"/>
        <item x="1837"/>
        <item x="3419"/>
        <item x="1826"/>
        <item x="7126"/>
        <item x="3399"/>
        <item x="4681"/>
        <item x="1189"/>
        <item x="1498"/>
        <item x="1835"/>
        <item x="6286"/>
        <item x="3407"/>
        <item x="4680"/>
        <item x="4275"/>
        <item x="2438"/>
        <item x="1856"/>
        <item x="7567"/>
        <item x="4633"/>
        <item x="2242"/>
        <item x="16577"/>
        <item x="1838"/>
        <item x="7150"/>
        <item x="7398"/>
        <item x="2395"/>
        <item x="1184"/>
        <item x="4273"/>
        <item x="6596"/>
        <item x="1836"/>
        <item x="1864"/>
        <item x="7543"/>
        <item x="4638"/>
        <item x="7391"/>
        <item x="1841"/>
        <item x="4708"/>
        <item x="8500"/>
        <item x="1839"/>
        <item x="13810"/>
        <item x="4314"/>
        <item x="6616"/>
        <item x="6203"/>
        <item x="1855"/>
        <item x="1492"/>
        <item x="8502"/>
        <item x="1481"/>
        <item x="1820"/>
        <item x="13795"/>
        <item x="3382"/>
        <item x="1180"/>
        <item x="4634"/>
        <item x="13768"/>
        <item x="4274"/>
        <item x="6594"/>
        <item x="1162"/>
        <item x="1179"/>
        <item x="1190"/>
        <item x="2396"/>
        <item x="1155"/>
        <item x="1176"/>
        <item x="1840"/>
        <item x="2440"/>
        <item x="3402"/>
        <item x="13808"/>
        <item x="13779"/>
        <item x="5756"/>
        <item x="4725"/>
        <item x="3409"/>
        <item x="1175"/>
        <item x="4691"/>
        <item x="1181"/>
        <item x="13774"/>
        <item x="1158"/>
        <item x="13770"/>
        <item x="7483"/>
        <item x="7148"/>
        <item x="1859"/>
        <item x="7145"/>
        <item x="5060"/>
        <item x="1483"/>
        <item x="2443"/>
        <item x="4305"/>
        <item x="7149"/>
        <item x="13780"/>
        <item x="13805"/>
        <item x="13778"/>
        <item x="7128"/>
        <item x="7147"/>
        <item x="1167"/>
        <item x="1863"/>
        <item x="1165"/>
        <item x="4679"/>
        <item x="6615"/>
        <item x="6583"/>
        <item x="6614"/>
        <item x="4986"/>
        <item x="6243"/>
        <item x="8495"/>
        <item x="1174"/>
        <item x="1844"/>
        <item x="13771"/>
        <item x="7479"/>
        <item x="1842"/>
        <item x="6588"/>
        <item x="1860"/>
        <item x="13769"/>
        <item x="2437"/>
        <item x="7937"/>
        <item x="7528"/>
        <item x="6242"/>
        <item x="3390"/>
        <item x="1485"/>
        <item x="7143"/>
        <item x="6576"/>
        <item x="6580"/>
        <item x="3406"/>
        <item x="1168"/>
        <item x="3411"/>
        <item x="1861"/>
        <item x="5061"/>
        <item x="4635"/>
        <item x="1488"/>
        <item x="4696"/>
        <item x="3410"/>
        <item x="4677"/>
        <item x="1163"/>
        <item x="3392"/>
        <item x="6248"/>
        <item x="13794"/>
        <item x="4694"/>
        <item x="4269"/>
        <item x="3434"/>
        <item x="3403"/>
        <item x="8509"/>
        <item x="5057"/>
        <item x="1164"/>
        <item x="4702"/>
        <item x="4632"/>
        <item x="1858"/>
        <item x="1480"/>
        <item x="4728"/>
        <item x="2405"/>
        <item x="1852"/>
        <item x="1191"/>
        <item x="4717"/>
        <item x="5055"/>
        <item x="13809"/>
        <item x="13799"/>
        <item x="2399"/>
        <item x="1188"/>
        <item x="6581"/>
        <item x="4678"/>
        <item x="6304"/>
        <item x="13793"/>
        <item x="6241"/>
        <item x="4276"/>
        <item x="13796"/>
        <item x="1854"/>
        <item x="1186"/>
        <item x="6240"/>
        <item x="4639"/>
        <item x="7136"/>
        <item x="1160"/>
        <item x="6607"/>
        <item x="8920"/>
        <item x="7930"/>
        <item x="2398"/>
        <item x="13787"/>
        <item x="1185"/>
        <item x="4640"/>
        <item x="7135"/>
        <item x="4697"/>
        <item x="4676"/>
        <item x="6300"/>
        <item x="3381"/>
        <item x="6617"/>
        <item x="4703"/>
        <item x="1166"/>
        <item x="3417"/>
        <item x="4303"/>
        <item x="6609"/>
        <item x="1489"/>
        <item x="5084"/>
        <item x="6244"/>
        <item x="4306"/>
        <item x="3416"/>
        <item x="7835"/>
        <item x="13772"/>
        <item x="5059"/>
        <item x="13800"/>
        <item x="7111"/>
        <item x="2397"/>
        <item x="6249"/>
        <item x="3393"/>
        <item x="13788"/>
        <item x="6582"/>
        <item x="7390"/>
        <item x="6352"/>
        <item x="4298"/>
        <item x="8693"/>
        <item x="1486"/>
        <item x="5064"/>
        <item x="1487"/>
        <item x="13773"/>
        <item x="7129"/>
        <item x="3391"/>
        <item x="4308"/>
        <item x="7484"/>
        <item x="1484"/>
        <item x="3389"/>
        <item x="4693"/>
        <item x="5075"/>
        <item x="5047"/>
        <item x="4701"/>
        <item x="3405"/>
        <item x="4666"/>
        <item x="783"/>
        <item x="4631"/>
        <item x="4672"/>
        <item x="4683"/>
        <item x="5063"/>
        <item x="4642"/>
        <item x="2394"/>
        <item x="6301"/>
        <item x="5089"/>
        <item x="7142"/>
        <item x="4309"/>
        <item x="7926"/>
        <item x="5095"/>
        <item x="793"/>
        <item x="6571"/>
        <item x="784"/>
        <item x="8610"/>
        <item x="13789"/>
        <item x="8609"/>
        <item x="2401"/>
        <item x="4690"/>
        <item x="5066"/>
        <item x="7935"/>
        <item x="7373"/>
        <item x="13767"/>
        <item x="7140"/>
        <item x="7109"/>
        <item x="7573"/>
        <item x="4699"/>
        <item x="4299"/>
        <item x="3413"/>
        <item x="1843"/>
        <item x="4641"/>
        <item x="4277"/>
        <item x="3383"/>
        <item x="1850"/>
        <item x="7565"/>
        <item x="1171"/>
        <item x="6231"/>
        <item x="6595"/>
        <item x="789"/>
        <item x="4700"/>
        <item x="5053"/>
        <item x="1170"/>
        <item x="7141"/>
        <item x="4707"/>
        <item x="4301"/>
        <item x="7933"/>
        <item x="7564"/>
        <item x="1851"/>
        <item x="6237"/>
        <item x="7480"/>
        <item x="7137"/>
        <item x="7112"/>
        <item x="2404"/>
        <item x="4675"/>
        <item x="4706"/>
        <item x="4673"/>
        <item x="7139"/>
        <item x="3412"/>
        <item x="6250"/>
        <item x="1153"/>
        <item x="7934"/>
        <item x="7477"/>
        <item x="5065"/>
        <item x="4704"/>
        <item x="16572"/>
        <item x="4695"/>
        <item x="4296"/>
        <item x="7481"/>
        <item x="1853"/>
        <item x="1304"/>
        <item x="1177"/>
        <item x="7130"/>
        <item x="13784"/>
        <item x="4312"/>
        <item x="7475"/>
        <item x="4727"/>
        <item x="16573"/>
        <item x="13790"/>
        <item x="6238"/>
        <item x="8823"/>
        <item x="4669"/>
        <item x="4689"/>
        <item x="4313"/>
        <item x="4297"/>
        <item x="13797"/>
        <item x="6333"/>
        <item x="4715"/>
        <item x="3395"/>
        <item x="6239"/>
        <item x="4300"/>
        <item x="5062"/>
        <item x="13792"/>
        <item x="3398"/>
        <item x="7132"/>
        <item x="7568"/>
        <item x="13803"/>
        <item x="3415"/>
        <item x="6246"/>
        <item x="2400"/>
        <item x="1849"/>
        <item x="5068"/>
        <item x="7569"/>
        <item x="792"/>
        <item x="4705"/>
        <item x="7115"/>
        <item x="4280"/>
        <item x="8702"/>
        <item x="2402"/>
        <item x="3414"/>
        <item x="7116"/>
        <item x="1178"/>
        <item x="2403"/>
        <item x="1172"/>
        <item x="4294"/>
        <item x="7472"/>
        <item x="1161"/>
        <item x="6600"/>
        <item x="4671"/>
        <item x="1846"/>
        <item x="781"/>
        <item x="7121"/>
        <item x="4645"/>
        <item x="6202"/>
        <item x="1847"/>
        <item x="7118"/>
        <item x="1154"/>
        <item x="7940"/>
        <item x="2439"/>
        <item x="5070"/>
        <item x="7563"/>
        <item x="13781"/>
        <item x="7117"/>
        <item x="5056"/>
        <item x="7114"/>
        <item x="7122"/>
        <item x="4698"/>
        <item x="4295"/>
        <item x="6230"/>
        <item x="5081"/>
        <item x="5092"/>
        <item x="1875"/>
        <item x="4730"/>
        <item x="1305"/>
        <item x="6251"/>
        <item x="7473"/>
        <item x="787"/>
        <item x="4287"/>
        <item x="5072"/>
        <item x="7486"/>
        <item x="3397"/>
        <item x="4729"/>
        <item x="4291"/>
        <item x="4668"/>
        <item x="8068"/>
        <item x="4711"/>
        <item x="1173"/>
        <item x="7110"/>
        <item x="13804"/>
        <item x="13801"/>
        <item x="7124"/>
        <item x="8507"/>
        <item x="7107"/>
        <item x="5054"/>
        <item x="5071"/>
        <item x="7558"/>
        <item x="7560"/>
        <item x="13798"/>
        <item x="4667"/>
        <item x="5069"/>
        <item x="2429"/>
        <item x="8697"/>
        <item x="7131"/>
        <item x="6232"/>
        <item x="1306"/>
        <item x="4674"/>
        <item x="7105"/>
        <item x="6233"/>
        <item x="5094"/>
        <item x="3380"/>
        <item x="4670"/>
        <item x="1848"/>
        <item x="2433"/>
        <item x="7920"/>
        <item x="4629"/>
        <item x="7113"/>
        <item x="1169"/>
        <item x="7119"/>
        <item x="1303"/>
        <item x="1152"/>
        <item x="5067"/>
        <item x="7556"/>
        <item x="8616"/>
        <item x="4281"/>
        <item x="16576"/>
        <item x="7485"/>
        <item x="2431"/>
        <item x="6229"/>
        <item x="13791"/>
        <item x="7101"/>
        <item x="2239"/>
        <item x="7123"/>
        <item x="4630"/>
        <item x="2406"/>
        <item x="1313"/>
        <item x="4279"/>
        <item x="791"/>
        <item x="8906"/>
        <item x="4628"/>
        <item x="7562"/>
        <item x="4290"/>
        <item x="7921"/>
        <item x="7523"/>
        <item x="4293"/>
        <item x="2430"/>
        <item x="7923"/>
        <item x="4278"/>
        <item x="6228"/>
        <item x="5091"/>
        <item x="6227"/>
        <item x="785"/>
        <item x="4643"/>
        <item x="8817"/>
        <item x="7943"/>
        <item x="7514"/>
        <item x="7922"/>
        <item x="1845"/>
        <item x="7924"/>
        <item x="2435"/>
        <item x="2407"/>
        <item x="7931"/>
        <item x="7570"/>
        <item x="7478"/>
        <item x="2393"/>
        <item x="7513"/>
        <item x="788"/>
        <item x="780"/>
        <item x="7146"/>
        <item x="16575"/>
        <item x="16560"/>
        <item x="4289"/>
        <item x="3396"/>
        <item x="7553"/>
        <item x="16574"/>
        <item x="4665"/>
        <item x="1307"/>
        <item x="4731"/>
        <item x="7489"/>
        <item x="7561"/>
        <item x="4292"/>
        <item x="6234"/>
        <item x="794"/>
        <item x="7138"/>
        <item x="4304"/>
        <item x="7925"/>
        <item x="7510"/>
        <item x="4644"/>
        <item x="782"/>
        <item x="8617"/>
        <item x="6226"/>
        <item x="16571"/>
        <item x="7103"/>
        <item x="4723"/>
        <item x="7932"/>
        <item x="7927"/>
        <item x="16552"/>
        <item x="7557"/>
        <item x="831"/>
        <item x="830"/>
        <item x="2434"/>
        <item x="7474"/>
        <item x="4721"/>
        <item x="13783"/>
        <item x="8822"/>
        <item x="7574"/>
        <item x="5208"/>
        <item x="6573"/>
        <item x="6577"/>
        <item x="1309"/>
        <item x="7471"/>
        <item x="7490"/>
        <item x="7550"/>
        <item x="5093"/>
        <item x="790"/>
        <item x="5210"/>
        <item x="7552"/>
        <item x="8900"/>
        <item x="7939"/>
        <item x="1310"/>
        <item x="8821"/>
        <item x="7554"/>
        <item x="4288"/>
        <item x="7488"/>
        <item x="7575"/>
        <item x="7572"/>
        <item x="7491"/>
        <item x="2392"/>
        <item x="798"/>
        <item x="6578"/>
        <item x="1308"/>
        <item x="5079"/>
        <item x="1351"/>
        <item x="7493"/>
        <item x="7511"/>
        <item x="8694"/>
        <item x="5207"/>
        <item x="3596"/>
        <item x="4664"/>
        <item x="16570"/>
        <item x="4722"/>
        <item x="1301"/>
        <item x="16553"/>
        <item x="7928"/>
        <item x="5209"/>
        <item x="16557"/>
        <item x="8905"/>
        <item x="2425"/>
        <item x="2436"/>
        <item x="7512"/>
        <item x="13782"/>
        <item x="3639"/>
        <item x="7555"/>
        <item x="1312"/>
        <item x="4724"/>
        <item x="7492"/>
        <item x="7487"/>
        <item x="5085"/>
        <item x="8067"/>
        <item x="2391"/>
        <item x="7944"/>
        <item x="4718"/>
        <item x="324"/>
        <item x="5074"/>
        <item x="3635"/>
        <item x="6225"/>
        <item x="1302"/>
        <item x="7133"/>
        <item x="8703"/>
        <item x="7938"/>
        <item x="2432"/>
        <item x="795"/>
        <item x="7106"/>
        <item x="8611"/>
        <item x="7522"/>
        <item x="7509"/>
        <item x="7551"/>
        <item x="7134"/>
        <item x="5087"/>
        <item x="4285"/>
        <item x="3632"/>
        <item x="820"/>
        <item x="3394"/>
        <item x="4719"/>
        <item x="1311"/>
        <item x="2428"/>
        <item x="7945"/>
        <item x="2423"/>
        <item x="797"/>
        <item x="5078"/>
        <item x="13785"/>
        <item x="13786"/>
        <item x="4710"/>
        <item x="5244"/>
        <item x="16551"/>
        <item x="16561"/>
        <item x="4646"/>
        <item x="2427"/>
        <item x="8614"/>
        <item x="4714"/>
        <item x="7515"/>
        <item x="823"/>
        <item x="7120"/>
        <item x="7520"/>
        <item x="6236"/>
        <item x="6245"/>
        <item x="1300"/>
        <item x="1347"/>
        <item x="786"/>
        <item x="1350"/>
        <item x="7102"/>
        <item x="7104"/>
        <item x="4286"/>
        <item x="7494"/>
        <item x="7517"/>
        <item x="796"/>
        <item x="16554"/>
        <item x="5086"/>
        <item x="7576"/>
        <item x="7946"/>
        <item x="2741"/>
        <item x="2424"/>
        <item x="7941"/>
        <item x="4649"/>
        <item x="4662"/>
        <item x="2415"/>
        <item x="2408"/>
        <item x="826"/>
        <item x="2422"/>
        <item x="4663"/>
        <item x="6235"/>
        <item x="5088"/>
        <item x="8903"/>
        <item x="6416"/>
        <item x="2349"/>
        <item x="6794"/>
        <item x="4655"/>
        <item x="2388"/>
        <item x="8612"/>
        <item x="363"/>
        <item x="2348"/>
        <item x="2354"/>
        <item x="1349"/>
        <item x="5073"/>
        <item x="827"/>
        <item x="6574"/>
        <item x="1314"/>
        <item x="5082"/>
        <item x="2353"/>
        <item x="812"/>
        <item x="4692"/>
        <item x="5251"/>
        <item x="8501"/>
        <item x="5247"/>
        <item x="7495"/>
        <item x="2347"/>
        <item x="16550"/>
        <item x="16566"/>
        <item x="799"/>
        <item x="5083"/>
        <item x="3960"/>
        <item x="4282"/>
        <item x="3638"/>
        <item x="2350"/>
        <item x="16559"/>
        <item x="2409"/>
        <item x="5250"/>
        <item x="16567"/>
        <item x="4712"/>
        <item x="1151"/>
        <item x="2361"/>
        <item x="814"/>
        <item x="5242"/>
        <item x="7125"/>
        <item x="3626"/>
        <item x="2426"/>
        <item x="4284"/>
        <item x="7942"/>
        <item x="4155"/>
        <item x="2343"/>
        <item x="325"/>
        <item x="4283"/>
        <item x="16568"/>
        <item x="2389"/>
        <item x="3959"/>
        <item x="16556"/>
        <item x="800"/>
        <item x="4726"/>
        <item x="821"/>
        <item x="5245"/>
        <item x="3633"/>
        <item x="7508"/>
        <item x="4661"/>
        <item x="801"/>
        <item x="2416"/>
        <item x="327"/>
        <item x="2413"/>
        <item x="4658"/>
        <item x="4310"/>
        <item x="4659"/>
        <item x="7519"/>
        <item x="828"/>
        <item x="4159"/>
        <item x="2351"/>
        <item x="16569"/>
        <item x="4657"/>
        <item x="2344"/>
        <item x="5240"/>
        <item x="5249"/>
        <item x="7936"/>
        <item x="3597"/>
        <item x="2743"/>
        <item x="5204"/>
        <item x="6793"/>
        <item x="4654"/>
        <item x="362"/>
        <item x="6795"/>
        <item x="5080"/>
        <item x="2362"/>
        <item x="8815"/>
        <item x="824"/>
        <item x="16563"/>
        <item x="3631"/>
        <item x="8071"/>
        <item x="1512"/>
        <item x="2358"/>
        <item x="3636"/>
        <item x="2744"/>
        <item x="355"/>
        <item x="2414"/>
        <item x="1345"/>
        <item x="7506"/>
        <item x="5211"/>
        <item x="3634"/>
        <item x="2352"/>
        <item x="4656"/>
        <item x="4716"/>
        <item x="2386"/>
        <item x="2383"/>
        <item x="5237"/>
        <item x="2387"/>
        <item x="2375"/>
        <item x="2410"/>
        <item x="3595"/>
        <item x="361"/>
        <item x="360"/>
        <item x="6799"/>
        <item x="2752"/>
        <item x="7559"/>
        <item x="3630"/>
        <item x="2381"/>
        <item x="8076"/>
        <item x="6800"/>
        <item x="5076"/>
        <item x="2746"/>
        <item x="348"/>
        <item x="4709"/>
        <item x="8075"/>
        <item x="4647"/>
        <item x="6422"/>
        <item x="16555"/>
        <item x="2412"/>
        <item x="344"/>
        <item x="8901"/>
        <item x="5241"/>
        <item x="2753"/>
        <item x="4650"/>
        <item x="6570"/>
        <item x="5243"/>
        <item x="8695"/>
        <item x="2372"/>
        <item x="2411"/>
        <item x="6796"/>
        <item x="2360"/>
        <item x="2384"/>
        <item x="326"/>
        <item x="5046"/>
        <item x="5239"/>
        <item x="2370"/>
        <item x="5230"/>
        <item x="3629"/>
        <item x="6423"/>
        <item x="349"/>
        <item x="4660"/>
        <item x="2355"/>
        <item x="323"/>
        <item x="2373"/>
        <item x="2390"/>
        <item x="7919"/>
        <item x="7503"/>
        <item x="8066"/>
        <item x="2357"/>
        <item x="330"/>
        <item x="2745"/>
        <item x="4648"/>
        <item x="7504"/>
        <item x="803"/>
        <item x="1344"/>
        <item x="2377"/>
        <item x="2359"/>
        <item x="7566"/>
        <item x="5231"/>
        <item x="7516"/>
        <item x="8069"/>
        <item x="2382"/>
        <item x="7929"/>
        <item x="2376"/>
        <item x="8818"/>
        <item x="350"/>
        <item x="2385"/>
        <item x="2380"/>
        <item x="3627"/>
        <item x="6224"/>
        <item x="5235"/>
        <item x="2749"/>
        <item x="1346"/>
        <item x="6797"/>
        <item x="5206"/>
        <item x="1343"/>
        <item x="8072"/>
        <item x="8696"/>
        <item x="4151"/>
        <item x="2742"/>
        <item x="8063"/>
        <item x="357"/>
        <item x="4713"/>
        <item x="7521"/>
        <item x="2371"/>
        <item x="8070"/>
        <item x="2374"/>
        <item x="343"/>
        <item x="8081"/>
        <item x="1339"/>
        <item x="2364"/>
        <item x="4116"/>
        <item x="1511"/>
        <item x="347"/>
        <item x="1315"/>
        <item x="6453"/>
        <item x="3628"/>
        <item x="2345"/>
        <item x="2421"/>
        <item x="6792"/>
        <item x="5238"/>
        <item x="818"/>
        <item x="8813"/>
        <item x="5077"/>
        <item x="358"/>
        <item x="342"/>
        <item x="4682"/>
        <item x="3637"/>
        <item x="2342"/>
        <item x="6421"/>
        <item x="2341"/>
        <item x="13802"/>
        <item x="359"/>
        <item x="5236"/>
        <item x="16564"/>
        <item x="333"/>
        <item x="1340"/>
        <item x="825"/>
        <item x="4114"/>
        <item x="8904"/>
        <item x="7108"/>
        <item x="5229"/>
        <item x="16558"/>
        <item x="6798"/>
        <item x="8819"/>
        <item x="8074"/>
        <item x="5248"/>
        <item x="7505"/>
        <item x="332"/>
        <item x="3599"/>
        <item x="16542"/>
        <item x="2356"/>
        <item x="331"/>
        <item x="1348"/>
        <item x="5090"/>
        <item x="16530"/>
        <item x="16562"/>
        <item x="6415"/>
        <item x="1319"/>
        <item x="335"/>
        <item x="1341"/>
        <item x="2750"/>
        <item x="7518"/>
        <item x="804"/>
        <item x="1513"/>
        <item x="16540"/>
        <item x="8615"/>
        <item x="3593"/>
        <item x="809"/>
        <item x="7502"/>
        <item x="813"/>
        <item x="16565"/>
        <item x="4152"/>
        <item x="16531"/>
        <item x="2748"/>
        <item x="4324"/>
        <item x="4115"/>
        <item x="16543"/>
        <item x="1342"/>
        <item x="2363"/>
        <item x="4112"/>
        <item x="1521"/>
        <item x="4651"/>
        <item x="2747"/>
        <item x="334"/>
        <item x="3592"/>
        <item x="3600"/>
        <item x="328"/>
        <item x="16529"/>
        <item x="5205"/>
        <item x="810"/>
        <item x="3598"/>
        <item x="4146"/>
        <item x="16547"/>
        <item x="8064"/>
        <item x="356"/>
        <item x="16549"/>
        <item x="8077"/>
        <item x="1320"/>
        <item x="6426"/>
        <item x="16546"/>
        <item x="2754"/>
        <item x="3594"/>
        <item x="1316"/>
        <item x="6424"/>
        <item x="829"/>
        <item x="2346"/>
        <item x="4158"/>
        <item x="336"/>
        <item x="5212"/>
        <item x="3624"/>
        <item x="6804"/>
        <item x="8895"/>
        <item x="6425"/>
        <item x="1321"/>
        <item x="351"/>
        <item x="7507"/>
        <item x="4319"/>
        <item x="321"/>
        <item x="8058"/>
        <item x="805"/>
        <item x="8073"/>
        <item x="1338"/>
        <item x="2740"/>
        <item x="4320"/>
        <item x="2736"/>
        <item x="16544"/>
        <item x="816"/>
        <item x="346"/>
        <item x="8700"/>
        <item x="5232"/>
        <item x="4109"/>
        <item x="807"/>
        <item x="2420"/>
        <item x="2738"/>
        <item x="16545"/>
        <item x="8080"/>
        <item x="345"/>
        <item x="4157"/>
        <item x="2739"/>
        <item x="4652"/>
        <item x="815"/>
        <item x="802"/>
        <item x="6801"/>
        <item x="4150"/>
        <item x="2419"/>
        <item x="8093"/>
        <item x="1317"/>
        <item x="7501"/>
        <item x="8091"/>
        <item x="4153"/>
        <item x="4117"/>
        <item x="8065"/>
        <item x="2417"/>
        <item x="5197"/>
        <item x="16541"/>
        <item x="5195"/>
        <item x="1334"/>
        <item x="16548"/>
        <item x="2721"/>
        <item x="320"/>
        <item x="8898"/>
        <item x="3625"/>
        <item x="4111"/>
        <item x="8095"/>
        <item x="3589"/>
        <item x="4156"/>
        <item x="5202"/>
        <item x="338"/>
        <item x="6953"/>
        <item x="2716"/>
        <item x="4147"/>
        <item x="8897"/>
        <item x="8816"/>
        <item x="353"/>
        <item x="2379"/>
        <item x="7498"/>
        <item x="322"/>
        <item x="339"/>
        <item x="1337"/>
        <item x="8078"/>
        <item x="8096"/>
        <item x="4149"/>
        <item x="1523"/>
        <item x="1322"/>
        <item x="16539"/>
        <item x="3958"/>
        <item x="329"/>
        <item x="5228"/>
        <item x="8899"/>
        <item x="811"/>
        <item x="6428"/>
        <item x="7500"/>
        <item x="354"/>
        <item x="3601"/>
        <item x="1335"/>
        <item x="16532"/>
        <item x="2725"/>
        <item x="5203"/>
        <item x="2726"/>
        <item x="1515"/>
        <item x="16528"/>
        <item x="6434"/>
        <item x="2418"/>
        <item x="16533"/>
        <item x="6452"/>
        <item x="4317"/>
        <item x="4119"/>
        <item x="341"/>
        <item x="6805"/>
        <item x="7499"/>
        <item x="6952"/>
        <item x="1318"/>
        <item x="7549"/>
        <item x="5198"/>
        <item x="5222"/>
        <item x="340"/>
        <item x="6806"/>
        <item x="7153"/>
        <item x="16538"/>
        <item x="1514"/>
        <item x="5192"/>
        <item x="7205"/>
        <item x="1518"/>
        <item x="1330"/>
        <item x="1324"/>
        <item x="2369"/>
        <item x="5193"/>
        <item x="6946"/>
        <item x="2340"/>
        <item x="4113"/>
        <item x="2727"/>
        <item x="2734"/>
        <item x="1332"/>
        <item x="2724"/>
        <item x="2717"/>
        <item x="1559"/>
        <item x="2378"/>
        <item x="5201"/>
        <item x="4148"/>
        <item x="1522"/>
        <item x="16527"/>
        <item x="8608"/>
        <item x="4118"/>
        <item x="8059"/>
        <item x="8820"/>
        <item x="1149"/>
        <item x="8079"/>
        <item x="1527"/>
        <item x="2366"/>
        <item x="2737"/>
        <item x="1525"/>
        <item x="8902"/>
        <item x="2735"/>
        <item x="7571"/>
        <item x="1333"/>
        <item x="1331"/>
        <item x="4108"/>
        <item x="1145"/>
        <item x="352"/>
        <item x="1148"/>
        <item x="1526"/>
        <item x="5199"/>
        <item x="808"/>
        <item x="2733"/>
        <item x="8701"/>
        <item x="2367"/>
        <item x="8094"/>
        <item x="1323"/>
        <item x="6433"/>
        <item x="2723"/>
        <item x="6435"/>
        <item x="3128"/>
        <item x="3612"/>
        <item x="7180"/>
        <item x="6427"/>
        <item x="6954"/>
        <item x="2708"/>
        <item x="1524"/>
        <item x="2755"/>
        <item x="817"/>
        <item x="2714"/>
        <item x="1508"/>
        <item x="8082"/>
        <item x="5213"/>
        <item x="4144"/>
        <item x="1517"/>
        <item x="6451"/>
        <item x="8098"/>
        <item x="8088"/>
        <item x="2720"/>
        <item x="1516"/>
        <item x="822"/>
        <item x="4121"/>
        <item x="6951"/>
        <item x="4323"/>
        <item x="5227"/>
        <item x="16526"/>
        <item x="4110"/>
        <item x="8896"/>
        <item x="1336"/>
        <item x="6787"/>
        <item x="4145"/>
        <item x="7164"/>
        <item x="6955"/>
        <item x="2751"/>
        <item x="4129"/>
        <item x="5223"/>
        <item x="5196"/>
        <item x="1510"/>
        <item x="5214"/>
        <item x="6429"/>
        <item x="4122"/>
        <item x="7497"/>
        <item x="4140"/>
        <item x="8054"/>
        <item x="2722"/>
        <item x="4120"/>
        <item x="1509"/>
        <item x="7496"/>
        <item x="5154"/>
        <item x="5220"/>
        <item x="17294"/>
        <item x="4136"/>
        <item x="4154"/>
        <item x="5233"/>
        <item x="8085"/>
        <item x="4322"/>
        <item x="1520"/>
        <item x="6956"/>
        <item x="2368"/>
        <item x="2712"/>
        <item x="4653"/>
        <item x="1325"/>
        <item x="1329"/>
        <item x="16534"/>
        <item x="4128"/>
        <item x="6993"/>
        <item x="2730"/>
        <item x="8083"/>
        <item x="6454"/>
        <item x="8092"/>
        <item x="6456"/>
        <item x="1519"/>
        <item x="1528"/>
        <item x="8062"/>
        <item x="1326"/>
        <item x="1144"/>
        <item x="16525"/>
        <item x="6450"/>
        <item x="4137"/>
        <item x="5221"/>
        <item x="8089"/>
        <item x="8055"/>
        <item x="8814"/>
        <item x="2709"/>
        <item x="4367"/>
        <item x="8105"/>
        <item x="337"/>
        <item x="2728"/>
        <item x="5189"/>
        <item x="6957"/>
        <item x="5156"/>
        <item x="6431"/>
        <item x="2719"/>
        <item x="4318"/>
        <item x="5153"/>
        <item x="6948"/>
        <item x="5200"/>
        <item x="4138"/>
        <item x="7165"/>
        <item x="8057"/>
        <item x="5234"/>
        <item x="4125"/>
        <item x="4130"/>
        <item x="5217"/>
        <item x="8750"/>
        <item x="5246"/>
        <item x="8090"/>
        <item x="4134"/>
        <item x="3602"/>
        <item x="4316"/>
        <item x="4142"/>
        <item x="1529"/>
        <item x="3609"/>
        <item x="3610"/>
        <item x="5219"/>
        <item x="3622"/>
        <item x="5946"/>
        <item x="4123"/>
        <item x="6958"/>
        <item x="8698"/>
        <item x="6790"/>
        <item x="6443"/>
        <item x="1327"/>
        <item x="4135"/>
        <item x="2718"/>
        <item x="6947"/>
        <item x="4132"/>
        <item x="3611"/>
        <item x="2365"/>
        <item x="3606"/>
        <item x="5194"/>
        <item x="6455"/>
        <item x="6449"/>
        <item x="819"/>
        <item x="3623"/>
        <item x="4143"/>
        <item x="7179"/>
        <item x="6447"/>
        <item x="6945"/>
        <item x="1150"/>
        <item x="3127"/>
        <item x="8384"/>
        <item x="17289"/>
        <item x="7181"/>
        <item x="3590"/>
        <item x="16535"/>
        <item x="2729"/>
        <item x="3608"/>
        <item x="8061"/>
        <item x="3621"/>
        <item x="17291"/>
        <item x="4141"/>
        <item x="7162"/>
        <item x="1547"/>
        <item x="8835"/>
        <item x="2711"/>
        <item x="16536"/>
        <item x="5216"/>
        <item x="5155"/>
        <item x="16537"/>
        <item x="4139"/>
        <item x="6413"/>
        <item x="4126"/>
        <item x="6950"/>
        <item x="8812"/>
        <item x="17292"/>
        <item x="3620"/>
        <item x="6420"/>
        <item x="3617"/>
        <item x="6442"/>
        <item x="6414"/>
        <item x="2732"/>
        <item x="3619"/>
        <item x="3614"/>
        <item x="7182"/>
        <item x="3604"/>
        <item x="8086"/>
        <item x="7167"/>
        <item x="1548"/>
        <item x="17290"/>
        <item x="8103"/>
        <item x="1557"/>
        <item x="6802"/>
        <item x="5224"/>
        <item x="1328"/>
        <item x="3603"/>
        <item x="8084"/>
        <item x="3588"/>
        <item x="6784"/>
        <item x="6418"/>
        <item x="5191"/>
        <item x="5215"/>
        <item x="6803"/>
        <item x="6791"/>
        <item x="4131"/>
        <item x="5947"/>
        <item x="7166"/>
        <item x="17293"/>
        <item x="1558"/>
        <item x="6446"/>
        <item x="8099"/>
        <item x="5948"/>
        <item x="806"/>
        <item x="6959"/>
        <item x="3615"/>
        <item x="2731"/>
        <item x="8053"/>
        <item x="3957"/>
        <item x="6417"/>
        <item x="1551"/>
        <item x="6412"/>
        <item x="319"/>
        <item x="8376"/>
        <item x="1530"/>
        <item x="5152"/>
        <item x="8375"/>
        <item x="4325"/>
        <item x="8056"/>
        <item x="8104"/>
        <item x="8060"/>
        <item x="7158"/>
        <item x="6949"/>
        <item x="5945"/>
        <item x="5190"/>
        <item x="7170"/>
        <item x="2713"/>
        <item x="6419"/>
        <item x="6985"/>
        <item x="6942"/>
        <item x="8383"/>
        <item x="7168"/>
        <item x="4127"/>
        <item x="5218"/>
        <item x="4133"/>
        <item x="5952"/>
        <item x="6783"/>
        <item x="17288"/>
        <item x="6432"/>
        <item x="4124"/>
        <item x="6963"/>
        <item x="8102"/>
        <item x="6961"/>
        <item x="17286"/>
        <item x="2704"/>
        <item x="7163"/>
        <item x="5951"/>
        <item x="4321"/>
        <item x="3961"/>
        <item x="3605"/>
        <item x="2705"/>
        <item x="1549"/>
        <item x="7169"/>
        <item x="6989"/>
        <item x="9037"/>
        <item x="7198"/>
        <item x="8381"/>
        <item x="7177"/>
        <item x="5226"/>
        <item x="2706"/>
        <item x="6789"/>
        <item x="7197"/>
        <item x="7195"/>
        <item x="6943"/>
        <item x="3591"/>
        <item x="6962"/>
        <item x="5944"/>
        <item x="6986"/>
        <item x="3616"/>
        <item x="17295"/>
        <item x="6441"/>
        <item x="6990"/>
        <item x="6987"/>
        <item x="6965"/>
        <item x="1552"/>
        <item x="5949"/>
        <item x="6964"/>
        <item x="8385"/>
        <item x="1553"/>
        <item x="4327"/>
        <item x="8087"/>
        <item x="4359"/>
        <item x="6440"/>
        <item x="6982"/>
        <item x="3956"/>
        <item x="6785"/>
        <item x="6983"/>
        <item x="3618"/>
        <item x="7160"/>
        <item x="4354"/>
        <item x="1546"/>
        <item x="1554"/>
        <item x="8005"/>
        <item x="3984"/>
        <item x="6992"/>
        <item x="9038"/>
        <item x="3607"/>
        <item x="8097"/>
        <item x="6991"/>
        <item x="8386"/>
        <item x="7196"/>
        <item x="6461"/>
        <item x="9036"/>
        <item x="8382"/>
        <item x="7204"/>
        <item x="5188"/>
        <item x="6463"/>
        <item x="7154"/>
        <item x="7176"/>
        <item x="6430"/>
        <item x="6459"/>
        <item x="7174"/>
        <item x="7189"/>
        <item x="4326"/>
        <item x="7171"/>
        <item x="6788"/>
        <item x="5186"/>
        <item x="1555"/>
        <item x="8015"/>
        <item x="1531"/>
        <item x="6970"/>
        <item x="9035"/>
        <item x="1543"/>
        <item x="17285"/>
        <item x="6968"/>
        <item x="1556"/>
        <item x="6960"/>
        <item x="8387"/>
        <item x="5950"/>
        <item x="1550"/>
        <item x="6969"/>
        <item x="7194"/>
        <item x="8748"/>
        <item x="7172"/>
        <item x="6786"/>
        <item x="3963"/>
        <item x="17296"/>
        <item x="8393"/>
        <item x="6971"/>
        <item x="8749"/>
        <item x="1545"/>
        <item x="4328"/>
        <item x="7183"/>
        <item x="8017"/>
        <item x="6411"/>
        <item x="3613"/>
        <item x="3964"/>
        <item x="7175"/>
        <item x="6448"/>
        <item x="5150"/>
        <item x="8751"/>
        <item x="8020"/>
        <item x="7200"/>
        <item x="6444"/>
        <item x="17287"/>
        <item x="8394"/>
        <item x="8101"/>
        <item x="2715"/>
        <item x="5956"/>
        <item x="7155"/>
        <item x="4329"/>
        <item x="6988"/>
        <item x="5187"/>
        <item x="7185"/>
        <item x="8692"/>
        <item x="3126"/>
        <item x="8013"/>
        <item x="6973"/>
        <item x="1542"/>
        <item x="8834"/>
        <item x="4357"/>
        <item x="6782"/>
        <item x="7156"/>
        <item x="3953"/>
        <item x="8019"/>
        <item x="6978"/>
        <item x="1146"/>
        <item x="5176"/>
        <item x="8014"/>
        <item x="7192"/>
        <item x="7159"/>
        <item x="6966"/>
        <item x="7203"/>
        <item x="5169"/>
        <item x="8392"/>
        <item x="8006"/>
        <item x="8390"/>
        <item x="5177"/>
        <item x="8011"/>
        <item x="4366"/>
        <item x="8829"/>
        <item x="6457"/>
        <item x="7202"/>
        <item x="317"/>
        <item x="3990"/>
        <item x="4363"/>
        <item x="4360"/>
        <item x="1544"/>
        <item x="7188"/>
        <item x="5953"/>
        <item x="7201"/>
        <item x="6981"/>
        <item x="8833"/>
        <item x="6979"/>
        <item x="316"/>
        <item x="7157"/>
        <item x="3962"/>
        <item x="9032"/>
        <item x="8048"/>
        <item x="7193"/>
        <item x="1147"/>
        <item x="6972"/>
        <item x="5958"/>
        <item x="7173"/>
        <item x="3966"/>
        <item x="4330"/>
        <item x="6462"/>
        <item x="3987"/>
        <item x="8699"/>
        <item x="8022"/>
        <item x="8012"/>
        <item x="8016"/>
        <item x="3986"/>
        <item x="8023"/>
        <item x="8009"/>
        <item x="8781"/>
        <item x="9030"/>
        <item x="5957"/>
        <item x="7190"/>
        <item x="4355"/>
        <item x="4358"/>
        <item x="8380"/>
        <item x="8786"/>
        <item x="6967"/>
        <item x="4331"/>
        <item x="5520"/>
        <item x="5225"/>
        <item x="3952"/>
        <item x="8787"/>
        <item x="7178"/>
        <item x="5167"/>
        <item x="5178"/>
        <item x="5168"/>
        <item x="8021"/>
        <item x="6976"/>
        <item x="3982"/>
        <item x="5151"/>
        <item x="8784"/>
        <item x="8042"/>
        <item x="8379"/>
        <item x="6984"/>
        <item x="6977"/>
        <item x="4361"/>
        <item x="1535"/>
        <item x="8391"/>
        <item x="313"/>
        <item x="4348"/>
        <item x="5175"/>
        <item x="3980"/>
        <item x="4350"/>
        <item x="3967"/>
        <item x="8049"/>
        <item x="3971"/>
        <item x="6824"/>
        <item x="7184"/>
        <item x="5516"/>
        <item x="6460"/>
        <item x="3983"/>
        <item x="4353"/>
        <item x="5179"/>
        <item x="6445"/>
        <item x="3974"/>
        <item x="9033"/>
        <item x="7161"/>
        <item x="7199"/>
        <item x="3975"/>
        <item x="4001"/>
        <item x="8662"/>
        <item x="2710"/>
        <item x="7191"/>
        <item x="8024"/>
        <item x="8372"/>
        <item x="3954"/>
        <item x="3965"/>
        <item x="4351"/>
        <item x="5158"/>
        <item x="8745"/>
        <item x="312"/>
        <item x="6438"/>
        <item x="3978"/>
        <item x="318"/>
        <item x="5160"/>
        <item x="8665"/>
        <item x="5939"/>
        <item x="6436"/>
        <item x="5161"/>
        <item x="1537"/>
        <item x="8827"/>
        <item x="3979"/>
        <item x="6974"/>
        <item x="3985"/>
        <item x="9031"/>
        <item x="4346"/>
        <item x="8780"/>
        <item x="5942"/>
        <item x="8052"/>
        <item x="4332"/>
        <item x="3988"/>
        <item x="4352"/>
        <item x="9027"/>
        <item x="8370"/>
        <item x="8666"/>
        <item x="6819"/>
        <item x="5159"/>
        <item x="1541"/>
        <item x="5184"/>
        <item x="8371"/>
        <item x="5185"/>
        <item x="8018"/>
        <item x="8008"/>
        <item x="8660"/>
        <item x="1534"/>
        <item x="8830"/>
        <item x="3973"/>
        <item x="3955"/>
        <item x="5149"/>
        <item x="8743"/>
        <item x="5180"/>
        <item x="8661"/>
        <item x="8007"/>
        <item x="3977"/>
        <item x="1532"/>
        <item x="9106"/>
        <item x="9109"/>
        <item x="4365"/>
        <item x="1538"/>
        <item x="8667"/>
        <item x="1540"/>
        <item x="6437"/>
        <item x="3972"/>
        <item x="5954"/>
        <item x="3125"/>
        <item x="5183"/>
        <item x="4343"/>
        <item x="9103"/>
        <item x="4333"/>
        <item x="5943"/>
        <item x="8041"/>
        <item x="8002"/>
        <item x="6822"/>
        <item x="5519"/>
        <item x="5170"/>
        <item x="4356"/>
        <item x="8779"/>
        <item x="9110"/>
        <item x="6814"/>
        <item x="8373"/>
        <item x="6980"/>
        <item x="4347"/>
        <item x="8100"/>
        <item x="3981"/>
        <item x="3989"/>
        <item x="9108"/>
        <item x="8664"/>
        <item x="8043"/>
        <item x="3976"/>
        <item x="5955"/>
        <item x="3129"/>
        <item x="3124"/>
        <item x="9105"/>
        <item x="3970"/>
        <item x="7186"/>
        <item x="1539"/>
        <item x="4339"/>
        <item x="1533"/>
        <item x="6823"/>
        <item x="8825"/>
        <item x="8010"/>
        <item x="9029"/>
        <item x="4349"/>
        <item x="6825"/>
        <item x="5182"/>
        <item x="5552"/>
        <item x="8389"/>
        <item x="8744"/>
        <item x="5557"/>
        <item x="5181"/>
        <item x="8558"/>
        <item x="5174"/>
        <item x="4002"/>
        <item x="5157"/>
        <item x="6944"/>
        <item x="8001"/>
        <item x="5936"/>
        <item x="5172"/>
        <item x="4342"/>
        <item x="4364"/>
        <item x="4345"/>
        <item x="8658"/>
        <item x="5518"/>
        <item x="5166"/>
        <item x="4344"/>
        <item x="6941"/>
        <item x="9028"/>
        <item x="5941"/>
        <item x="8740"/>
        <item x="9107"/>
        <item x="5165"/>
        <item x="4337"/>
        <item x="8377"/>
        <item x="8032"/>
        <item x="8746"/>
        <item x="7187"/>
        <item x="8831"/>
        <item x="5526"/>
        <item x="6827"/>
        <item x="5935"/>
        <item x="8832"/>
        <item x="1536"/>
        <item x="6807"/>
        <item x="6817"/>
        <item x="4338"/>
        <item x="3999"/>
        <item x="6833"/>
        <item x="5148"/>
        <item x="5937"/>
        <item x="3968"/>
        <item x="8051"/>
        <item x="5171"/>
        <item x="3992"/>
        <item x="8782"/>
        <item x="8659"/>
        <item x="9099"/>
        <item x="9104"/>
        <item x="3121"/>
        <item x="8388"/>
        <item x="4340"/>
        <item x="3993"/>
        <item x="8038"/>
        <item x="8031"/>
        <item x="8040"/>
        <item x="6813"/>
        <item x="3152"/>
        <item x="5940"/>
        <item x="4341"/>
        <item x="6834"/>
        <item x="9100"/>
        <item x="6458"/>
        <item x="4336"/>
        <item x="6808"/>
        <item x="6826"/>
        <item x="5528"/>
        <item x="5560"/>
        <item x="6439"/>
        <item x="3991"/>
        <item x="8374"/>
        <item x="5517"/>
        <item x="8828"/>
        <item x="6818"/>
        <item x="8044"/>
        <item x="8050"/>
        <item x="2707"/>
        <item x="5938"/>
        <item x="9025"/>
        <item x="4362"/>
        <item x="3994"/>
        <item x="9026"/>
        <item x="8742"/>
        <item x="315"/>
        <item x="3131"/>
        <item x="5163"/>
        <item x="5563"/>
        <item x="4334"/>
        <item x="5543"/>
        <item x="8778"/>
        <item x="8776"/>
        <item x="8656"/>
        <item x="5173"/>
        <item x="8785"/>
        <item x="314"/>
        <item x="3120"/>
        <item x="9034"/>
        <item x="8045"/>
        <item x="8747"/>
        <item x="4003"/>
        <item x="8657"/>
        <item x="5562"/>
        <item x="3132"/>
        <item x="3154"/>
        <item x="3130"/>
        <item x="6810"/>
        <item x="8557"/>
        <item x="9102"/>
        <item x="5523"/>
        <item x="3134"/>
        <item x="4335"/>
        <item x="9101"/>
        <item x="8741"/>
        <item x="8826"/>
        <item x="3969"/>
        <item x="8663"/>
        <item x="5559"/>
        <item x="5521"/>
        <item x="6832"/>
        <item x="5525"/>
        <item x="5162"/>
        <item x="3122"/>
        <item x="8378"/>
        <item x="3158"/>
        <item x="6975"/>
        <item x="8000"/>
        <item x="3995"/>
        <item x="6820"/>
        <item x="8035"/>
        <item x="5934"/>
        <item x="8559"/>
        <item x="3155"/>
        <item x="3139"/>
        <item x="5529"/>
        <item x="8556"/>
        <item x="5164"/>
        <item x="8033"/>
        <item x="8406"/>
        <item x="8039"/>
        <item x="5527"/>
        <item x="8824"/>
        <item x="8029"/>
        <item x="6809"/>
        <item x="3996"/>
        <item x="8028"/>
        <item x="9020"/>
        <item x="5561"/>
        <item x="8027"/>
        <item x="4000"/>
        <item x="3142"/>
        <item x="8034"/>
        <item x="5976"/>
        <item x="5540"/>
        <item x="5515"/>
        <item x="6821"/>
        <item x="3150"/>
        <item x="6811"/>
        <item x="3123"/>
        <item x="5555"/>
        <item x="5531"/>
        <item x="3143"/>
        <item x="5522"/>
        <item x="3997"/>
        <item x="5513"/>
        <item x="3148"/>
        <item x="3135"/>
        <item x="3169"/>
        <item x="3141"/>
        <item x="5547"/>
        <item x="3133"/>
        <item x="5971"/>
        <item x="3151"/>
        <item x="8004"/>
        <item x="6815"/>
        <item x="3153"/>
        <item x="5553"/>
        <item x="3140"/>
        <item x="5549"/>
        <item x="5530"/>
        <item x="3147"/>
        <item x="9016"/>
        <item x="5974"/>
        <item x="8030"/>
        <item x="8553"/>
        <item x="3146"/>
        <item x="5539"/>
        <item x="5550"/>
        <item x="8402"/>
        <item x="8047"/>
        <item x="3156"/>
        <item x="6828"/>
        <item x="5534"/>
        <item x="5554"/>
        <item x="5532"/>
        <item x="5556"/>
        <item x="8036"/>
        <item x="3138"/>
        <item x="5512"/>
        <item x="5966"/>
        <item x="8416"/>
        <item x="8413"/>
        <item x="5975"/>
        <item x="6831"/>
        <item x="3145"/>
        <item x="6816"/>
        <item x="5977"/>
        <item x="5979"/>
        <item x="5533"/>
        <item x="8003"/>
        <item x="3149"/>
        <item x="3157"/>
        <item x="5524"/>
        <item x="6812"/>
        <item x="5542"/>
        <item x="5986"/>
        <item x="5959"/>
        <item x="8408"/>
        <item x="5969"/>
        <item x="3144"/>
        <item x="5551"/>
        <item x="8411"/>
        <item x="8037"/>
        <item x="8026"/>
        <item x="8046"/>
        <item x="3170"/>
        <item x="5985"/>
        <item x="8410"/>
        <item x="8409"/>
        <item x="3136"/>
        <item x="9017"/>
        <item x="5535"/>
        <item x="5536"/>
        <item x="5544"/>
        <item x="8548"/>
        <item x="5965"/>
        <item x="5960"/>
        <item x="5970"/>
        <item x="5538"/>
        <item x="8407"/>
        <item x="5978"/>
        <item x="3167"/>
        <item x="8415"/>
        <item x="3160"/>
        <item x="3161"/>
        <item x="8399"/>
        <item x="8552"/>
        <item x="5984"/>
        <item x="3998"/>
        <item x="5558"/>
        <item x="6830"/>
        <item x="3137"/>
        <item x="3159"/>
        <item x="8554"/>
        <item x="8398"/>
        <item x="8401"/>
        <item x="5548"/>
        <item x="8414"/>
        <item x="3171"/>
        <item x="5545"/>
        <item x="8397"/>
        <item x="5972"/>
        <item x="5541"/>
        <item x="5546"/>
        <item x="3162"/>
        <item x="8419"/>
        <item x="5962"/>
        <item x="8551"/>
        <item x="5537"/>
        <item x="8783"/>
        <item x="5973"/>
        <item x="5961"/>
        <item x="8777"/>
        <item x="8555"/>
        <item x="3164"/>
        <item x="8396"/>
        <item x="8400"/>
        <item x="3163"/>
        <item x="8403"/>
        <item x="5963"/>
        <item x="8549"/>
        <item x="9023"/>
        <item x="8025"/>
        <item x="8420"/>
        <item x="3168"/>
        <item x="8404"/>
        <item x="9018"/>
        <item x="8421"/>
        <item x="8405"/>
        <item x="3165"/>
        <item x="5983"/>
        <item x="5967"/>
        <item x="8550"/>
        <item x="8418"/>
        <item x="5980"/>
        <item x="9019"/>
        <item x="8422"/>
        <item x="9024"/>
        <item x="5968"/>
        <item x="8412"/>
        <item x="5964"/>
        <item x="5982"/>
        <item x="8417"/>
        <item x="5514"/>
        <item x="9021"/>
        <item x="6829"/>
        <item x="3166"/>
        <item x="8395"/>
        <item x="9022"/>
        <item x="9015"/>
        <item x="5981"/>
        <item x="2665"/>
        <item x="2703"/>
        <item x="2664"/>
        <item x="2702"/>
        <item x="2701"/>
        <item x="2656"/>
        <item x="2661"/>
        <item x="2662"/>
        <item x="2666"/>
        <item x="2660"/>
        <item x="2700"/>
        <item x="2698"/>
        <item x="2659"/>
        <item x="2667"/>
        <item x="2697"/>
        <item x="2695"/>
        <item x="2663"/>
        <item x="2657"/>
        <item x="2699"/>
        <item x="2692"/>
        <item x="2693"/>
        <item x="2669"/>
        <item x="2670"/>
        <item x="2673"/>
        <item x="2696"/>
        <item x="2671"/>
        <item x="2668"/>
        <item x="2672"/>
        <item x="2689"/>
        <item x="2690"/>
        <item x="2691"/>
        <item x="2694"/>
        <item x="2687"/>
        <item x="2653"/>
        <item x="2674"/>
        <item x="2686"/>
        <item x="5468"/>
        <item x="2688"/>
        <item x="2684"/>
        <item x="2675"/>
        <item x="2652"/>
        <item x="2658"/>
        <item x="2654"/>
        <item x="2682"/>
        <item x="2685"/>
        <item x="2655"/>
        <item x="2676"/>
        <item x="2683"/>
        <item x="5467"/>
        <item x="2681"/>
        <item x="8328"/>
        <item x="8331"/>
        <item x="8329"/>
        <item x="8332"/>
        <item x="8330"/>
        <item x="2679"/>
        <item x="8322"/>
        <item x="5466"/>
        <item x="2678"/>
        <item x="5464"/>
        <item x="2677"/>
        <item x="8334"/>
        <item x="2680"/>
        <item x="8333"/>
        <item x="8327"/>
        <item x="5465"/>
        <item x="8340"/>
        <item x="8339"/>
        <item x="5511"/>
        <item x="5469"/>
        <item x="8341"/>
        <item x="8335"/>
        <item x="8326"/>
        <item x="8323"/>
        <item x="5507"/>
        <item x="8337"/>
        <item x="5510"/>
        <item x="5498"/>
        <item x="8336"/>
        <item x="5509"/>
        <item x="5471"/>
        <item x="8338"/>
        <item x="5470"/>
        <item x="5461"/>
        <item x="5505"/>
        <item x="8319"/>
        <item x="5463"/>
        <item x="5504"/>
        <item x="8318"/>
        <item x="5501"/>
        <item x="5500"/>
        <item x="5503"/>
        <item x="8324"/>
        <item x="5472"/>
        <item x="5508"/>
        <item x="5473"/>
        <item x="8325"/>
        <item x="5502"/>
        <item x="5474"/>
        <item x="5460"/>
        <item x="8321"/>
        <item x="5499"/>
        <item x="5497"/>
        <item x="5491"/>
        <item x="5495"/>
        <item x="5492"/>
        <item x="5488"/>
        <item x="5490"/>
        <item x="8317"/>
        <item x="9097"/>
        <item x="5496"/>
        <item x="5462"/>
        <item x="5481"/>
        <item x="5475"/>
        <item x="8358"/>
        <item x="8359"/>
        <item x="5487"/>
        <item x="9098"/>
        <item x="8360"/>
        <item x="5482"/>
        <item x="5494"/>
        <item x="5480"/>
        <item x="8320"/>
        <item x="5479"/>
        <item x="5489"/>
        <item x="8357"/>
        <item x="5477"/>
        <item x="8349"/>
        <item x="8369"/>
        <item x="5476"/>
        <item x="8362"/>
        <item x="5483"/>
        <item x="5493"/>
        <item x="5478"/>
        <item x="5486"/>
        <item x="8361"/>
        <item x="8355"/>
        <item x="5484"/>
        <item x="9092"/>
        <item x="8353"/>
        <item x="5506"/>
        <item x="8348"/>
        <item x="8368"/>
        <item x="8346"/>
        <item x="8356"/>
        <item x="8354"/>
        <item x="8367"/>
        <item x="8344"/>
        <item x="8366"/>
        <item x="8352"/>
        <item x="8345"/>
        <item x="9095"/>
        <item x="9096"/>
        <item x="8365"/>
        <item x="8363"/>
        <item x="5485"/>
        <item x="8343"/>
        <item x="8347"/>
        <item x="8350"/>
        <item x="9091"/>
        <item x="9090"/>
        <item x="9093"/>
        <item x="8342"/>
        <item x="8351"/>
        <item x="9089"/>
        <item x="9088"/>
        <item x="9087"/>
        <item x="8364"/>
        <item x="9094"/>
        <item t="default"/>
      </items>
    </pivotField>
    <pivotField numFmtId="4" showAll="0">
      <items count="15083">
        <item x="159"/>
        <item x="1534"/>
        <item x="14891"/>
        <item x="4484"/>
        <item x="13179"/>
        <item x="12486"/>
        <item x="2084"/>
        <item x="14744"/>
        <item x="13082"/>
        <item x="14038"/>
        <item x="13061"/>
        <item x="14725"/>
        <item x="13192"/>
        <item x="9610"/>
        <item x="13367"/>
        <item x="1807"/>
        <item x="14011"/>
        <item x="13525"/>
        <item x="2275"/>
        <item x="266"/>
        <item x="4483"/>
        <item x="1689"/>
        <item x="9222"/>
        <item x="9571"/>
        <item x="8767"/>
        <item x="10309"/>
        <item x="1899"/>
        <item x="8761"/>
        <item x="4482"/>
        <item x="10166"/>
        <item x="8757"/>
        <item x="12645"/>
        <item x="9970"/>
        <item x="1652"/>
        <item x="8754"/>
        <item x="8753"/>
        <item x="8751"/>
        <item x="10376"/>
        <item x="10375"/>
        <item x="1658"/>
        <item x="2717"/>
        <item x="1964"/>
        <item x="11889"/>
        <item x="2086"/>
        <item x="2087"/>
        <item x="1931"/>
        <item x="1935"/>
        <item x="9432"/>
        <item x="12989"/>
        <item x="9075"/>
        <item x="13063"/>
        <item x="8764"/>
        <item x="8763"/>
        <item x="9981"/>
        <item x="1525"/>
        <item x="8959"/>
        <item x="14741"/>
        <item x="11619"/>
        <item x="14954"/>
        <item x="1896"/>
        <item x="11617"/>
        <item x="12488"/>
        <item x="1514"/>
        <item x="9620"/>
        <item x="4486"/>
        <item x="9535"/>
        <item x="4065"/>
        <item x="4088"/>
        <item x="9451"/>
        <item x="9261"/>
        <item x="1687"/>
        <item x="14016"/>
        <item x="11906"/>
        <item x="2768"/>
        <item x="4075"/>
        <item x="14012"/>
        <item x="11614"/>
        <item x="6826"/>
        <item x="4071"/>
        <item x="4072"/>
        <item x="9596"/>
        <item x="6825"/>
        <item x="10983"/>
        <item x="13089"/>
        <item x="9773"/>
        <item x="2310"/>
        <item x="1909"/>
        <item x="13070"/>
        <item x="2283"/>
        <item x="10497"/>
        <item x="13689"/>
        <item x="13075"/>
        <item x="4074"/>
        <item x="4916"/>
        <item x="1526"/>
        <item x="2272"/>
        <item x="11185"/>
        <item x="160"/>
        <item x="1965"/>
        <item x="4567"/>
        <item x="158"/>
        <item x="4894"/>
        <item x="13220"/>
        <item x="13085"/>
        <item x="4523"/>
        <item x="2315"/>
        <item x="10460"/>
        <item x="9770"/>
        <item x="10463"/>
        <item x="11395"/>
        <item x="13062"/>
        <item x="10464"/>
        <item x="11775"/>
        <item x="9565"/>
        <item x="11379"/>
        <item x="13059"/>
        <item x="10465"/>
        <item x="9569"/>
        <item x="8688"/>
        <item x="13700"/>
        <item x="14009"/>
        <item x="10306"/>
        <item x="1897"/>
        <item x="8829"/>
        <item x="12166"/>
        <item x="9394"/>
        <item x="13274"/>
        <item x="8759"/>
        <item x="4485"/>
        <item x="8758"/>
        <item x="12609"/>
        <item x="9965"/>
        <item x="9224"/>
        <item x="9882"/>
        <item x="2776"/>
        <item x="12498"/>
        <item x="9530"/>
        <item x="8818"/>
        <item x="9531"/>
        <item x="9327"/>
        <item x="9533"/>
        <item x="12482"/>
        <item x="156"/>
        <item x="13665"/>
        <item x="11489"/>
        <item x="11258"/>
        <item x="11476"/>
        <item x="1962"/>
        <item x="4574"/>
        <item x="4575"/>
        <item x="4578"/>
        <item x="174"/>
        <item x="2746"/>
        <item x="9524"/>
        <item x="15044"/>
        <item x="4554"/>
        <item x="4553"/>
        <item x="13539"/>
        <item x="7342"/>
        <item x="10500"/>
        <item x="11011"/>
        <item x="11112"/>
        <item x="13690"/>
        <item x="9159"/>
        <item x="1898"/>
        <item x="9158"/>
        <item x="9837"/>
        <item x="10367"/>
        <item x="10887"/>
        <item x="9066"/>
        <item x="7705"/>
        <item x="14782"/>
        <item x="14746"/>
        <item x="7706"/>
        <item x="9071"/>
        <item x="9077"/>
        <item x="14785"/>
        <item x="8850"/>
        <item x="8783"/>
        <item x="11152"/>
        <item x="4479"/>
        <item x="14037"/>
        <item x="14890"/>
        <item x="4495"/>
        <item x="9232"/>
        <item x="12487"/>
        <item x="1541"/>
        <item x="14742"/>
        <item x="13670"/>
        <item x="4986"/>
        <item x="14425"/>
        <item x="8808"/>
        <item x="11610"/>
        <item x="10449"/>
        <item x="11913"/>
        <item x="9617"/>
        <item x="13726"/>
        <item x="14795"/>
        <item x="14652"/>
        <item x="11908"/>
        <item x="4568"/>
        <item x="1815"/>
        <item x="1827"/>
        <item x="1799"/>
        <item x="9566"/>
        <item x="14010"/>
        <item x="1688"/>
        <item x="9217"/>
        <item x="4073"/>
        <item x="12719"/>
        <item x="9221"/>
        <item x="2314"/>
        <item x="10986"/>
        <item x="10888"/>
        <item x="12485"/>
        <item x="10311"/>
        <item x="10310"/>
        <item x="14718"/>
        <item x="5254"/>
        <item x="9945"/>
        <item x="8765"/>
        <item x="8762"/>
        <item x="9162"/>
        <item x="13068"/>
        <item x="11114"/>
        <item x="10879"/>
        <item x="8724"/>
        <item x="9225"/>
        <item x="9324"/>
        <item x="2107"/>
        <item x="12495"/>
        <item x="12489"/>
        <item x="12027"/>
        <item x="12499"/>
        <item x="8752"/>
        <item x="13541"/>
        <item x="13355"/>
        <item x="2106"/>
        <item x="10946"/>
        <item x="4903"/>
        <item x="10945"/>
        <item x="9458"/>
        <item x="10944"/>
        <item x="161"/>
        <item x="1963"/>
        <item x="7819"/>
        <item x="1970"/>
        <item x="1966"/>
        <item x="12664"/>
        <item x="173"/>
        <item x="14789"/>
        <item x="2740"/>
        <item x="9275"/>
        <item x="11888"/>
        <item x="2082"/>
        <item x="4564"/>
        <item x="4561"/>
        <item x="1686"/>
        <item x="2095"/>
        <item x="7349"/>
        <item x="10365"/>
        <item x="14007"/>
        <item x="14792"/>
        <item x="2777"/>
        <item x="13214"/>
        <item x="13685"/>
        <item x="4487"/>
        <item x="14783"/>
        <item x="12712"/>
        <item x="13221"/>
        <item x="10880"/>
        <item x="14050"/>
        <item x="9072"/>
        <item x="7709"/>
        <item x="14049"/>
        <item x="9073"/>
        <item x="9074"/>
        <item x="10458"/>
        <item x="14883"/>
        <item x="4488"/>
        <item x="10468"/>
        <item x="12484"/>
        <item x="9146"/>
        <item x="9938"/>
        <item x="8845"/>
        <item x="8846"/>
        <item x="9564"/>
        <item x="8823"/>
        <item x="9233"/>
        <item x="14046"/>
        <item x="10496"/>
        <item x="8690"/>
        <item x="11620"/>
        <item x="13623"/>
        <item x="13664"/>
        <item x="10305"/>
        <item x="10469"/>
        <item x="9456"/>
        <item x="4563"/>
        <item x="9934"/>
        <item x="12891"/>
        <item x="9946"/>
        <item x="8816"/>
        <item x="13083"/>
        <item x="8817"/>
        <item x="8692"/>
        <item x="9878"/>
        <item x="8756"/>
        <item x="11543"/>
        <item x="14743"/>
        <item x="12491"/>
        <item x="10165"/>
        <item x="13701"/>
        <item x="13877"/>
        <item x="13366"/>
        <item x="2321"/>
        <item x="8750"/>
        <item x="11109"/>
        <item x="9329"/>
        <item x="1530"/>
        <item x="10369"/>
        <item x="13688"/>
        <item x="11499"/>
        <item x="9527"/>
        <item x="157"/>
        <item x="13658"/>
        <item x="9497"/>
        <item x="10863"/>
        <item x="5390"/>
        <item x="13371"/>
        <item x="14350"/>
        <item x="4066"/>
        <item x="4579"/>
        <item x="1967"/>
        <item x="10949"/>
        <item x="9504"/>
        <item x="9508"/>
        <item x="15046"/>
        <item x="13255"/>
        <item x="2079"/>
        <item x="11001"/>
        <item x="11007"/>
        <item x="14008"/>
        <item x="2309"/>
        <item x="9967"/>
        <item x="13069"/>
        <item x="14797"/>
        <item x="1936"/>
        <item x="13084"/>
        <item x="9150"/>
        <item x="9151"/>
        <item x="9563"/>
        <item x="10951"/>
        <item x="10869"/>
        <item x="13257"/>
        <item x="13356"/>
        <item x="9078"/>
        <item x="4919"/>
        <item x="9570"/>
        <item x="13694"/>
        <item x="14568"/>
        <item x="11930"/>
        <item x="14803"/>
        <item x="12391"/>
        <item x="12892"/>
        <item x="12213"/>
        <item x="4565"/>
        <item x="10709"/>
        <item x="14892"/>
        <item x="8830"/>
        <item x="13686"/>
        <item x="2081"/>
        <item x="8760"/>
        <item x="4562"/>
        <item x="9262"/>
        <item x="167"/>
        <item x="14667"/>
        <item x="11356"/>
        <item x="4893"/>
        <item x="7699"/>
        <item x="11187"/>
        <item x="9325"/>
        <item x="13728"/>
        <item x="13684"/>
        <item x="10377"/>
        <item x="13265"/>
        <item x="9621"/>
        <item x="13263"/>
        <item x="14877"/>
        <item x="10564"/>
        <item x="9260"/>
        <item x="13655"/>
        <item x="14889"/>
        <item x="13659"/>
        <item x="14351"/>
        <item x="9767"/>
        <item x="2747"/>
        <item x="8795"/>
        <item x="10878"/>
        <item x="14779"/>
        <item x="11541"/>
        <item x="4080"/>
        <item x="4076"/>
        <item x="4079"/>
        <item x="1821"/>
        <item x="13060"/>
        <item x="10999"/>
        <item x="11616"/>
        <item x="9568"/>
        <item x="11886"/>
        <item x="12987"/>
        <item x="12980"/>
        <item x="10370"/>
        <item x="8687"/>
        <item x="10882"/>
        <item x="14039"/>
        <item x="14609"/>
        <item x="1950"/>
        <item x="9070"/>
        <item x="9149"/>
        <item x="12424"/>
        <item x="10368"/>
        <item x="12033"/>
        <item x="9762"/>
        <item x="10308"/>
        <item x="10276"/>
        <item x="9759"/>
        <item x="10277"/>
        <item x="13275"/>
        <item x="9163"/>
        <item x="14881"/>
        <item x="10425"/>
        <item x="11248"/>
        <item x="9976"/>
        <item x="12492"/>
        <item x="8755"/>
        <item x="9231"/>
        <item x="9144"/>
        <item x="10950"/>
        <item x="12844"/>
        <item x="8844"/>
        <item x="8819"/>
        <item x="2733"/>
        <item x="10429"/>
        <item x="9941"/>
        <item x="2761"/>
        <item x="11493"/>
        <item x="2762"/>
        <item x="1533"/>
        <item x="4923"/>
        <item x="1527"/>
        <item x="9287"/>
        <item x="10371"/>
        <item x="11186"/>
        <item x="4902"/>
        <item x="9536"/>
        <item x="13286"/>
        <item x="13687"/>
        <item x="1968"/>
        <item x="14124"/>
        <item x="4576"/>
        <item x="9567"/>
        <item x="10374"/>
        <item x="4545"/>
        <item x="1532"/>
        <item x="12493"/>
        <item x="4983"/>
        <item x="9220"/>
        <item x="8689"/>
        <item x="2094"/>
        <item x="11008"/>
        <item x="8723"/>
        <item x="13225"/>
        <item x="12848"/>
        <item x="10885"/>
        <item x="8828"/>
        <item x="13280"/>
        <item x="10884"/>
        <item x="12985"/>
        <item x="14885"/>
        <item x="10120"/>
        <item x="11935"/>
        <item x="7702"/>
        <item x="14647"/>
        <item x="5480"/>
        <item x="9597"/>
        <item x="4566"/>
        <item x="11500"/>
        <item x="13273"/>
        <item x="5389"/>
        <item x="14654"/>
        <item x="11151"/>
        <item x="13094"/>
        <item x="13228"/>
        <item x="9761"/>
        <item x="1655"/>
        <item x="14045"/>
        <item x="13218"/>
        <item x="10711"/>
        <item x="13197"/>
        <item x="9328"/>
        <item x="14410"/>
        <item x="12997"/>
        <item x="13217"/>
        <item x="12038"/>
        <item x="10601"/>
        <item x="8793"/>
        <item x="12797"/>
        <item x="14781"/>
        <item x="13281"/>
        <item x="2735"/>
        <item x="13377"/>
        <item x="5391"/>
        <item x="13267"/>
        <item x="4571"/>
        <item x="2736"/>
        <item x="12983"/>
        <item x="2588"/>
        <item x="14810"/>
        <item x="12235"/>
        <item x="13724"/>
        <item x="9736"/>
        <item x="11012"/>
        <item x="9483"/>
        <item x="8796"/>
        <item x="11116"/>
        <item x="9455"/>
        <item x="13271"/>
        <item x="7760"/>
        <item x="11611"/>
        <item x="10861"/>
        <item x="12986"/>
        <item x="14048"/>
        <item x="9529"/>
        <item x="2101"/>
        <item x="11907"/>
        <item x="1535"/>
        <item x="13691"/>
        <item x="7387"/>
        <item x="9537"/>
        <item x="1809"/>
        <item x="9326"/>
        <item x="12494"/>
        <item x="11177"/>
        <item x="11777"/>
        <item x="2341"/>
        <item x="14044"/>
        <item x="9258"/>
        <item x="8702"/>
        <item x="13538"/>
        <item x="4069"/>
        <item x="12996"/>
        <item x="11153"/>
        <item x="14042"/>
        <item x="9581"/>
        <item x="9727"/>
        <item x="13100"/>
        <item x="11502"/>
        <item x="2313"/>
        <item x="14886"/>
        <item x="10874"/>
        <item x="9434"/>
        <item x="14849"/>
        <item x="13962"/>
        <item x="12212"/>
        <item x="10565"/>
        <item x="9424"/>
        <item x="13672"/>
        <item x="10501"/>
        <item x="10280"/>
        <item x="13064"/>
        <item x="13073"/>
        <item x="13215"/>
        <item x="5386"/>
        <item x="13547"/>
        <item x="9157"/>
        <item x="14013"/>
        <item x="12654"/>
        <item x="9980"/>
        <item x="12658"/>
        <item x="13264"/>
        <item x="9182"/>
        <item x="13682"/>
        <item x="10366"/>
        <item x="13858"/>
        <item x="10886"/>
        <item x="1973"/>
        <item x="13683"/>
        <item x="14727"/>
        <item x="10281"/>
        <item x="14043"/>
        <item x="13107"/>
        <item x="10755"/>
        <item x="1971"/>
        <item x="15081"/>
        <item x="12849"/>
        <item x="4573"/>
        <item x="9145"/>
        <item x="9507"/>
        <item x="10495"/>
        <item x="11506"/>
        <item x="9821"/>
        <item x="12483"/>
        <item x="12998"/>
        <item x="2085"/>
        <item x="15016"/>
        <item x="11217"/>
        <item x="14791"/>
        <item x="12032"/>
        <item x="13178"/>
        <item x="5388"/>
        <item x="7761"/>
        <item x="2078"/>
        <item x="10994"/>
        <item x="10279"/>
        <item x="14786"/>
        <item x="4474"/>
        <item x="14796"/>
        <item x="10373"/>
        <item x="14653"/>
        <item x="8892"/>
        <item x="9765"/>
        <item x="9836"/>
        <item x="6125"/>
        <item x="13230"/>
        <item x="13963"/>
        <item x="10107"/>
        <item x="10883"/>
        <item x="10876"/>
        <item x="9532"/>
        <item x="11146"/>
        <item x="13077"/>
        <item x="12490"/>
        <item x="12153"/>
        <item x="12610"/>
        <item x="14726"/>
        <item x="12845"/>
        <item x="9572"/>
        <item x="14793"/>
        <item x="8943"/>
        <item x="1528"/>
        <item x="1953"/>
        <item x="13219"/>
        <item x="12236"/>
        <item x="11115"/>
        <item x="10604"/>
        <item x="8847"/>
        <item x="1922"/>
        <item x="14015"/>
        <item x="4457"/>
        <item x="5395"/>
        <item x="13256"/>
        <item x="13254"/>
        <item x="13076"/>
        <item x="13183"/>
        <item x="4918"/>
        <item x="12898"/>
        <item x="1795"/>
        <item x="13725"/>
        <item x="10881"/>
        <item x="14728"/>
        <item x="11776"/>
        <item x="8958"/>
        <item x="9933"/>
        <item x="9028"/>
        <item x="4070"/>
        <item x="13216"/>
        <item x="13657"/>
        <item x="13663"/>
        <item x="9263"/>
        <item x="9482"/>
        <item x="13097"/>
        <item x="14017"/>
        <item x="13091"/>
        <item x="13499"/>
        <item x="7818"/>
        <item x="1656"/>
        <item x="9457"/>
        <item x="9223"/>
        <item x="12662"/>
        <item x="4546"/>
        <item x="2320"/>
        <item x="12841"/>
        <item x="13729"/>
        <item x="13222"/>
        <item x="2093"/>
        <item x="8766"/>
        <item x="14565"/>
        <item x="8803"/>
        <item x="10871"/>
        <item x="10556"/>
        <item x="14040"/>
        <item x="9525"/>
        <item x="9500"/>
        <item x="9511"/>
        <item x="4524"/>
        <item x="4911"/>
        <item x="13067"/>
        <item x="14887"/>
        <item x="13071"/>
        <item x="11110"/>
        <item x="13276"/>
        <item x="9281"/>
        <item x="9786"/>
        <item x="11898"/>
        <item x="10877"/>
        <item x="14880"/>
        <item x="13365"/>
        <item x="11182"/>
        <item x="14014"/>
        <item x="7408"/>
        <item x="12655"/>
        <item x="4458"/>
        <item x="11509"/>
        <item x="4078"/>
        <item x="8842"/>
        <item x="9725"/>
        <item x="10941"/>
        <item x="1969"/>
        <item x="4904"/>
        <item x="12984"/>
        <item x="7700"/>
        <item x="10372"/>
        <item x="14747"/>
        <item x="11618"/>
        <item x="13693"/>
        <item x="7822"/>
        <item x="10783"/>
        <item x="13550"/>
        <item x="10864"/>
        <item x="2737"/>
        <item x="11606"/>
        <item x="10943"/>
        <item x="7484"/>
        <item x="13191"/>
        <item x="12842"/>
        <item x="11914"/>
        <item x="13266"/>
        <item x="2742"/>
        <item x="9218"/>
        <item x="12790"/>
        <item x="2088"/>
        <item x="9259"/>
        <item x="13542"/>
        <item x="2767"/>
        <item x="2080"/>
        <item x="14650"/>
        <item x="7697"/>
        <item x="13279"/>
        <item x="9148"/>
        <item x="13723"/>
        <item x="9080"/>
        <item x="13232"/>
        <item x="2287"/>
        <item x="10097"/>
        <item x="11835"/>
        <item x="14666"/>
        <item x="9274"/>
        <item x="10275"/>
        <item x="10307"/>
        <item x="14888"/>
        <item x="9562"/>
        <item x="10868"/>
        <item x="9818"/>
        <item x="11933"/>
        <item x="13699"/>
        <item x="10461"/>
        <item x="13372"/>
        <item x="13078"/>
        <item x="13227"/>
        <item x="4572"/>
        <item x="1833"/>
        <item x="9595"/>
        <item x="12449"/>
        <item x="8944"/>
        <item x="9613"/>
        <item x="12386"/>
        <item x="12385"/>
        <item x="14558"/>
        <item x="9383"/>
        <item x="12652"/>
        <item x="12420"/>
        <item x="10542"/>
        <item x="7345"/>
        <item x="11000"/>
        <item x="1974"/>
        <item x="12031"/>
        <item x="9214"/>
        <item x="8744"/>
        <item x="8849"/>
        <item x="11920"/>
        <item x="13268"/>
        <item x="10561"/>
        <item x="13549"/>
        <item x="2312"/>
        <item x="13258"/>
        <item x="11163"/>
        <item x="10046"/>
        <item x="11579"/>
        <item x="13575"/>
        <item x="3398"/>
        <item x="4456"/>
        <item x="12783"/>
        <item x="13272"/>
        <item x="9787"/>
        <item x="14590"/>
        <item x="13692"/>
        <item x="12907"/>
        <item x="9211"/>
        <item x="13666"/>
        <item x="9881"/>
        <item x="14841"/>
        <item x="10105"/>
        <item x="9243"/>
        <item x="13231"/>
        <item x="13090"/>
        <item x="9534"/>
        <item x="1539"/>
        <item x="15080"/>
        <item x="10364"/>
        <item x="9208"/>
        <item x="9323"/>
        <item x="1937"/>
        <item x="12833"/>
        <item x="9939"/>
        <item x="10278"/>
        <item x="1972"/>
        <item x="9510"/>
        <item x="14047"/>
        <item x="7708"/>
        <item x="11084"/>
        <item x="1830"/>
        <item x="8901"/>
        <item x="10603"/>
        <item x="7351"/>
        <item x="10117"/>
        <item x="14893"/>
        <item x="7416"/>
        <item x="14564"/>
        <item x="13576"/>
        <item x="12988"/>
        <item x="249"/>
        <item x="4349"/>
        <item x="9277"/>
        <item x="12872"/>
        <item x="13072"/>
        <item x="4896"/>
        <item x="1794"/>
        <item x="14879"/>
        <item x="9996"/>
        <item x="8843"/>
        <item x="12392"/>
        <item x="13863"/>
        <item x="11104"/>
        <item x="12659"/>
        <item x="10710"/>
        <item x="14784"/>
        <item x="13270"/>
        <item x="12942"/>
        <item x="10984"/>
        <item x="11383"/>
        <item x="11626"/>
        <item x="7696"/>
        <item x="10873"/>
        <item x="9067"/>
        <item x="14649"/>
        <item x="11016"/>
        <item x="2758"/>
        <item x="10858"/>
        <item x="13176"/>
        <item x="9979"/>
        <item x="14882"/>
        <item x="14790"/>
        <item x="11181"/>
        <item x="10597"/>
        <item x="9724"/>
        <item x="12665"/>
        <item x="9947"/>
        <item x="14850"/>
        <item x="13531"/>
        <item x="13916"/>
        <item x="7382"/>
        <item x="13530"/>
        <item x="10872"/>
        <item x="7343"/>
        <item x="13727"/>
        <item x="5486"/>
        <item x="12840"/>
        <item x="12657"/>
        <item x="13722"/>
        <item x="9731"/>
        <item x="9435"/>
        <item x="13080"/>
        <item x="13108"/>
        <item x="168"/>
        <item x="14794"/>
        <item x="2778"/>
        <item x="9582"/>
        <item x="14884"/>
        <item x="12663"/>
        <item x="13660"/>
        <item x="10780"/>
        <item x="2755"/>
        <item x="11551"/>
        <item x="12747"/>
        <item x="7409"/>
        <item x="2274"/>
        <item x="9230"/>
        <item x="12171"/>
        <item x="11144"/>
        <item x="2347"/>
        <item x="4925"/>
        <item x="10161"/>
        <item x="13695"/>
        <item x="11542"/>
        <item x="4081"/>
        <item x="13261"/>
        <item x="14555"/>
        <item x="11113"/>
        <item x="12661"/>
        <item x="1824"/>
        <item x="13654"/>
        <item x="10104"/>
        <item x="14853"/>
        <item x="13065"/>
        <item x="5387"/>
        <item x="12653"/>
        <item x="12264"/>
        <item x="10168"/>
        <item x="13003"/>
        <item x="2811"/>
        <item x="4920"/>
        <item x="2343"/>
        <item x="10467"/>
        <item x="14041"/>
        <item x="11002"/>
        <item x="11501"/>
        <item x="12656"/>
        <item x="11911"/>
        <item x="4537"/>
        <item x="13697"/>
        <item x="14780"/>
        <item x="2787"/>
        <item x="9204"/>
        <item x="14651"/>
        <item x="10870"/>
        <item x="10781"/>
        <item x="7410"/>
        <item x="8807"/>
        <item x="4577"/>
        <item x="14569"/>
        <item x="9069"/>
        <item x="4077"/>
        <item x="12734"/>
        <item x="258"/>
        <item x="13223"/>
        <item x="10942"/>
        <item x="10860"/>
        <item x="11037"/>
        <item x="13269"/>
        <item x="9538"/>
        <item x="4906"/>
        <item x="7485"/>
        <item x="10602"/>
        <item x="13696"/>
        <item x="12390"/>
        <item x="14417"/>
        <item x="13616"/>
        <item x="7490"/>
        <item x="8736"/>
        <item x="10989"/>
        <item x="7227"/>
        <item x="10756"/>
        <item x="11180"/>
        <item x="7758"/>
        <item x="2092"/>
        <item x="8797"/>
        <item x="13262"/>
        <item x="10441"/>
        <item x="9484"/>
        <item x="9054"/>
        <item x="1808"/>
        <item x="4917"/>
        <item x="11548"/>
        <item x="11887"/>
        <item x="10355"/>
        <item x="9169"/>
        <item x="10782"/>
        <item x="9166"/>
        <item x="7412"/>
        <item x="5252"/>
        <item x="13066"/>
        <item x="13681"/>
        <item x="13661"/>
        <item x="14648"/>
        <item x="10109"/>
        <item x="13074"/>
        <item x="4723"/>
        <item x="10499"/>
        <item x="14018"/>
        <item x="4570"/>
        <item x="12651"/>
        <item x="1657"/>
        <item x="8768"/>
        <item x="2083"/>
        <item x="9774"/>
        <item x="11547"/>
        <item x="248"/>
        <item x="9138"/>
        <item x="11391"/>
        <item x="13109"/>
        <item x="11587"/>
        <item x="13079"/>
        <item x="2108"/>
        <item x="9288"/>
        <item x="2751"/>
        <item x="9756"/>
        <item x="13677"/>
        <item x="11625"/>
        <item x="1659"/>
        <item x="11256"/>
        <item x="12895"/>
        <item x="11117"/>
        <item x="11586"/>
        <item x="11143"/>
        <item x="13233"/>
        <item x="9810"/>
        <item x="12419"/>
        <item x="11150"/>
        <item x="8905"/>
        <item x="14660"/>
        <item x="13662"/>
        <item x="12850"/>
        <item x="12028"/>
        <item x="9764"/>
        <item x="12880"/>
        <item x="5504"/>
        <item x="7826"/>
        <item x="7388"/>
        <item x="12999"/>
        <item x="13226"/>
        <item x="11932"/>
        <item x="11544"/>
        <item x="13929"/>
        <item x="11785"/>
        <item x="9951"/>
        <item x="9873"/>
        <item x="11956"/>
        <item x="9240"/>
        <item x="12669"/>
        <item x="9076"/>
        <item x="13110"/>
        <item x="14415"/>
        <item x="8722"/>
        <item x="11041"/>
        <item x="7445"/>
        <item x="5253"/>
        <item x="14570"/>
        <item x="10466"/>
        <item x="11512"/>
        <item x="9391"/>
        <item x="12650"/>
        <item x="9868"/>
        <item x="11018"/>
        <item x="10437"/>
        <item x="9944"/>
        <item x="10733"/>
        <item x="4914"/>
        <item x="12389"/>
        <item x="9573"/>
        <item x="8745"/>
        <item x="14655"/>
        <item x="13001"/>
        <item x="13229"/>
        <item x="11015"/>
        <item x="10288"/>
        <item x="2276"/>
        <item x="264"/>
        <item x="13111"/>
        <item x="13119"/>
        <item x="9879"/>
        <item x="9168"/>
        <item x="9139"/>
        <item x="14658"/>
        <item x="12426"/>
        <item x="8691"/>
        <item x="11733"/>
        <item x="7414"/>
        <item x="10462"/>
        <item x="1932"/>
        <item x="5508"/>
        <item x="12279"/>
        <item x="10010"/>
        <item x="12881"/>
        <item x="11394"/>
        <item x="11955"/>
        <item x="13869"/>
        <item x="7486"/>
        <item x="13534"/>
        <item x="1836"/>
        <item x="11921"/>
        <item x="8789"/>
        <item x="10498"/>
        <item x="10596"/>
        <item x="13287"/>
        <item x="9942"/>
        <item x="8867"/>
        <item x="12882"/>
        <item x="10754"/>
        <item x="12925"/>
        <item x="13656"/>
        <item x="11257"/>
        <item x="4922"/>
        <item x="7424"/>
        <item x="11005"/>
        <item x="11188"/>
        <item x="7759"/>
        <item x="2318"/>
        <item x="11585"/>
        <item x="9741"/>
        <item x="12670"/>
        <item x="4706"/>
        <item x="12900"/>
        <item x="9284"/>
        <item x="21"/>
        <item x="11765"/>
        <item x="13730"/>
        <item x="9737"/>
        <item x="9771"/>
        <item x="9147"/>
        <item x="11218"/>
        <item x="2578"/>
        <item x="9603"/>
        <item x="11615"/>
        <item x="13081"/>
        <item x="13865"/>
        <item x="9959"/>
        <item x="9590"/>
        <item x="9167"/>
        <item x="4467"/>
        <item x="9777"/>
        <item x="3395"/>
        <item x="9212"/>
        <item x="8552"/>
        <item x="9207"/>
        <item x="11380"/>
        <item x="7346"/>
        <item x="172"/>
        <item x="12660"/>
        <item x="10559"/>
        <item x="4895"/>
        <item x="13673"/>
        <item x="10167"/>
        <item x="11382"/>
        <item x="9238"/>
        <item x="9702"/>
        <item x="8891"/>
        <item x="11508"/>
        <item x="2565"/>
        <item x="11621"/>
        <item x="9908"/>
        <item x="9969"/>
        <item x="9396"/>
        <item x="12899"/>
        <item x="10568"/>
        <item x="8784"/>
        <item x="12214"/>
        <item x="13551"/>
        <item x="2738"/>
        <item x="10771"/>
        <item x="9966"/>
        <item x="11017"/>
        <item x="4475"/>
        <item x="12894"/>
        <item x="8694"/>
        <item x="10996"/>
        <item x="12496"/>
        <item x="13224"/>
        <item x="11936"/>
        <item x="12851"/>
        <item x="10862"/>
        <item x="13004"/>
        <item x="13116"/>
        <item x="10865"/>
        <item x="2281"/>
        <item x="5483"/>
        <item x="13247"/>
        <item x="13002"/>
        <item x="9766"/>
        <item x="14923"/>
        <item x="10159"/>
        <item x="11931"/>
        <item x="11389"/>
        <item x="2756"/>
        <item x="9907"/>
        <item x="5512"/>
        <item x="13112"/>
        <item x="14708"/>
        <item x="1828"/>
        <item x="5394"/>
        <item x="9962"/>
        <item x="9487"/>
        <item x="6124"/>
        <item x="12875"/>
        <item x="12388"/>
        <item x="10784"/>
        <item x="14561"/>
        <item x="10766"/>
        <item x="13260"/>
        <item x="9960"/>
        <item x="2782"/>
        <item x="4722"/>
        <item x="9239"/>
        <item x="10785"/>
        <item x="13088"/>
        <item x="12884"/>
        <item x="10450"/>
        <item x="2790"/>
        <item x="17"/>
        <item x="10349"/>
        <item x="2307"/>
        <item x="9490"/>
        <item x="10991"/>
        <item x="9454"/>
        <item x="2089"/>
        <item x="1524"/>
        <item x="12387"/>
        <item x="4702"/>
        <item x="1798"/>
        <item x="9526"/>
        <item x="12874"/>
        <item x="9769"/>
        <item x="12037"/>
        <item x="11910"/>
        <item x="1814"/>
        <item x="14709"/>
        <item x="13105"/>
        <item x="8822"/>
        <item x="12671"/>
        <item x="12853"/>
        <item x="8851"/>
        <item x="13915"/>
        <item x="8804"/>
        <item x="7389"/>
        <item x="10031"/>
        <item x="11613"/>
        <item x="8889"/>
        <item x="13680"/>
        <item x="10560"/>
        <item x="13678"/>
        <item x="7488"/>
        <item x="7321"/>
        <item x="4921"/>
        <item x="12699"/>
        <item x="9935"/>
        <item x="13285"/>
        <item x="12563"/>
        <item x="1804"/>
        <item x="13698"/>
        <item x="8544"/>
        <item x="9445"/>
        <item x="4993"/>
        <item x="10286"/>
        <item x="7487"/>
        <item x="0"/>
        <item x="5460"/>
        <item x="1544"/>
        <item x="10021"/>
        <item x="9316"/>
        <item x="13360"/>
        <item x="7415"/>
        <item x="10708"/>
        <item x="2749"/>
        <item x="1813"/>
        <item x="9861"/>
        <item x="14656"/>
        <item x="7344"/>
        <item x="13861"/>
        <item x="10993"/>
        <item x="12873"/>
        <item x="12934"/>
        <item x="13540"/>
        <item x="13968"/>
        <item x="2786"/>
        <item x="9015"/>
        <item x="11588"/>
        <item x="13676"/>
        <item x="2096"/>
        <item x="1"/>
        <item x="12908"/>
        <item x="2332"/>
        <item x="13716"/>
        <item x="13679"/>
        <item x="7320"/>
        <item x="7768"/>
        <item x="1820"/>
        <item x="3397"/>
        <item x="12649"/>
        <item x="12425"/>
        <item x="7237"/>
        <item x="9812"/>
        <item x="184"/>
        <item x="9971"/>
        <item x="13508"/>
        <item x="11768"/>
        <item x="1663"/>
        <item x="4987"/>
        <item x="14752"/>
        <item x="1952"/>
        <item x="12237"/>
        <item x="9228"/>
        <item x="11497"/>
        <item x="14771"/>
        <item x="11624"/>
        <item x="12897"/>
        <item x="9940"/>
        <item x="10866"/>
        <item x="9768"/>
        <item x="12497"/>
        <item x="11781"/>
        <item x="9963"/>
        <item x="9813"/>
        <item x="5481"/>
        <item x="8786"/>
        <item x="9276"/>
        <item x="12857"/>
        <item x="14593"/>
        <item x="9498"/>
        <item x="2"/>
        <item x="4639"/>
        <item x="10132"/>
        <item x="12843"/>
        <item x="13376"/>
        <item x="7417"/>
        <item x="4364"/>
        <item x="11612"/>
        <item x="11628"/>
        <item x="11545"/>
        <item x="3396"/>
        <item x="8554"/>
        <item x="11507"/>
        <item x="11589"/>
        <item x="11912"/>
        <item x="9213"/>
        <item x="4655"/>
        <item x="4569"/>
        <item x="11549"/>
        <item x="1520"/>
        <item x="12982"/>
        <item x="10153"/>
        <item x="9433"/>
        <item x="11521"/>
        <item x="14665"/>
        <item x="12668"/>
        <item x="4721"/>
        <item x="10987"/>
        <item x="5482"/>
        <item x="7411"/>
        <item x="4468"/>
        <item x="9958"/>
        <item x="9600"/>
        <item x="11609"/>
        <item x="1729"/>
        <item x="257"/>
        <item x="24"/>
        <item x="9436"/>
        <item x="14230"/>
        <item x="3198"/>
        <item x="11937"/>
        <item x="12870"/>
        <item x="9234"/>
        <item x="7322"/>
        <item x="2789"/>
        <item x="20"/>
        <item x="9493"/>
        <item x="12852"/>
        <item x="11581"/>
        <item x="1796"/>
        <item x="12877"/>
        <item x="10274"/>
        <item x="13629"/>
        <item x="4909"/>
        <item x="11503"/>
        <item x="8848"/>
        <item x="12423"/>
        <item x="10155"/>
        <item x="13917"/>
        <item x="9606"/>
        <item x="259"/>
        <item x="10287"/>
        <item x="14673"/>
        <item x="5245"/>
        <item x="11108"/>
        <item x="10023"/>
        <item x="9545"/>
        <item x="13005"/>
        <item x="13526"/>
        <item x="14788"/>
        <item x="2792"/>
        <item x="13860"/>
        <item x="8695"/>
        <item x="2812"/>
        <item x="4465"/>
        <item x="2566"/>
        <item x="9950"/>
        <item x="10158"/>
        <item x="14428"/>
        <item x="9229"/>
        <item x="13857"/>
        <item x="1536"/>
        <item x="4705"/>
        <item x="12871"/>
        <item x="11934"/>
        <item x="10567"/>
        <item x="12012"/>
        <item x="2316"/>
        <item x="11111"/>
        <item x="9936"/>
        <item x="9319"/>
        <item x="4726"/>
        <item x="14571"/>
        <item x="7340"/>
        <item x="12860"/>
        <item x="9763"/>
        <item x="10995"/>
        <item x="12885"/>
        <item x="9388"/>
        <item x="9431"/>
        <item x="3407"/>
        <item x="14566"/>
        <item x="9216"/>
        <item x="14422"/>
        <item x="162"/>
        <item x="9156"/>
        <item x="13106"/>
        <item x="12846"/>
        <item x="13095"/>
        <item x="8549"/>
        <item x="2340"/>
        <item x="8946"/>
        <item x="12040"/>
        <item x="12912"/>
        <item x="2783"/>
        <item x="13537"/>
        <item x="2284"/>
        <item x="6"/>
        <item x="2345"/>
        <item x="9611"/>
        <item x="7393"/>
        <item x="13883"/>
        <item x="11019"/>
        <item x="13562"/>
        <item x="13093"/>
        <item x="10086"/>
        <item x="1802"/>
        <item x="12893"/>
        <item x="10648"/>
        <item x="12702"/>
        <item x="10024"/>
        <item x="13921"/>
        <item x="11505"/>
        <item x="262"/>
        <item x="8790"/>
        <item x="2606"/>
        <item x="3391"/>
        <item x="8792"/>
        <item x="14924"/>
        <item x="5251"/>
        <item x="9574"/>
        <item x="7444"/>
        <item x="9423"/>
        <item x="9864"/>
        <item x="12863"/>
        <item x="8827"/>
        <item x="12718"/>
        <item x="2817"/>
        <item x="12162"/>
        <item x="13560"/>
        <item x="5"/>
        <item x="15039"/>
        <item x="9728"/>
        <item x="7413"/>
        <item x="13546"/>
        <item x="9792"/>
        <item x="7391"/>
        <item x="9315"/>
        <item x="13282"/>
        <item x="12036"/>
        <item x="10123"/>
        <item x="12859"/>
        <item x="11504"/>
        <item x="2329"/>
        <item x="12855"/>
        <item x="4699"/>
        <item x="12035"/>
        <item x="12992"/>
        <item x="12869"/>
        <item x="14753"/>
        <item x="12597"/>
        <item x="14851"/>
        <item x="9968"/>
        <item x="2791"/>
        <item x="22"/>
        <item x="13904"/>
        <item x="11245"/>
        <item x="12167"/>
        <item x="13288"/>
        <item x="11511"/>
        <item x="4924"/>
        <item x="10712"/>
        <item x="9740"/>
        <item x="185"/>
        <item x="2285"/>
        <item x="3"/>
        <item x="8794"/>
        <item x="13494"/>
        <item x="18"/>
        <item x="14583"/>
        <item x="4701"/>
        <item x="4698"/>
        <item x="9975"/>
        <item x="12862"/>
        <item x="11253"/>
        <item x="1816"/>
        <item x="12804"/>
        <item x="2337"/>
        <item x="9961"/>
        <item x="13259"/>
        <item x="1825"/>
        <item x="9732"/>
        <item x="10964"/>
        <item x="2779"/>
        <item x="12876"/>
        <item x="14562"/>
        <item x="14431"/>
        <item x="1811"/>
        <item x="13637"/>
        <item x="2570"/>
        <item x="13862"/>
        <item x="1727"/>
        <item x="9548"/>
        <item x="12890"/>
        <item x="13717"/>
        <item x="4724"/>
        <item x="10600"/>
        <item x="9948"/>
        <item x="12854"/>
        <item x="2718"/>
        <item x="14657"/>
        <item x="11724"/>
        <item x="14595"/>
        <item x="2745"/>
        <item x="4700"/>
        <item x="13118"/>
        <item x="2781"/>
        <item x="4552"/>
        <item x="2784"/>
        <item x="10657"/>
        <item x="11178"/>
        <item x="2780"/>
        <item x="7701"/>
        <item x="4703"/>
        <item x="11250"/>
        <item x="13252"/>
        <item x="10291"/>
        <item x="11213"/>
        <item x="1831"/>
        <item x="9205"/>
        <item x="12865"/>
        <item x="14855"/>
        <item x="1886"/>
        <item x="2103"/>
        <item x="8703"/>
        <item x="11629"/>
        <item x="12706"/>
        <item x="10954"/>
        <item x="13277"/>
        <item x="19"/>
        <item x="13"/>
        <item x="11388"/>
        <item x="9181"/>
        <item x="10126"/>
        <item x="4707"/>
        <item x="12887"/>
        <item x="10032"/>
        <item x="10122"/>
        <item x="10152"/>
        <item x="12705"/>
        <item x="8735"/>
        <item x="11009"/>
        <item x="12867"/>
        <item x="9520"/>
        <item x="10875"/>
        <item x="13536"/>
        <item x="12726"/>
        <item x="9068"/>
        <item x="7425"/>
        <item x="12676"/>
        <item x="10157"/>
        <item x="13533"/>
        <item x="9502"/>
        <item x="14662"/>
        <item x="9387"/>
        <item x="11495"/>
        <item x="11734"/>
        <item x="9227"/>
        <item x="9758"/>
        <item x="9195"/>
        <item x="4982"/>
        <item x="14567"/>
        <item x="14683"/>
        <item x="2793"/>
        <item x="4720"/>
        <item x="13622"/>
        <item x="14844"/>
        <item x="9726"/>
        <item x="7381"/>
        <item x="2794"/>
        <item x="4386"/>
        <item x="13174"/>
        <item x="9488"/>
        <item x="12793"/>
        <item x="2788"/>
        <item x="1090"/>
        <item x="4480"/>
        <item x="47"/>
        <item x="12713"/>
        <item x="14646"/>
        <item x="14596"/>
        <item x="2319"/>
        <item x="8801"/>
        <item x="9528"/>
        <item x="10992"/>
        <item x="14589"/>
        <item x="169"/>
        <item x="12675"/>
        <item x="13914"/>
        <item x="8908"/>
        <item x="9775"/>
        <item x="7491"/>
        <item x="2317"/>
        <item x="4683"/>
        <item x="2748"/>
        <item x="9164"/>
        <item x="12995"/>
        <item x="12858"/>
        <item x="13867"/>
        <item x="13502"/>
        <item x="14591"/>
        <item x="10081"/>
        <item x="9576"/>
        <item x="9615"/>
        <item x="10119"/>
        <item x="14031"/>
        <item x="7341"/>
        <item x="4476"/>
        <item x="14947"/>
        <item x="9392"/>
        <item x="9723"/>
        <item x="9210"/>
        <item x="10566"/>
        <item x="165"/>
        <item x="13864"/>
        <item x="2277"/>
        <item x="9314"/>
        <item x="7385"/>
        <item x="3082"/>
        <item x="9760"/>
        <item x="12030"/>
        <item x="2102"/>
        <item x="1728"/>
        <item x="9987"/>
        <item x="14029"/>
        <item x="13248"/>
        <item x="14030"/>
        <item x="14787"/>
        <item x="1542"/>
        <item x="12727"/>
        <item x="14341"/>
        <item x="14006"/>
        <item x="13881"/>
        <item x="14352"/>
        <item x="7386"/>
        <item x="7422"/>
        <item x="9505"/>
        <item x="11627"/>
        <item x="9978"/>
        <item x="11608"/>
        <item x="43"/>
        <item x="1806"/>
        <item x="14707"/>
        <item x="8960"/>
        <item x="4679"/>
        <item x="9937"/>
        <item x="12711"/>
        <item x="9880"/>
        <item x="9729"/>
        <item x="10997"/>
        <item x="13907"/>
        <item x="9425"/>
        <item x="13535"/>
        <item x="9575"/>
        <item x="10494"/>
        <item x="13103"/>
        <item x="13102"/>
        <item x="10098"/>
        <item x="9824"/>
        <item x="10859"/>
        <item x="13175"/>
        <item x="9543"/>
        <item x="7489"/>
        <item x="2333"/>
        <item x="12666"/>
        <item x="11510"/>
        <item x="9866"/>
        <item x="12868"/>
        <item x="10095"/>
        <item x="11164"/>
        <item x="12644"/>
        <item x="14409"/>
        <item x="9267"/>
        <item x="11249"/>
        <item x="10557"/>
        <item x="9739"/>
        <item x="14847"/>
        <item x="8698"/>
        <item x="9815"/>
        <item x="5247"/>
        <item x="13000"/>
        <item x="9491"/>
        <item x="11255"/>
        <item x="12002"/>
        <item x="8726"/>
        <item x="12707"/>
        <item x="9871"/>
        <item x="14375"/>
        <item x="4733"/>
        <item x="12715"/>
        <item x="2608"/>
        <item x="2607"/>
        <item x="10154"/>
        <item x="4730"/>
        <item x="13668"/>
        <item x="13866"/>
        <item x="13911"/>
        <item x="11909"/>
        <item x="9991"/>
        <item x="2775"/>
        <item x="12861"/>
        <item x="12886"/>
        <item x="9173"/>
        <item x="8778"/>
        <item x="10273"/>
        <item x="12834"/>
        <item x="12708"/>
        <item x="9601"/>
        <item x="2577"/>
        <item x="10459"/>
        <item x="13186"/>
        <item x="4466"/>
        <item x="13507"/>
        <item x="11496"/>
        <item x="9242"/>
        <item x="11010"/>
        <item x="10988"/>
        <item x="9816"/>
        <item x="12856"/>
        <item x="2587"/>
        <item x="9496"/>
        <item x="9282"/>
        <item x="8834"/>
        <item x="9499"/>
        <item x="11513"/>
        <item x="8812"/>
        <item x="10867"/>
        <item x="12427"/>
        <item x="1529"/>
        <item x="2803"/>
        <item x="1861"/>
        <item x="14842"/>
        <item x="11741"/>
        <item x="12991"/>
        <item x="9518"/>
        <item x="4687"/>
        <item x="9587"/>
        <item x="12990"/>
        <item x="9547"/>
        <item x="8788"/>
        <item x="212"/>
        <item x="213"/>
        <item x="23"/>
        <item x="14592"/>
        <item x="12896"/>
        <item x="12165"/>
        <item x="13674"/>
        <item x="2280"/>
        <item x="163"/>
        <item x="8775"/>
        <item x="9827"/>
        <item x="9053"/>
        <item x="7350"/>
        <item x="5249"/>
        <item x="11758"/>
        <item x="8543"/>
        <item x="13532"/>
        <item x="1885"/>
        <item x="3345"/>
        <item x="10156"/>
        <item x="8854"/>
        <item x="14556"/>
        <item x="9604"/>
        <item x="9474"/>
        <item x="3393"/>
        <item x="8815"/>
        <item x="13909"/>
        <item x="10990"/>
        <item x="9020"/>
        <item x="201"/>
        <item x="13553"/>
        <item x="13496"/>
        <item x="12677"/>
        <item x="9209"/>
        <item x="11623"/>
        <item x="3399"/>
        <item x="13517"/>
        <item x="2286"/>
        <item x="7423"/>
        <item x="9155"/>
        <item x="2322"/>
        <item x="13633"/>
        <item x="1954"/>
        <item x="4686"/>
        <item x="7757"/>
        <item x="10108"/>
        <item x="10045"/>
        <item x="13671"/>
        <item x="9618"/>
        <item x="12700"/>
        <item x="9452"/>
        <item x="10757"/>
        <item x="11578"/>
        <item x="12720"/>
        <item x="13187"/>
        <item x="11767"/>
        <item x="12724"/>
        <item x="1538"/>
        <item x="13721"/>
        <item x="14686"/>
        <item x="14123"/>
        <item x="1866"/>
        <item x="8909"/>
        <item x="10779"/>
        <item x="8545"/>
        <item x="12837"/>
        <item x="7383"/>
        <item x="4"/>
        <item x="4718"/>
        <item x="8782"/>
        <item x="13101"/>
        <item x="2597"/>
        <item x="10776"/>
        <item x="9995"/>
        <item x="2785"/>
        <item x="1870"/>
        <item x="186"/>
        <item x="11498"/>
        <item x="1517"/>
        <item x="13908"/>
        <item x="12913"/>
        <item x="8734"/>
        <item x="12883"/>
        <item x="11827"/>
        <item x="8805"/>
        <item x="9395"/>
        <item x="9241"/>
        <item x="8954"/>
        <item x="14115"/>
        <item x="10101"/>
        <item x="10160"/>
        <item x="10125"/>
        <item x="12136"/>
        <item x="7390"/>
        <item x="1847"/>
        <item x="9922"/>
        <item x="9154"/>
        <item x="12034"/>
        <item x="11782"/>
        <item x="11796"/>
        <item x="9609"/>
        <item x="10030"/>
        <item x="10012"/>
        <item x="10529"/>
        <item x="8779"/>
        <item x="5505"/>
        <item x="4558"/>
        <item x="10777"/>
        <item x="14645"/>
        <item x="9320"/>
        <item x="10778"/>
        <item x="11607"/>
        <item x="2562"/>
        <item x="13099"/>
        <item x="10543"/>
        <item x="10118"/>
        <item x="2104"/>
        <item x="9426"/>
        <item x="7339"/>
        <item x="11901"/>
        <item x="11546"/>
        <item x="9612"/>
        <item x="12039"/>
        <item x="1515"/>
        <item x="7499"/>
        <item x="7446"/>
        <item x="14935"/>
        <item x="11757"/>
        <item x="10111"/>
        <item x="8898"/>
        <item x="27"/>
        <item x="5461"/>
        <item x="10289"/>
        <item x="8704"/>
        <item x="9290"/>
        <item x="9486"/>
        <item x="4684"/>
        <item x="9817"/>
        <item x="12672"/>
        <item x="7496"/>
        <item x="2716"/>
        <item x="228"/>
        <item x="9215"/>
        <item x="9519"/>
        <item x="10734"/>
        <item x="10985"/>
        <item x="9317"/>
        <item x="2573"/>
        <item x="10145"/>
        <item x="1834"/>
        <item x="9492"/>
        <item x="13890"/>
        <item x="12917"/>
        <item x="11550"/>
        <item x="13193"/>
        <item x="203"/>
        <item x="14553"/>
        <item x="9311"/>
        <item x="12704"/>
        <item x="12177"/>
        <item x="15076"/>
        <item x="12025"/>
        <item x="187"/>
        <item x="9781"/>
        <item x="11771"/>
        <item x="3389"/>
        <item x="13512"/>
        <item x="4708"/>
        <item x="14557"/>
        <item x="12993"/>
        <item x="9539"/>
        <item x="11792"/>
        <item x="14925"/>
        <item x="2338"/>
        <item x="14920"/>
        <item x="12866"/>
        <item x="15072"/>
        <item x="16"/>
        <item x="8910"/>
        <item x="207"/>
        <item x="14559"/>
        <item x="1726"/>
        <item x="14116"/>
        <item x="11004"/>
        <item x="206"/>
        <item x="2560"/>
        <item x="11766"/>
        <item x="9283"/>
        <item x="10378"/>
        <item x="13615"/>
        <item x="8785"/>
        <item x="13363"/>
        <item x="14921"/>
        <item x="10147"/>
        <item x="11745"/>
        <item x="10116"/>
        <item x="204"/>
        <item x="9580"/>
        <item x="13675"/>
        <item x="1810"/>
        <item x="7418"/>
        <item x="9605"/>
        <item x="9318"/>
        <item x="9140"/>
        <item x="11325"/>
        <item x="176"/>
        <item x="13087"/>
        <item x="2590"/>
        <item x="13868"/>
        <item x="11381"/>
        <item x="4489"/>
        <item x="9199"/>
        <item x="9285"/>
        <item x="13899"/>
        <item x="14563"/>
        <item x="2336"/>
        <item x="9477"/>
        <item x="10770"/>
        <item x="25"/>
        <item x="9599"/>
        <item x="9544"/>
        <item x="1801"/>
        <item x="9863"/>
        <item x="15071"/>
        <item x="9782"/>
        <item x="8895"/>
        <item x="13552"/>
        <item x="10009"/>
        <item x="2342"/>
        <item x="8913"/>
        <item x="13669"/>
        <item x="9172"/>
        <item x="11063"/>
        <item x="8809"/>
        <item x="5246"/>
        <item x="10724"/>
        <item x="4503"/>
        <item x="10442"/>
        <item x="9246"/>
        <item x="10438"/>
        <item x="14376"/>
        <item x="13497"/>
        <item x="9322"/>
        <item x="202"/>
        <item x="10699"/>
        <item x="4690"/>
        <item x="2579"/>
        <item x="4704"/>
        <item x="9289"/>
        <item x="9735"/>
        <item x="9301"/>
        <item x="2750"/>
        <item x="10019"/>
        <item x="14852"/>
        <item x="10162"/>
        <item x="7348"/>
        <item x="3206"/>
        <item x="14169"/>
        <item x="14754"/>
        <item x="9188"/>
        <item x="9286"/>
        <item x="13518"/>
        <item x="9583"/>
        <item x="2802"/>
        <item x="10002"/>
        <item x="14663"/>
        <item x="8897"/>
        <item x="6061"/>
        <item x="6126"/>
        <item x="13859"/>
        <item x="2739"/>
        <item x="2732"/>
        <item x="13574"/>
        <item x="10099"/>
        <item x="11590"/>
        <item x="10947"/>
        <item x="13870"/>
        <item x="13720"/>
        <item x="14373"/>
        <item x="7495"/>
        <item x="8707"/>
        <item x="14697"/>
        <item x="12709"/>
        <item x="7443"/>
        <item x="11085"/>
        <item x="8806"/>
        <item x="12029"/>
        <item x="15073"/>
        <item x="8774"/>
        <item x="11699"/>
        <item x="1945"/>
        <item x="9661"/>
        <item x="1845"/>
        <item x="15074"/>
        <item x="13556"/>
        <item x="9313"/>
        <item x="12728"/>
        <item x="12703"/>
        <item x="4984"/>
        <item x="5513"/>
        <item x="9183"/>
        <item x="15077"/>
        <item x="235"/>
        <item x="10773"/>
        <item x="12596"/>
        <item x="14751"/>
        <item x="11"/>
        <item x="13961"/>
        <item x="14804"/>
        <item x="8918"/>
        <item x="13879"/>
        <item x="14405"/>
        <item x="9321"/>
        <item x="11003"/>
        <item x="188"/>
        <item x="376"/>
        <item x="11227"/>
        <item x="14413"/>
        <item x="9820"/>
        <item x="2942"/>
        <item x="2339"/>
        <item x="12154"/>
        <item x="10952"/>
        <item x="14125"/>
        <item x="9579"/>
        <item x="12678"/>
        <item x="9390"/>
        <item x="2344"/>
        <item x="9056"/>
        <item x="12906"/>
        <item x="4496"/>
        <item x="9994"/>
        <item x="15075"/>
        <item x="10668"/>
        <item x="9776"/>
        <item x="12716"/>
        <item x="10121"/>
        <item x="674"/>
        <item x="13554"/>
        <item x="9738"/>
        <item x="9997"/>
        <item x="4640"/>
        <item x="2804"/>
        <item x="14696"/>
        <item x="9489"/>
        <item x="10070"/>
        <item x="1096"/>
        <item x="9382"/>
        <item x="49"/>
        <item x="2574"/>
        <item x="8950"/>
        <item x="8776"/>
        <item x="9546"/>
        <item x="9177"/>
        <item x="10304"/>
        <item x="13976"/>
        <item x="11584"/>
        <item x="10361"/>
        <item x="166"/>
        <item x="3083"/>
        <item x="11083"/>
        <item x="14926"/>
        <item x="9174"/>
        <item x="1874"/>
        <item x="12393"/>
        <item x="9494"/>
        <item x="9825"/>
        <item x="10096"/>
        <item x="4525"/>
        <item x="8916"/>
        <item x="9874"/>
        <item x="1095"/>
        <item x="11251"/>
        <item x="12170"/>
        <item x="13875"/>
        <item x="10714"/>
        <item x="2561"/>
        <item x="1094"/>
        <item x="1904"/>
        <item x="7497"/>
        <item x="9244"/>
        <item x="13495"/>
        <item x="8781"/>
        <item x="10103"/>
        <item x="8932"/>
        <item x="14929"/>
        <item x="9584"/>
        <item x="2795"/>
        <item x="2585"/>
        <item x="9607"/>
        <item x="8550"/>
        <item x="6052"/>
        <item x="13559"/>
        <item x="3424"/>
        <item x="13501"/>
        <item x="8912"/>
        <item x="8"/>
        <item x="4689"/>
        <item x="12918"/>
        <item x="8906"/>
        <item x="4728"/>
        <item x="9278"/>
        <item x="8923"/>
        <item x="10114"/>
        <item x="8814"/>
        <item x="380"/>
        <item x="7396"/>
        <item x="33"/>
        <item x="6065"/>
        <item x="11050"/>
        <item x="11205"/>
        <item x="9312"/>
        <item x="14110"/>
        <item x="9219"/>
        <item x="2575"/>
        <item x="12994"/>
        <item x="4501"/>
        <item x="11145"/>
        <item x="3196"/>
        <item x="9779"/>
        <item x="12090"/>
        <item x="13667"/>
        <item x="14108"/>
        <item x="1872"/>
        <item x="9503"/>
        <item x="9784"/>
        <item x="12888"/>
        <item x="2589"/>
        <item x="12554"/>
        <item x="10716"/>
        <item x="9152"/>
        <item x="4504"/>
        <item x="9778"/>
        <item x="13573"/>
        <item x="12864"/>
        <item x="8924"/>
        <item x="11836"/>
        <item x="211"/>
        <item x="13180"/>
        <item x="10998"/>
        <item x="205"/>
        <item x="8881"/>
        <item x="11622"/>
        <item x="11444"/>
        <item x="14745"/>
        <item x="8907"/>
        <item x="10713"/>
        <item x="8798"/>
        <item x="9495"/>
        <item x="9867"/>
        <item x="12701"/>
        <item x="375"/>
        <item x="4419"/>
        <item x="1088"/>
        <item x="10163"/>
        <item x="10151"/>
        <item x="10772"/>
        <item x="6390"/>
        <item x="10961"/>
        <item x="13498"/>
        <item x="1540"/>
        <item x="10020"/>
        <item x="9977"/>
        <item x="214"/>
        <item x="14661"/>
        <item x="9186"/>
        <item x="10038"/>
        <item x="11223"/>
        <item x="14560"/>
        <item x="4502"/>
        <item x="13234"/>
        <item x="13506"/>
        <item x="11604"/>
        <item x="10115"/>
        <item x="4710"/>
        <item x="10585"/>
        <item x="14776"/>
        <item x="1091"/>
        <item x="11357"/>
        <item x="4432"/>
        <item x="2766"/>
        <item x="9175"/>
        <item x="9577"/>
        <item x="8813"/>
        <item x="9187"/>
        <item x="9984"/>
        <item x="5385"/>
        <item x="13718"/>
        <item x="1887"/>
        <item x="14424"/>
        <item x="10110"/>
        <item x="10435"/>
        <item x="10067"/>
        <item x="10090"/>
        <item x="13913"/>
        <item x="7498"/>
        <item x="8947"/>
        <item x="10018"/>
        <item x="9551"/>
        <item x="10087"/>
        <item x="4365"/>
        <item x="7120"/>
        <item x="231"/>
        <item x="10080"/>
        <item x="4709"/>
        <item x="10530"/>
        <item x="9226"/>
        <item x="9203"/>
        <item x="14805"/>
        <item x="13880"/>
        <item x="13889"/>
        <item x="13750"/>
        <item x="8941"/>
        <item x="10723"/>
        <item x="1865"/>
        <item x="7707"/>
        <item x="10725"/>
        <item x="10982"/>
        <item x="9616"/>
        <item x="13104"/>
        <item x="7334"/>
        <item x="8548"/>
        <item x="10148"/>
        <item x="2943"/>
        <item x="11405"/>
        <item x="13745"/>
        <item x="3413"/>
        <item x="9602"/>
        <item x="10598"/>
        <item x="8835"/>
        <item x="2715"/>
        <item x="4692"/>
        <item x="2282"/>
        <item x="9957"/>
        <item x="9838"/>
        <item x="14928"/>
        <item x="9198"/>
        <item x="13098"/>
        <item x="11089"/>
        <item x="14685"/>
        <item x="7764"/>
        <item x="10003"/>
        <item x="2591"/>
        <item x="9608"/>
        <item x="9964"/>
        <item x="14585"/>
        <item x="10715"/>
        <item x="379"/>
        <item x="11826"/>
        <item x="9509"/>
        <item x="377"/>
        <item x="14846"/>
        <item x="15079"/>
        <item x="1862"/>
        <item x="10387"/>
        <item x="10100"/>
        <item x="14308"/>
        <item x="11552"/>
        <item x="10294"/>
        <item x="5645"/>
        <item x="2714"/>
        <item x="13557"/>
        <item x="10"/>
        <item x="9399"/>
        <item x="9184"/>
        <item x="10787"/>
        <item x="14814"/>
        <item x="13092"/>
        <item x="9189"/>
        <item x="12265"/>
        <item x="2744"/>
        <item x="13958"/>
        <item x="10354"/>
        <item x="9952"/>
        <item x="2335"/>
        <item x="5485"/>
        <item x="9501"/>
        <item x="2334"/>
        <item x="234"/>
        <item x="1812"/>
        <item x="13893"/>
        <item x="2769"/>
        <item x="11387"/>
        <item x="11142"/>
        <item x="45"/>
        <item x="13876"/>
        <item x="10037"/>
        <item x="4691"/>
        <item x="1848"/>
        <item x="8780"/>
        <item x="14833"/>
        <item x="9919"/>
        <item x="10047"/>
        <item x="8791"/>
        <item x="9306"/>
        <item x="10720"/>
        <item x="4538"/>
        <item x="10595"/>
        <item x="9949"/>
        <item x="14927"/>
        <item x="10588"/>
        <item x="13315"/>
        <item x="4366"/>
        <item x="11091"/>
        <item x="8737"/>
        <item x="9788"/>
        <item x="2592"/>
        <item x="9026"/>
        <item x="12723"/>
        <item x="13353"/>
        <item x="1826"/>
        <item x="11754"/>
        <item x="12937"/>
        <item x="3408"/>
        <item x="1923"/>
        <item x="10112"/>
        <item x="9257"/>
        <item x="14105"/>
        <item x="9018"/>
        <item x="14400"/>
        <item x="10292"/>
        <item x="7447"/>
        <item x="13964"/>
        <item x="9943"/>
        <item x="12746"/>
        <item x="11079"/>
        <item x="11326"/>
        <item x="9309"/>
        <item x="10029"/>
        <item x="6113"/>
        <item x="2324"/>
        <item x="3410"/>
        <item x="9973"/>
        <item x="2278"/>
        <item x="14369"/>
        <item x="10592"/>
        <item x="13957"/>
        <item x="1951"/>
        <item x="9909"/>
        <item x="10492"/>
        <item x="12792"/>
        <item x="9819"/>
        <item x="4905"/>
        <item x="10041"/>
        <item x="14756"/>
        <item x="2576"/>
        <item x="26"/>
        <item x="10390"/>
        <item x="13639"/>
        <item x="8917"/>
        <item x="9034"/>
        <item x="14937"/>
        <item x="9822"/>
        <item x="12725"/>
        <item x="12435"/>
        <item x="12733"/>
        <item x="14104"/>
        <item x="42"/>
        <item x="14554"/>
        <item x="9185"/>
        <item x="13558"/>
        <item x="14806"/>
        <item x="11393"/>
        <item x="10144"/>
        <item x="1846"/>
        <item x="9750"/>
        <item x="14971"/>
        <item x="9814"/>
        <item x="11392"/>
        <item x="7820"/>
        <item x="2567"/>
        <item x="11242"/>
        <item x="260"/>
        <item x="9956"/>
        <item x="13892"/>
        <item x="9747"/>
        <item x="9593"/>
        <item x="4891"/>
        <item x="10502"/>
        <item x="8800"/>
        <item x="10113"/>
        <item x="11784"/>
        <item x="11577"/>
        <item x="2326"/>
        <item x="14840"/>
        <item x="13919"/>
        <item x="11243"/>
        <item x="233"/>
        <item x="34"/>
        <item x="8746"/>
        <item x="10068"/>
        <item x="11778"/>
        <item x="8857"/>
        <item x="13158"/>
        <item x="9194"/>
        <item x="9196"/>
        <item x="2112"/>
        <item x="11736"/>
        <item x="11241"/>
        <item x="1087"/>
        <item x="13528"/>
        <item x="11774"/>
        <item x="9549"/>
        <item x="32"/>
        <item x="4510"/>
        <item x="4682"/>
        <item x="9180"/>
        <item x="9057"/>
        <item x="10324"/>
        <item x="9585"/>
        <item x="13748"/>
        <item x="7335"/>
        <item x="14659"/>
        <item x="10092"/>
        <item x="10948"/>
        <item x="9389"/>
        <item x="10142"/>
        <item x="14407"/>
        <item x="12562"/>
        <item x="4355"/>
        <item x="11254"/>
        <item x="12"/>
        <item x="10022"/>
        <item x="12238"/>
        <item x="12879"/>
        <item x="6114"/>
        <item x="7698"/>
        <item x="11703"/>
        <item x="9268"/>
        <item x="3344"/>
        <item x="9414"/>
        <item x="2801"/>
        <item x="2947"/>
        <item x="14716"/>
        <item x="11386"/>
        <item x="44"/>
        <item x="14969"/>
        <item x="1531"/>
        <item x="9480"/>
        <item x="10589"/>
        <item x="41"/>
        <item x="11195"/>
        <item x="9294"/>
        <item x="10093"/>
        <item x="5250"/>
        <item x="4678"/>
        <item x="4550"/>
        <item x="11183"/>
        <item x="2670"/>
        <item x="8708"/>
        <item x="13878"/>
        <item x="7762"/>
        <item x="11605"/>
        <item x="12739"/>
        <item x="8248"/>
        <item x="13617"/>
        <item x="7384"/>
        <item x="13328"/>
        <item x="14584"/>
        <item x="13493"/>
        <item x="13194"/>
        <item x="13966"/>
        <item x="215"/>
        <item x="9176"/>
        <item x="50"/>
        <item x="1906"/>
        <item x="12710"/>
        <item x="1938"/>
        <item x="14918"/>
        <item x="11042"/>
        <item x="2584"/>
        <item x="1917"/>
        <item x="11107"/>
        <item x="9453"/>
        <item x="4727"/>
        <item x="14945"/>
        <item x="13548"/>
        <item x="4394"/>
        <item x="9785"/>
        <item x="9974"/>
        <item x="1849"/>
        <item x="7794"/>
        <item x="1863"/>
        <item x="9591"/>
        <item x="1822"/>
        <item x="1880"/>
        <item x="7347"/>
        <item x="10593"/>
        <item x="10028"/>
        <item x="9598"/>
        <item x="9985"/>
        <item x="8727"/>
        <item x="12428"/>
        <item x="9614"/>
        <item x="4063"/>
        <item x="9990"/>
        <item x="9019"/>
        <item x="13314"/>
        <item x="12722"/>
        <item x="2586"/>
        <item x="9998"/>
        <item x="13702"/>
        <item x="11064"/>
        <item x="9869"/>
        <item x="12023"/>
        <item x="13941"/>
        <item x="6391"/>
        <item x="10356"/>
        <item x="8551"/>
        <item x="1832"/>
        <item x="11149"/>
        <item x="14834"/>
        <item x="9063"/>
        <item x="13640"/>
        <item x="10150"/>
        <item x="10587"/>
        <item x="2308"/>
        <item x="10066"/>
        <item x="9734"/>
        <item x="14594"/>
        <item x="8957"/>
        <item x="7448"/>
        <item x="8925"/>
        <item x="2719"/>
        <item x="4429"/>
        <item x="1516"/>
        <item x="9450"/>
        <item x="11515"/>
        <item x="9478"/>
        <item x="12950"/>
        <item x="12916"/>
        <item x="6385"/>
        <item x="2557"/>
        <item x="10705"/>
        <item x="10131"/>
        <item x="11591"/>
        <item x="10707"/>
        <item x="7721"/>
        <item x="10966"/>
        <item x="4685"/>
        <item x="13251"/>
        <item x="10735"/>
        <item x="8732"/>
        <item x="11594"/>
        <item x="14034"/>
        <item x="9988"/>
        <item x="7419"/>
        <item x="2583"/>
        <item x="4734"/>
        <item x="2348"/>
        <item x="11595"/>
        <item x="9870"/>
        <item x="10282"/>
        <item x="374"/>
        <item x="9051"/>
        <item x="2598"/>
        <item x="378"/>
        <item x="2563"/>
        <item x="11597"/>
        <item x="2323"/>
        <item x="11602"/>
        <item x="11184"/>
        <item x="13505"/>
        <item x="10026"/>
        <item x="10454"/>
        <item x="12161"/>
        <item x="2346"/>
        <item x="4892"/>
        <item x="11600"/>
        <item x="11755"/>
        <item x="2568"/>
        <item x="13250"/>
        <item x="10143"/>
        <item x="2569"/>
        <item x="12714"/>
        <item x="11054"/>
        <item x="246"/>
        <item x="14710"/>
        <item x="12741"/>
        <item x="13872"/>
        <item x="9858"/>
        <item x="10575"/>
        <item x="7312"/>
        <item x="1934"/>
        <item x="2109"/>
        <item x="4445"/>
        <item x="2564"/>
        <item x="13516"/>
        <item x="15078"/>
        <item x="9955"/>
        <item x="1948"/>
        <item x="14664"/>
        <item x="13515"/>
        <item x="14848"/>
        <item x="7793"/>
        <item x="9060"/>
        <item x="14932"/>
        <item x="8799"/>
        <item x="7124"/>
        <item x="4418"/>
        <item x="9811"/>
        <item x="11441"/>
        <item x="10417"/>
        <item x="13744"/>
        <item x="2599"/>
        <item x="4555"/>
        <item x="11596"/>
        <item x="10590"/>
        <item x="9235"/>
        <item x="12936"/>
        <item x="227"/>
        <item x="1793"/>
        <item x="15043"/>
        <item x="8902"/>
        <item x="11224"/>
        <item x="11090"/>
        <item x="8883"/>
        <item x="2594"/>
        <item x="14750"/>
        <item x="14749"/>
        <item x="11831"/>
        <item x="2077"/>
        <item x="12730"/>
        <item x="14128"/>
        <item x="245"/>
        <item x="14334"/>
        <item x="2290"/>
        <item x="14755"/>
        <item x="8239"/>
        <item x="11769"/>
        <item x="9302"/>
        <item x="12011"/>
        <item x="12789"/>
        <item x="13747"/>
        <item x="2330"/>
        <item x="11598"/>
        <item x="13715"/>
        <item x="13894"/>
        <item x="13891"/>
        <item x="11313"/>
        <item x="7420"/>
        <item x="10969"/>
        <item x="13884"/>
        <item x="2757"/>
        <item x="251"/>
        <item x="12732"/>
        <item x="9809"/>
        <item x="11690"/>
        <item x="10726"/>
        <item x="11816"/>
        <item x="11409"/>
        <item x="11751"/>
        <item x="2948"/>
        <item x="11428"/>
        <item x="12026"/>
        <item x="14874"/>
        <item x="9789"/>
        <item x="9872"/>
        <item x="789"/>
        <item x="12261"/>
        <item x="30"/>
        <item x="11252"/>
        <item x="11189"/>
        <item x="9409"/>
        <item x="11593"/>
        <item x="9745"/>
        <item x="9479"/>
        <item x="8836"/>
        <item x="2097"/>
        <item x="224"/>
        <item x="8911"/>
        <item x="29"/>
        <item x="11385"/>
        <item x="11432"/>
        <item x="9254"/>
        <item x="12592"/>
        <item x="10083"/>
        <item x="7421"/>
        <item x="12130"/>
        <item x="10599"/>
        <item x="10007"/>
        <item x="11580"/>
        <item x="11440"/>
        <item x="13906"/>
        <item x="13561"/>
        <item x="3040"/>
        <item x="11957"/>
        <item x="9542"/>
        <item x="7309"/>
        <item x="9592"/>
        <item x="14120"/>
        <item x="7314"/>
        <item x="6388"/>
        <item x="8802"/>
        <item x="2595"/>
        <item x="2581"/>
        <item x="13359"/>
        <item x="12158"/>
        <item x="11878"/>
        <item x="11967"/>
        <item x="2754"/>
        <item x="12022"/>
        <item x="1823"/>
        <item x="14111"/>
        <item x="9206"/>
        <item x="10594"/>
        <item x="11377"/>
        <item x="672"/>
        <item x="1654"/>
        <item x="7336"/>
        <item x="2331"/>
        <item x="39"/>
        <item x="8718"/>
        <item x="14689"/>
        <item x="2100"/>
        <item x="9954"/>
        <item x="9746"/>
        <item x="13910"/>
        <item x="14396"/>
        <item x="12919"/>
        <item x="13749"/>
        <item x="13742"/>
        <item x="8820"/>
        <item x="12151"/>
        <item x="14109"/>
        <item x="14114"/>
        <item x="4087"/>
        <item x="11014"/>
        <item x="5459"/>
        <item x="9295"/>
        <item x="11592"/>
        <item x="9303"/>
        <item x="10124"/>
        <item x="9828"/>
        <item x="189"/>
        <item x="9730"/>
        <item x="4500"/>
        <item x="10048"/>
        <item x="10094"/>
        <item x="9197"/>
        <item x="7352"/>
        <item x="9807"/>
        <item x="12142"/>
        <item x="6393"/>
        <item x="10470"/>
        <item x="13113"/>
        <item x="1940"/>
        <item x="11438"/>
        <item x="9179"/>
        <item x="14170"/>
        <item x="2582"/>
        <item x="1049"/>
        <item x="14379"/>
        <item x="9120"/>
        <item x="14944"/>
        <item x="7797"/>
        <item x="12605"/>
        <item x="40"/>
        <item x="4459"/>
        <item x="9826"/>
        <item x="11082"/>
        <item x="14107"/>
        <item x="8811"/>
        <item x="14437"/>
        <item x="8919"/>
        <item x="14412"/>
        <item x="1877"/>
        <item x="15041"/>
        <item x="10586"/>
        <item x="12156"/>
        <item x="14858"/>
        <item x="2596"/>
        <item x="9715"/>
        <item x="4354"/>
        <item x="11603"/>
        <item x="10127"/>
        <item x="12418"/>
        <item x="11763"/>
        <item x="4353"/>
        <item x="7308"/>
        <item x="1994"/>
        <item x="1844"/>
        <item x="9305"/>
        <item x="2288"/>
        <item x="14919"/>
        <item x="10392"/>
        <item x="7795"/>
        <item x="164"/>
        <item x="12938"/>
        <item x="13492"/>
        <item x="11747"/>
        <item x="11399"/>
        <item x="10563"/>
        <item x="10693"/>
        <item x="9279"/>
        <item x="46"/>
        <item x="4680"/>
        <item x="1521"/>
        <item x="13510"/>
        <item x="7236"/>
        <item x="11374"/>
        <item x="2571"/>
        <item x="7337"/>
        <item x="5248"/>
        <item x="12648"/>
        <item x="4711"/>
        <item x="1097"/>
        <item x="11760"/>
        <item x="4494"/>
        <item x="2273"/>
        <item x="11196"/>
        <item x="13741"/>
        <item x="10079"/>
        <item x="9485"/>
        <item x="7313"/>
        <item x="2075"/>
        <item x="11396"/>
        <item x="4725"/>
        <item x="14922"/>
        <item x="9843"/>
        <item x="9269"/>
        <item x="13743"/>
        <item x="12169"/>
        <item x="5396"/>
        <item x="254"/>
        <item x="11321"/>
        <item x="10811"/>
        <item x="7304"/>
        <item x="8696"/>
        <item x="10416"/>
        <item x="12545"/>
        <item x="8530"/>
        <item x="12640"/>
        <item x="10808"/>
        <item x="14933"/>
        <item x="8948"/>
        <item x="10017"/>
        <item x="11384"/>
        <item x="7748"/>
        <item x="9310"/>
        <item x="10428"/>
        <item x="15017"/>
        <item x="7307"/>
        <item x="11413"/>
        <item x="13746"/>
        <item x="11362"/>
        <item x="9578"/>
        <item x="14843"/>
        <item x="2753"/>
        <item x="5647"/>
        <item x="381"/>
        <item x="51"/>
        <item x="13737"/>
        <item x="13513"/>
        <item x="4497"/>
        <item x="11235"/>
        <item x="2934"/>
        <item x="11490"/>
        <item x="11756"/>
        <item x="3197"/>
        <item x="11087"/>
        <item x="2328"/>
        <item x="10106"/>
        <item x="9953"/>
        <item x="8961"/>
        <item x="7303"/>
        <item x="9237"/>
        <item x="9023"/>
        <item x="5452"/>
        <item x="12091"/>
        <item x="10082"/>
        <item x="4068"/>
        <item x="2327"/>
        <item x="9594"/>
        <item x="8715"/>
        <item x="10732"/>
        <item x="14430"/>
        <item x="12587"/>
        <item x="1785"/>
        <item x="11601"/>
        <item x="13738"/>
        <item x="4992"/>
        <item x="5456"/>
        <item x="11172"/>
        <item x="9064"/>
        <item x="10457"/>
        <item x="11832"/>
        <item x="9473"/>
        <item x="9989"/>
        <item x="8697"/>
        <item x="13989"/>
        <item x="10014"/>
        <item x="7311"/>
        <item x="10955"/>
        <item x="261"/>
        <item x="14974"/>
        <item x="3412"/>
        <item x="11238"/>
        <item x="5325"/>
        <item x="4067"/>
        <item x="14770"/>
        <item x="14404"/>
        <item x="12646"/>
        <item x="7398"/>
        <item x="13500"/>
        <item x="13731"/>
        <item x="7442"/>
        <item x="12020"/>
        <item x="10146"/>
        <item x="1910"/>
        <item x="14265"/>
        <item x="14411"/>
        <item x="3358"/>
        <item x="8952"/>
        <item x="11378"/>
        <item x="10963"/>
        <item x="13354"/>
        <item x="11013"/>
        <item x="8699"/>
        <item x="229"/>
        <item x="12729"/>
        <item x="4082"/>
        <item x="8935"/>
        <item x="12717"/>
        <item x="12441"/>
        <item x="1888"/>
        <item x="6389"/>
        <item x="11783"/>
        <item x="9586"/>
        <item x="9236"/>
        <item x="10427"/>
        <item x="7331"/>
        <item x="14112"/>
        <item x="7"/>
        <item x="10025"/>
        <item x="9791"/>
        <item x="12591"/>
        <item x="13874"/>
        <item x="15033"/>
        <item x="13912"/>
        <item x="9"/>
        <item x="11770"/>
        <item x="11867"/>
        <item x="3394"/>
        <item x="2669"/>
        <item x="1871"/>
        <item x="3425"/>
        <item x="9831"/>
        <item x="7338"/>
        <item x="11434"/>
        <item x="9059"/>
        <item x="7821"/>
        <item x="14953"/>
        <item x="11429"/>
        <item x="9256"/>
        <item x="12583"/>
        <item x="14572"/>
        <item x="855"/>
        <item x="12135"/>
        <item x="8858"/>
        <item x="13739"/>
        <item x="11599"/>
        <item x="6396"/>
        <item x="14122"/>
        <item x="8953"/>
        <item x="8951"/>
        <item x="9178"/>
        <item x="226"/>
        <item x="9481"/>
        <item x="11818"/>
        <item x="3416"/>
        <item x="7234"/>
        <item x="4461"/>
        <item x="1876"/>
        <item x="11445"/>
        <item x="7305"/>
        <item x="9165"/>
        <item x="11847"/>
        <item x="9420"/>
        <item x="11786"/>
        <item x="10717"/>
        <item x="9380"/>
        <item x="10700"/>
        <item x="13740"/>
        <item x="9905"/>
        <item x="2027"/>
        <item x="11877"/>
        <item x="13290"/>
        <item x="3415"/>
        <item x="9171"/>
        <item x="10562"/>
        <item x="13918"/>
        <item x="7319"/>
        <item x="10957"/>
        <item x="2558"/>
        <item x="13461"/>
        <item x="7128"/>
        <item x="1946"/>
        <item x="14748"/>
        <item x="13358"/>
        <item x="1518"/>
        <item x="10359"/>
        <item x="662"/>
        <item x="4455"/>
        <item x="3357"/>
        <item x="1873"/>
        <item x="11244"/>
        <item x="10353"/>
        <item x="5484"/>
        <item x="8888"/>
        <item x="10149"/>
        <item x="13317"/>
        <item x="31"/>
        <item x="10380"/>
        <item x="10089"/>
        <item x="2928"/>
        <item x="8878"/>
        <item x="11020"/>
        <item x="8896"/>
        <item x="9748"/>
        <item x="10436"/>
        <item x="263"/>
        <item x="11525"/>
        <item x="11743"/>
        <item x="256"/>
        <item x="10664"/>
        <item x="13873"/>
        <item x="8716"/>
        <item x="11358"/>
        <item x="6060"/>
        <item x="13736"/>
        <item x="4681"/>
        <item x="4450"/>
        <item x="10290"/>
        <item x="7825"/>
        <item x="7333"/>
        <item x="9271"/>
        <item x="13732"/>
        <item x="14845"/>
        <item x="8949"/>
        <item x="12599"/>
        <item x="9119"/>
        <item x="11752"/>
        <item x="9429"/>
        <item x="8773"/>
        <item x="12731"/>
        <item x="1864"/>
        <item x="9924"/>
        <item x="9710"/>
        <item x="12172"/>
        <item x="9701"/>
        <item x="8547"/>
        <item x="9300"/>
        <item x="10576"/>
        <item x="7280"/>
        <item x="13246"/>
        <item x="8864"/>
        <item x="8940"/>
        <item x="14828"/>
        <item x="4440"/>
        <item x="9743"/>
        <item x="10422"/>
        <item x="11353"/>
        <item x="13170"/>
        <item x="12433"/>
        <item x="200"/>
        <item x="10128"/>
        <item x="12847"/>
        <item x="9925"/>
        <item x="14857"/>
        <item x="9550"/>
        <item x="9589"/>
        <item x="8717"/>
        <item x="1905"/>
        <item x="11582"/>
        <item x="8939"/>
        <item x="10569"/>
        <item x="4677"/>
        <item x="7441"/>
        <item x="6136"/>
        <item x="9865"/>
        <item x="9772"/>
        <item x="680"/>
        <item x="9385"/>
        <item x="1875"/>
        <item x="10084"/>
        <item x="8866"/>
        <item x="2925"/>
        <item x="15"/>
        <item x="9022"/>
        <item x="2720"/>
        <item x="8519"/>
        <item x="225"/>
        <item x="4443"/>
        <item x="8945"/>
        <item x="3400"/>
        <item x="10415"/>
        <item x="11147"/>
        <item x="790"/>
        <item x="9744"/>
        <item x="14601"/>
        <item x="4913"/>
        <item x="12088"/>
        <item x="13491"/>
        <item x="10658"/>
        <item x="11056"/>
        <item x="14588"/>
        <item x="11165"/>
        <item x="11398"/>
        <item x="11006"/>
        <item x="7119"/>
        <item x="1900"/>
        <item x="12798"/>
        <item x="10283"/>
        <item x="11819"/>
        <item x="2030"/>
        <item x="13379"/>
        <item x="9972"/>
        <item x="841"/>
        <item x="13905"/>
        <item x="253"/>
        <item x="9245"/>
        <item x="11071"/>
        <item x="9393"/>
        <item x="11780"/>
        <item x="5487"/>
        <item x="9752"/>
        <item x="512"/>
        <item x="11131"/>
        <item x="2311"/>
        <item x="9588"/>
        <item x="10591"/>
        <item x="2796"/>
        <item x="9860"/>
        <item x="2559"/>
        <item x="13896"/>
        <item x="9255"/>
        <item x="2031"/>
        <item x="4688"/>
        <item x="8882"/>
        <item x="9296"/>
        <item x="13871"/>
        <item x="1086"/>
        <item x="9280"/>
        <item x="3369"/>
        <item x="11430"/>
        <item x="8853"/>
        <item x="6133"/>
        <item x="14106"/>
        <item x="14972"/>
        <item x="10394"/>
        <item x="9541"/>
        <item x="8869"/>
        <item x="9045"/>
        <item x="8837"/>
        <item x="13735"/>
        <item x="11022"/>
        <item x="13312"/>
        <item x="4427"/>
        <item x="11772"/>
        <item x="11843"/>
        <item x="13479"/>
        <item x="5644"/>
        <item x="9029"/>
        <item x="2105"/>
        <item x="2076"/>
        <item x="14177"/>
        <item x="11055"/>
        <item x="28"/>
        <item x="11737"/>
        <item x="14720"/>
        <item x="13316"/>
        <item x="12008"/>
        <item x="2713"/>
        <item x="14126"/>
        <item x="8787"/>
        <item x="9555"/>
        <item x="4675"/>
        <item x="4356"/>
        <item x="2771"/>
        <item x="11086"/>
        <item x="37"/>
        <item x="11171"/>
        <item x="11524"/>
        <item x="4452"/>
        <item x="11103"/>
        <item x="14615"/>
        <item x="8772"/>
        <item x="14163"/>
        <item x="10027"/>
        <item x="7329"/>
        <item x="6123"/>
        <item x="13885"/>
        <item x="243"/>
        <item x="2731"/>
        <item x="10786"/>
        <item x="14436"/>
        <item x="13159"/>
        <item x="6392"/>
        <item x="11141"/>
        <item x="14949"/>
        <item x="13447"/>
        <item x="2325"/>
        <item x="842"/>
        <item x="675"/>
        <item x="7330"/>
        <item x="4662"/>
        <item x="13624"/>
        <item x="10736"/>
        <item x="14941"/>
        <item x="10706"/>
        <item x="8914"/>
        <item x="13096"/>
        <item x="9410"/>
        <item x="9292"/>
        <item x="9017"/>
        <item x="11488"/>
        <item x="9170"/>
        <item x="12981"/>
        <item x="4472"/>
        <item x="12546"/>
        <item x="13734"/>
        <item x="13932"/>
        <item x="4424"/>
        <item x="6394"/>
        <item x="9141"/>
        <item x="3341"/>
        <item x="10051"/>
        <item x="4676"/>
        <item x="12173"/>
        <item x="7704"/>
        <item x="677"/>
        <item x="2580"/>
        <item x="4656"/>
        <item x="9790"/>
        <item x="11390"/>
        <item x="14282"/>
        <item x="9421"/>
        <item x="1829"/>
        <item x="1788"/>
        <item x="13313"/>
        <item x="4988"/>
        <item x="3387"/>
        <item x="4647"/>
        <item x="9561"/>
        <item x="13370"/>
        <item x="2034"/>
        <item x="7238"/>
        <item x="8955"/>
        <item x="9291"/>
        <item x="6386"/>
        <item x="9742"/>
        <item x="4661"/>
        <item x="8770"/>
        <item x="36"/>
        <item x="13253"/>
        <item x="9699"/>
        <item x="5489"/>
        <item x="9397"/>
        <item x="13965"/>
        <item x="8810"/>
        <item x="35"/>
        <item x="10008"/>
        <item x="12266"/>
        <item x="14835"/>
        <item x="9384"/>
        <item x="4559"/>
        <item x="9050"/>
        <item x="9839"/>
        <item x="2682"/>
        <item x="12515"/>
        <item x="10844"/>
        <item x="14414"/>
        <item x="13544"/>
        <item x="11566"/>
        <item x="4991"/>
        <item x="14690"/>
        <item x="8904"/>
        <item x="8721"/>
        <item x="12242"/>
        <item x="10076"/>
        <item x="3037"/>
        <item x="3346"/>
        <item x="2593"/>
        <item x="11922"/>
        <item x="8839"/>
        <item x="805"/>
        <item x="10034"/>
        <item x="11401"/>
        <item x="1908"/>
        <item x="10358"/>
        <item x="661"/>
        <item x="4551"/>
        <item x="14815"/>
        <item x="9832"/>
        <item x="11437"/>
        <item x="2113"/>
        <item x="10486"/>
        <item x="12902"/>
        <item x="2048"/>
        <item x="9344"/>
        <item x="13628"/>
        <item x="12721"/>
        <item x="8232"/>
        <item x="4441"/>
        <item x="4672"/>
        <item x="9299"/>
        <item x="13321"/>
        <item x="2070"/>
        <item x="11040"/>
        <item x="1918"/>
        <item x="639"/>
        <item x="9662"/>
        <item x="9556"/>
        <item x="9033"/>
        <item x="10544"/>
        <item x="7129"/>
        <item x="14778"/>
        <item x="13524"/>
        <item x="2073"/>
        <item x="3403"/>
        <item x="4437"/>
        <item x="2042"/>
        <item x="1784"/>
        <item x="8520"/>
        <item x="637"/>
        <item x="2038"/>
        <item x="14286"/>
        <item x="9021"/>
        <item x="7294"/>
        <item x="12514"/>
        <item x="3409"/>
        <item x="7295"/>
        <item x="265"/>
        <item x="8769"/>
        <item x="11442"/>
        <item x="12174"/>
        <item x="3340"/>
        <item x="9552"/>
        <item x="840"/>
        <item x="1884"/>
        <item x="236"/>
        <item x="48"/>
        <item x="13620"/>
        <item x="2935"/>
        <item x="8249"/>
        <item x="8893"/>
        <item x="9308"/>
        <item x="11366"/>
        <item x="4674"/>
        <item x="4453"/>
        <item x="2605"/>
        <item x="4478"/>
        <item x="3081"/>
        <item x="14705"/>
        <item x="4526"/>
        <item x="1063"/>
        <item x="13922"/>
        <item x="9422"/>
        <item x="14684"/>
        <item x="14117"/>
        <item x="14406"/>
        <item x="11735"/>
        <item x="7428"/>
        <item x="13733"/>
        <item x="4505"/>
        <item x="13086"/>
        <item x="8856"/>
        <item x="670"/>
        <item x="12239"/>
        <item x="8529"/>
        <item x="11130"/>
        <item x="4439"/>
        <item x="38"/>
        <item x="8733"/>
        <item x="3343"/>
        <item x="12791"/>
        <item x="13357"/>
        <item x="2037"/>
        <item x="7332"/>
        <item x="11576"/>
        <item x="12794"/>
        <item x="10493"/>
        <item x="175"/>
        <item x="1053"/>
        <item x="1117"/>
        <item x="7798"/>
        <item x="12831"/>
        <item x="13511"/>
        <item x="630"/>
        <item x="13380"/>
        <item x="11365"/>
        <item x="9472"/>
        <item x="6058"/>
        <item x="14936"/>
        <item x="5646"/>
        <item x="2028"/>
        <item x="1907"/>
        <item x="7799"/>
        <item x="14421"/>
        <item x="11359"/>
        <item x="7296"/>
        <item x="13445"/>
        <item x="14808"/>
        <item x="12137"/>
        <item x="13886"/>
        <item x="8930"/>
        <item x="13196"/>
        <item x="3349"/>
        <item x="1933"/>
        <item x="10385"/>
        <item x="9035"/>
        <item x="8934"/>
        <item x="2032"/>
        <item x="13368"/>
        <item x="3367"/>
        <item x="11367"/>
        <item x="786"/>
        <item x="11809"/>
        <item x="14602"/>
        <item x="4985"/>
        <item x="14"/>
        <item x="9665"/>
        <item x="11518"/>
        <item x="14433"/>
        <item x="12024"/>
        <item x="2033"/>
        <item x="10970"/>
        <item x="14978"/>
        <item x="7301"/>
        <item x="2029"/>
        <item x="13181"/>
        <item x="2053"/>
        <item x="10419"/>
        <item x="10016"/>
        <item x="4477"/>
        <item x="2752"/>
        <item x="664"/>
        <item x="2040"/>
        <item x="9252"/>
        <item x="10164"/>
        <item x="13529"/>
        <item x="4499"/>
        <item x="9253"/>
        <item x="14024"/>
        <item x="7235"/>
        <item x="6384"/>
        <item x="12680"/>
        <item x="14599"/>
        <item x="2931"/>
        <item x="13980"/>
        <item x="10605"/>
        <item x="11710"/>
        <item x="10011"/>
        <item x="9703"/>
        <item x="10551"/>
        <item x="9428"/>
        <item x="10363"/>
        <item x="10956"/>
        <item x="9757"/>
        <item x="13504"/>
        <item x="9247"/>
        <item x="2039"/>
        <item x="12240"/>
        <item x="11036"/>
        <item x="4673"/>
        <item x="660"/>
        <item x="2926"/>
        <item x="14366"/>
        <item x="2734"/>
        <item x="4430"/>
        <item x="5326"/>
        <item x="8862"/>
        <item x="3339"/>
        <item x="2050"/>
        <item x="12513"/>
        <item x="9559"/>
        <item x="9293"/>
        <item x="2936"/>
        <item x="13120"/>
        <item x="3423"/>
        <item x="2069"/>
        <item x="12836"/>
        <item x="11965"/>
        <item x="11759"/>
        <item x="2043"/>
        <item x="7438"/>
        <item x="3084"/>
        <item x="2809"/>
        <item x="10293"/>
        <item x="14719"/>
        <item x="10071"/>
        <item x="12527"/>
        <item x="10698"/>
        <item x="12516"/>
        <item x="12021"/>
        <item x="11414"/>
        <item x="2036"/>
        <item x="11869"/>
        <item x="230"/>
        <item x="7823"/>
        <item x="255"/>
        <item x="11207"/>
        <item x="5660"/>
        <item x="11364"/>
        <item x="9475"/>
        <item x="806"/>
        <item x="2572"/>
        <item x="14416"/>
        <item x="170"/>
        <item x="9058"/>
        <item x="1903"/>
        <item x="2067"/>
        <item x="4671"/>
        <item x="244"/>
        <item x="5501"/>
        <item x="13503"/>
        <item x="7310"/>
        <item x="2071"/>
        <item x="11946"/>
        <item x="640"/>
        <item x="2072"/>
        <item x="14377"/>
        <item x="2800"/>
        <item x="10383"/>
        <item x="12518"/>
        <item x="13903"/>
        <item x="11882"/>
        <item x="4670"/>
        <item x="9444"/>
        <item x="8915"/>
        <item x="4369"/>
        <item x="13301"/>
        <item x="2074"/>
        <item x="14704"/>
        <item x="7315"/>
        <item x="5397"/>
        <item x="9430"/>
        <item x="4431"/>
        <item x="10284"/>
        <item x="1882"/>
        <item x="9694"/>
        <item x="12163"/>
        <item x="1543"/>
        <item x="10472"/>
        <item x="644"/>
        <item x="3390"/>
        <item x="511"/>
        <item x="11406"/>
        <item x="12519"/>
        <item x="6086"/>
        <item x="4391"/>
        <item x="7302"/>
        <item x="10052"/>
        <item x="4669"/>
        <item x="14950"/>
        <item x="7454"/>
        <item x="1787"/>
        <item x="2035"/>
        <item x="2046"/>
        <item x="12248"/>
        <item x="8725"/>
        <item x="14277"/>
        <item x="2603"/>
        <item x="12522"/>
        <item x="9202"/>
        <item x="11237"/>
        <item x="11517"/>
        <item x="9062"/>
        <item x="13927"/>
        <item x="8720"/>
        <item x="10702"/>
        <item x="10360"/>
        <item x="11219"/>
        <item x="9835"/>
        <item x="4650"/>
        <item x="1089"/>
        <item x="10445"/>
        <item x="9829"/>
        <item x="12639"/>
        <item x="1786"/>
        <item x="2068"/>
        <item x="14156"/>
        <item x="6134"/>
        <item x="13960"/>
        <item x="2044"/>
        <item x="3388"/>
        <item x="7182"/>
        <item x="10550"/>
        <item x="11053"/>
        <item x="3361"/>
        <item x="6132"/>
        <item x="11893"/>
        <item x="7306"/>
        <item x="12181"/>
        <item x="4652"/>
        <item x="11744"/>
        <item x="13169"/>
        <item x="9248"/>
        <item x="11239"/>
        <item x="11236"/>
        <item x="14162"/>
        <item x="2515"/>
        <item x="10962"/>
        <item x="11206"/>
        <item x="2554"/>
        <item x="13207"/>
        <item x="3186"/>
        <item x="11990"/>
        <item x="12005"/>
        <item x="10448"/>
        <item x="11748"/>
        <item x="1901"/>
        <item x="13611"/>
        <item x="9304"/>
        <item x="13361"/>
        <item x="14706"/>
        <item x="1921"/>
        <item x="15034"/>
        <item x="10452"/>
        <item x="788"/>
        <item x="10959"/>
        <item x="10765"/>
        <item x="14439"/>
        <item x="14942"/>
        <item x="14127"/>
        <item x="9560"/>
        <item x="1523"/>
        <item x="10487"/>
        <item x="210"/>
        <item x="12878"/>
        <item x="1911"/>
        <item x="3414"/>
        <item x="2052"/>
        <item x="14970"/>
        <item x="4667"/>
        <item x="7300"/>
        <item x="12185"/>
        <item x="9408"/>
        <item x="1902"/>
        <item x="633"/>
        <item x="4665"/>
        <item x="12511"/>
        <item x="5332"/>
        <item x="14155"/>
        <item x="13882"/>
        <item x="10102"/>
        <item x="12152"/>
        <item x="13920"/>
        <item x="11817"/>
        <item x="13333"/>
        <item x="14802"/>
        <item x="3238"/>
        <item x="9042"/>
        <item x="843"/>
        <item x="2049"/>
        <item x="2051"/>
        <item x="14938"/>
        <item x="4668"/>
        <item x="4064"/>
        <item x="13320"/>
        <item x="14703"/>
        <item x="7291"/>
        <item x="7431"/>
        <item x="9540"/>
        <item x="11397"/>
        <item x="14440"/>
        <item x="9755"/>
        <item x="11900"/>
        <item x="4666"/>
        <item x="2770"/>
        <item x="4651"/>
        <item x="13362"/>
        <item x="4462"/>
        <item x="3348"/>
        <item x="9403"/>
        <item x="4261"/>
        <item x="3094"/>
        <item x="1772"/>
        <item x="11829"/>
        <item x="13489"/>
        <item x="15015"/>
        <item x="12247"/>
        <item x="8709"/>
        <item x="10350"/>
        <item x="13364"/>
        <item x="247"/>
        <item x="3203"/>
        <item x="13931"/>
        <item x="4350"/>
        <item x="9521"/>
        <item x="4980"/>
        <item x="15037"/>
        <item x="13373"/>
        <item x="11072"/>
        <item x="11363"/>
        <item x="856"/>
        <item x="14427"/>
        <item x="10295"/>
        <item x="11035"/>
        <item x="2604"/>
        <item x="10033"/>
        <item x="794"/>
        <item x="11899"/>
        <item x="11519"/>
        <item x="12510"/>
        <item x="9419"/>
        <item x="13303"/>
        <item x="10414"/>
        <item x="11520"/>
        <item x="13710"/>
        <item x="6146"/>
        <item x="800"/>
        <item x="11527"/>
        <item x="12787"/>
        <item x="634"/>
        <item x="6108"/>
        <item x="12512"/>
        <item x="4981"/>
        <item x="9733"/>
        <item x="796"/>
        <item x="10388"/>
        <item x="14619"/>
        <item x="2741"/>
        <item x="11049"/>
        <item x="2727"/>
        <item x="9160"/>
        <item x="1537"/>
        <item x="10694"/>
        <item x="8873"/>
        <item x="11779"/>
        <item x="11373"/>
        <item x="7246"/>
        <item x="4915"/>
        <item x="2066"/>
        <item x="7429"/>
        <item x="8920"/>
        <item x="10001"/>
        <item x="7426"/>
        <item x="8719"/>
        <item x="8956"/>
        <item x="13930"/>
        <item x="232"/>
        <item x="5658"/>
        <item x="10039"/>
        <item x="7292"/>
        <item x="14378"/>
        <item x="11074"/>
        <item x="513"/>
        <item x="798"/>
        <item x="9558"/>
        <item x="9250"/>
        <item x="3418"/>
        <item x="11436"/>
        <item x="10085"/>
        <item x="12521"/>
        <item x="10958"/>
        <item x="838"/>
        <item x="14876"/>
        <item x="11443"/>
        <item x="12190"/>
        <item x="8553"/>
        <item x="9272"/>
        <item x="4663"/>
        <item x="4657"/>
        <item x="14153"/>
        <item x="10430"/>
        <item x="12193"/>
        <item x="8931"/>
        <item x="4372"/>
        <item x="2041"/>
        <item x="12558"/>
        <item x="4653"/>
        <item x="13520"/>
        <item x="12738"/>
        <item x="2045"/>
        <item x="13509"/>
        <item x="2760"/>
        <item x="13514"/>
        <item x="2059"/>
        <item x="12502"/>
        <item x="12440"/>
        <item x="12508"/>
        <item x="1792"/>
        <item x="2922"/>
        <item x="10455"/>
        <item x="11516"/>
        <item x="10060"/>
        <item x="12520"/>
        <item x="2816"/>
        <item x="4428"/>
        <item x="14164"/>
        <item x="1050"/>
        <item x="13647"/>
        <item x="9049"/>
        <item x="11895"/>
        <item x="12254"/>
        <item x="4648"/>
        <item x="10503"/>
        <item x="7451"/>
        <item x="9749"/>
        <item x="6387"/>
        <item x="7299"/>
        <item x="3427"/>
        <item x="14335"/>
        <item x="1092"/>
        <item x="7242"/>
        <item x="9273"/>
        <item x="4979"/>
        <item x="13278"/>
        <item x="14871"/>
        <item x="14154"/>
        <item x="14813"/>
        <item x="11077"/>
        <item x="14711"/>
        <item x="14423"/>
        <item x="2933"/>
        <item x="10410"/>
        <item x="2061"/>
        <item x="14977"/>
        <item x="3342"/>
        <item x="8840"/>
        <item x="10384"/>
        <item x="11080"/>
        <item x="6128"/>
        <item x="7249"/>
        <item x="7453"/>
        <item x="13898"/>
        <item x="4638"/>
        <item x="839"/>
        <item x="10362"/>
        <item x="8899"/>
        <item x="14271"/>
        <item x="250"/>
        <item x="1879"/>
        <item x="9401"/>
        <item x="2090"/>
        <item x="12691"/>
        <item x="12507"/>
        <item x="3422"/>
        <item x="3362"/>
        <item x="12933"/>
        <item x="13522"/>
        <item x="3347"/>
        <item x="9862"/>
        <item x="10453"/>
        <item x="9443"/>
        <item x="7450"/>
        <item x="7796"/>
        <item x="8929"/>
        <item x="10857"/>
        <item x="3428"/>
        <item x="4649"/>
        <item x="14289"/>
        <item x="1920"/>
        <item x="12800"/>
        <item x="13527"/>
        <item x="11208"/>
        <item x="9402"/>
        <item x="12517"/>
        <item x="13943"/>
        <item x="10968"/>
        <item x="14275"/>
        <item x="2927"/>
        <item x="11370"/>
        <item x="11067"/>
        <item x="6188"/>
        <item x="836"/>
        <item x="12003"/>
        <item x="220"/>
        <item x="12788"/>
        <item x="9412"/>
        <item x="11523"/>
        <item x="12092"/>
        <item x="11522"/>
        <item x="10302"/>
        <item x="358"/>
        <item x="9417"/>
        <item x="2683"/>
        <item x="10133"/>
        <item x="4373"/>
        <item x="13378"/>
        <item x="12566"/>
        <item x="2057"/>
        <item x="14620"/>
        <item x="14290"/>
        <item x="4654"/>
        <item x="10960"/>
        <item x="10391"/>
        <item x="11746"/>
        <item x="7290"/>
        <item x="12134"/>
        <item x="13521"/>
        <item x="12509"/>
        <item x="9249"/>
        <item x="14948"/>
        <item x="807"/>
        <item x="11369"/>
        <item x="13156"/>
        <item x="9714"/>
        <item x="11435"/>
        <item x="14278"/>
        <item x="11075"/>
        <item x="14266"/>
        <item x="13902"/>
        <item x="8859"/>
        <item x="11240"/>
        <item x="4660"/>
        <item x="12805"/>
        <item x="12417"/>
        <item x="9027"/>
        <item x="11773"/>
        <item x="676"/>
        <item x="11048"/>
        <item x="2065"/>
        <item x="6142"/>
        <item x="11761"/>
        <item x="8841"/>
        <item x="9044"/>
        <item x="9133"/>
        <item x="13327"/>
        <item x="11215"/>
        <item x="13924"/>
        <item x="2111"/>
        <item x="14269"/>
        <item x="2060"/>
        <item x="4557"/>
        <item x="10285"/>
        <item x="14140"/>
        <item x="13206"/>
        <item x="13173"/>
        <item x="2516"/>
        <item x="642"/>
        <item x="7397"/>
        <item x="14285"/>
        <item x="11575"/>
        <item x="9438"/>
        <item x="13182"/>
        <item x="9416"/>
        <item x="4664"/>
        <item x="14698"/>
        <item x="14968"/>
        <item x="11368"/>
        <item x="14276"/>
        <item x="2054"/>
        <item x="4658"/>
        <item x="14695"/>
        <item x="5331"/>
        <item x="9992"/>
        <item x="2932"/>
        <item x="14418"/>
        <item x="11081"/>
        <item x="2668"/>
        <item x="9061"/>
        <item x="12001"/>
        <item x="11740"/>
        <item x="13190"/>
        <item x="13446"/>
        <item x="809"/>
        <item x="12245"/>
        <item x="2062"/>
        <item x="4498"/>
        <item x="9270"/>
        <item x="3419"/>
        <item x="7452"/>
        <item x="2600"/>
        <item x="4643"/>
        <item x="13642"/>
        <item x="12504"/>
        <item x="9251"/>
        <item x="1883"/>
        <item x="11361"/>
        <item x="13306"/>
        <item x="4460"/>
        <item x="12647"/>
        <item x="14019"/>
        <item x="1860"/>
        <item x="3188"/>
        <item x="14272"/>
        <item x="12796"/>
        <item x="1867"/>
        <item x="9910"/>
        <item x="12819"/>
        <item x="681"/>
        <item x="7190"/>
        <item x="14281"/>
        <item x="10040"/>
        <item x="9840"/>
        <item x="2522"/>
        <item x="6189"/>
        <item x="7427"/>
        <item x="9669"/>
        <item x="13969"/>
        <item x="12667"/>
        <item x="7430"/>
        <item x="11076"/>
        <item x="11870"/>
        <item x="10426"/>
        <item x="14702"/>
        <item x="5494"/>
        <item x="2923"/>
        <item x="679"/>
        <item x="8243"/>
        <item x="647"/>
        <item x="8865"/>
        <item x="10320"/>
        <item x="7392"/>
        <item x="2763"/>
        <item x="11431"/>
        <item x="10660"/>
        <item x="11052"/>
        <item x="11762"/>
        <item x="2055"/>
        <item x="7244"/>
        <item x="12526"/>
        <item x="11411"/>
        <item x="3187"/>
        <item x="2098"/>
        <item x="14426"/>
        <item x="1791"/>
        <item x="12263"/>
        <item x="7710"/>
        <item x="10334"/>
        <item x="2056"/>
        <item x="12909"/>
        <item x="7824"/>
        <item x="12561"/>
        <item x="13967"/>
        <item x="12006"/>
        <item x="5671"/>
        <item x="3436"/>
        <item x="12500"/>
        <item x="4659"/>
        <item x="3199"/>
        <item x="643"/>
        <item x="10015"/>
        <item x="2058"/>
        <item x="11070"/>
        <item x="11038"/>
        <item x="1522"/>
        <item x="13631"/>
        <item x="13199"/>
        <item x="9698"/>
        <item x="9553"/>
        <item x="12693"/>
        <item x="6066"/>
        <item x="10059"/>
        <item x="14773"/>
        <item x="3363"/>
        <item x="8777"/>
        <item x="12009"/>
        <item x="14419"/>
        <item x="2929"/>
        <item x="3438"/>
        <item x="733"/>
        <item x="14263"/>
        <item x="2721"/>
        <item x="13345"/>
        <item x="2514"/>
        <item x="7328"/>
        <item x="2810"/>
        <item x="252"/>
        <item x="2924"/>
        <item x="11738"/>
        <item x="11351"/>
        <item x="12019"/>
        <item x="10395"/>
        <item x="7250"/>
        <item x="5662"/>
        <item x="14940"/>
        <item x="14284"/>
        <item x="7288"/>
        <item x="638"/>
        <item x="9797"/>
        <item x="2047"/>
        <item x="7437"/>
        <item x="11327"/>
        <item x="13954"/>
        <item x="6127"/>
        <item x="14137"/>
        <item x="8903"/>
        <item x="13185"/>
        <item x="3371"/>
        <item x="11529"/>
        <item x="15045"/>
        <item x="4990"/>
        <item x="11047"/>
        <item x="12523"/>
        <item x="12803"/>
        <item x="831"/>
        <item x="9823"/>
        <item x="11834"/>
        <item x="14283"/>
        <item x="1054"/>
        <item x="10775"/>
        <item x="12824"/>
        <item x="12241"/>
        <item x="9449"/>
        <item x="9200"/>
        <item x="1838"/>
        <item x="12168"/>
        <item x="14274"/>
        <item x="12155"/>
        <item x="13711"/>
        <item x="11375"/>
        <item x="13177"/>
        <item x="4449"/>
        <item x="7440"/>
        <item x="14121"/>
        <item x="14023"/>
        <item x="8701"/>
        <item x="7326"/>
        <item x="12250"/>
        <item x="8731"/>
        <item x="12434"/>
        <item x="7435"/>
        <item x="1949"/>
        <item x="832"/>
        <item x="1850"/>
        <item x="11403"/>
        <item x="7436"/>
        <item x="12801"/>
        <item x="10357"/>
        <item x="3402"/>
        <item x="1996"/>
        <item x="804"/>
        <item x="636"/>
        <item x="5402"/>
        <item x="14614"/>
        <item x="11046"/>
        <item x="10703"/>
        <item x="11061"/>
        <item x="4635"/>
        <item x="673"/>
        <item x="8879"/>
        <item x="12421"/>
        <item x="13128"/>
        <item x="14798"/>
        <item x="13977"/>
        <item x="1878"/>
        <item x="14279"/>
        <item x="4540"/>
        <item x="12194"/>
        <item x="4086"/>
        <item x="5492"/>
        <item x="11229"/>
        <item x="10751"/>
        <item x="11753"/>
        <item x="11433"/>
        <item x="2513"/>
        <item x="13974"/>
        <item x="10531"/>
        <item x="12503"/>
        <item x="14273"/>
        <item x="9796"/>
        <item x="7439"/>
        <item x="3352"/>
        <item x="240"/>
        <item x="10747"/>
        <item x="7800"/>
        <item x="8922"/>
        <item x="11426"/>
        <item x="11883"/>
        <item x="10670"/>
        <item x="11360"/>
        <item x="7248"/>
        <item x="14931"/>
        <item x="14270"/>
        <item x="11998"/>
        <item x="1997"/>
        <item x="10381"/>
        <item x="4644"/>
        <item x="13449"/>
        <item x="6145"/>
        <item x="11060"/>
        <item x="12594"/>
        <item x="12564"/>
        <item x="15042"/>
        <item x="13626"/>
        <item x="10809"/>
        <item x="6082"/>
        <item x="10483"/>
        <item x="10013"/>
        <item x="4897"/>
        <item x="4454"/>
        <item x="9834"/>
        <item x="7449"/>
        <item x="4374"/>
        <item x="14973"/>
        <item x="9557"/>
        <item x="10303"/>
        <item x="13519"/>
        <item x="7243"/>
        <item x="14723"/>
        <item x="4560"/>
        <item x="6399"/>
        <item x="9095"/>
        <item x="6110"/>
        <item x="1942"/>
        <item x="7289"/>
        <item x="659"/>
        <item x="12436"/>
        <item x="11739"/>
        <item x="8216"/>
        <item x="14152"/>
        <item x="3337"/>
        <item x="14809"/>
        <item x="2969"/>
        <item x="10701"/>
        <item x="2772"/>
        <item x="12611"/>
        <item x="3429"/>
        <item x="9298"/>
        <item x="12140"/>
        <item x="4436"/>
        <item x="4637"/>
        <item x="859"/>
        <item x="14975"/>
        <item x="11994"/>
        <item x="10421"/>
        <item x="4433"/>
        <item x="13634"/>
        <item x="241"/>
        <item x="10855"/>
        <item x="11335"/>
        <item x="8527"/>
        <item x="2722"/>
        <item x="4536"/>
        <item x="3426"/>
        <item x="7325"/>
        <item x="10967"/>
        <item x="354"/>
        <item x="14408"/>
        <item x="830"/>
        <item x="9476"/>
        <item x="7183"/>
        <item x="4527"/>
        <item x="3385"/>
        <item x="10411"/>
        <item x="3386"/>
        <item x="10382"/>
        <item x="10042"/>
        <item x="13318"/>
        <item x="11078"/>
        <item x="9875"/>
        <item x="13887"/>
        <item x="14113"/>
        <item x="11233"/>
        <item x="2509"/>
        <item x="14854"/>
        <item x="12243"/>
        <item x="14280"/>
        <item x="858"/>
        <item x="11043"/>
        <item x="9993"/>
        <item x="12786"/>
        <item x="12506"/>
        <item x="11259"/>
        <item x="9372"/>
        <item x="641"/>
        <item x="9666"/>
        <item x="14403"/>
        <item x="10477"/>
        <item x="9691"/>
        <item x="9554"/>
        <item x="7324"/>
        <item x="787"/>
        <item x="12635"/>
        <item x="11806"/>
        <item x="8872"/>
        <item x="11412"/>
        <item x="11068"/>
        <item x="208"/>
        <item x="171"/>
        <item x="12180"/>
        <item x="646"/>
        <item x="9016"/>
        <item x="13132"/>
        <item x="10965"/>
        <item x="1916"/>
        <item x="2671"/>
        <item x="11197"/>
        <item x="8868"/>
        <item x="9400"/>
        <item x="14267"/>
        <item x="13164"/>
        <item x="13621"/>
        <item x="9448"/>
        <item x="13129"/>
        <item x="14178"/>
        <item x="9670"/>
        <item x="11371"/>
        <item x="1093"/>
        <item x="7297"/>
        <item x="1789"/>
        <item x="14875"/>
        <item x="7432"/>
        <item x="13959"/>
        <item x="10491"/>
        <item x="9153"/>
        <item x="14713"/>
        <item x="12588"/>
        <item x="2674"/>
        <item x="11583"/>
        <item x="4535"/>
        <item x="9780"/>
        <item x="1519"/>
        <item x="5509"/>
        <item x="10424"/>
        <item x="2808"/>
        <item x="11828"/>
        <item x="635"/>
        <item x="14611"/>
        <item x="4422"/>
        <item x="3359"/>
        <item x="3384"/>
        <item x="13950"/>
        <item x="13713"/>
        <item x="11749"/>
        <item x="9842"/>
        <item x="14119"/>
        <item x="13644"/>
        <item x="12430"/>
        <item x="10849"/>
        <item x="14582"/>
        <item x="7327"/>
        <item x="13545"/>
        <item x="808"/>
        <item x="12244"/>
        <item x="14151"/>
        <item x="8871"/>
        <item x="14287"/>
        <item x="12642"/>
        <item x="12255"/>
        <item x="9798"/>
        <item x="7323"/>
        <item x="12598"/>
        <item x="13184"/>
        <item x="11991"/>
        <item x="11402"/>
        <item x="678"/>
        <item x="11088"/>
        <item x="12139"/>
        <item x="3356"/>
        <item x="11028"/>
        <item x="13466"/>
        <item x="9841"/>
        <item x="5330"/>
        <item x="242"/>
        <item x="8546"/>
        <item x="12601"/>
        <item x="11808"/>
        <item x="7186"/>
        <item x="2064"/>
        <item x="5495"/>
        <item x="7187"/>
        <item x="12252"/>
        <item x="14441"/>
        <item x="3377"/>
        <item x="11045"/>
        <item x="12920"/>
        <item x="13991"/>
        <item x="11225"/>
        <item x="13934"/>
        <item x="12049"/>
        <item x="13289"/>
        <item x="9667"/>
        <item x="12004"/>
        <item x="14811"/>
        <item x="1853"/>
        <item x="10749"/>
        <item x="237"/>
        <item x="795"/>
        <item x="4528"/>
        <item x="7189"/>
        <item x="7188"/>
        <item x="857"/>
        <item x="9808"/>
        <item x="12256"/>
        <item x="11830"/>
        <item x="9065"/>
        <item x="1881"/>
        <item x="10062"/>
        <item x="12257"/>
        <item x="6118"/>
        <item x="11034"/>
        <item x="13543"/>
        <item x="9658"/>
        <item x="7121"/>
        <item x="3383"/>
        <item x="6057"/>
        <item x="6144"/>
        <item x="13168"/>
        <item x="1803"/>
        <item x="3392"/>
        <item x="9025"/>
        <item x="14033"/>
        <item x="14629"/>
        <item x="8861"/>
        <item x="11822"/>
        <item x="645"/>
        <item x="1771"/>
        <item x="12160"/>
        <item x="14141"/>
        <item x="2672"/>
        <item x="10475"/>
        <item x="12795"/>
        <item x="1854"/>
        <item x="11228"/>
        <item x="14930"/>
        <item x="10389"/>
        <item x="7298"/>
        <item x="10301"/>
        <item x="14434"/>
        <item x="11565"/>
        <item x="12246"/>
        <item x="13326"/>
        <item x="10297"/>
        <item x="9803"/>
        <item x="238"/>
        <item x="10140"/>
        <item x="802"/>
        <item x="12258"/>
        <item x="5661"/>
        <item x="13975"/>
        <item x="2667"/>
        <item x="825"/>
        <item x="3375"/>
        <item x="12189"/>
        <item x="14339"/>
        <item x="14616"/>
        <item x="13444"/>
        <item x="9716"/>
        <item x="11148"/>
        <item x="11069"/>
        <item x="4395"/>
        <item x="14268"/>
        <item x="13901"/>
        <item x="10485"/>
        <item x="12044"/>
        <item x="4539"/>
        <item x="10856"/>
        <item x="11231"/>
        <item x="7803"/>
        <item x="1868"/>
        <item x="11073"/>
        <item x="837"/>
        <item x="13630"/>
        <item x="9024"/>
        <item x="12590"/>
        <item x="9751"/>
        <item x="10439"/>
        <item x="5457"/>
        <item x="361"/>
        <item x="12157"/>
        <item x="9192"/>
        <item x="4358"/>
        <item x="13936"/>
        <item x="671"/>
        <item x="3401"/>
        <item x="14617"/>
        <item x="11553"/>
        <item x="11860"/>
        <item x="11555"/>
        <item x="8942"/>
        <item x="3185"/>
        <item x="12740"/>
        <item x="4715"/>
        <item x="4908"/>
        <item x="10396"/>
        <item x="7433"/>
        <item x="14372"/>
        <item x="10654"/>
        <item x="11247"/>
        <item x="9041"/>
        <item x="11427"/>
        <item x="11439"/>
        <item x="11137"/>
        <item x="10136"/>
        <item x="11407"/>
        <item x="14344"/>
        <item x="12782"/>
        <item x="9700"/>
        <item x="11169"/>
        <item x="7184"/>
        <item x="11528"/>
        <item x="9664"/>
        <item x="818"/>
        <item x="2512"/>
        <item x="14878"/>
        <item x="833"/>
        <item x="5663"/>
        <item x="12589"/>
        <item x="13319"/>
        <item x="4387"/>
        <item x="4435"/>
        <item x="7316"/>
        <item x="1869"/>
        <item x="14420"/>
        <item x="13648"/>
        <item x="11376"/>
        <item x="14610"/>
        <item x="11764"/>
        <item x="6091"/>
        <item x="8713"/>
        <item x="7185"/>
        <item x="3031"/>
        <item x="5670"/>
        <item x="12260"/>
        <item x="9190"/>
        <item x="1943"/>
        <item x="13888"/>
        <item x="2673"/>
        <item x="14712"/>
        <item x="9161"/>
        <item x="688"/>
        <item x="10298"/>
        <item x="12188"/>
        <item x="14402"/>
        <item x="4259"/>
        <item x="4389"/>
        <item x="355"/>
        <item x="11857"/>
        <item x="8250"/>
        <item x="7127"/>
        <item x="14613"/>
        <item x="10456"/>
        <item x="360"/>
        <item x="10488"/>
        <item x="12679"/>
        <item x="9193"/>
        <item x="8900"/>
        <item x="12175"/>
        <item x="8821"/>
        <item x="2764"/>
        <item x="15036"/>
        <item x="12089"/>
        <item x="10674"/>
        <item x="4420"/>
        <item x="13309"/>
        <item x="14587"/>
        <item x="13625"/>
        <item x="10413"/>
        <item x="11372"/>
        <item x="12524"/>
        <item x="13131"/>
        <item x="11514"/>
        <item x="5648"/>
        <item x="14687"/>
        <item x="10471"/>
        <item x="6190"/>
        <item x="5351"/>
        <item x="1939"/>
        <item x="14674"/>
        <item x="3025"/>
        <item x="15040"/>
        <item x="4426"/>
        <item x="13928"/>
        <item x="5323"/>
        <item x="7494"/>
        <item x="13243"/>
        <item x="10091"/>
        <item x="6076"/>
        <item x="12696"/>
        <item x="4442"/>
        <item x="11058"/>
        <item x="9427"/>
        <item x="650"/>
        <item x="12480"/>
        <item x="3376"/>
        <item x="3237"/>
        <item x="11118"/>
        <item x="9040"/>
        <item x="665"/>
        <item x="14132"/>
        <item x="14600"/>
        <item x="11062"/>
        <item x="4451"/>
        <item x="9137"/>
        <item x="12565"/>
        <item x="867"/>
        <item x="11534"/>
        <item x="12141"/>
        <item x="11140"/>
        <item x="4926"/>
        <item x="3417"/>
        <item x="8825"/>
        <item x="11415"/>
        <item x="14150"/>
        <item x="12638"/>
        <item x="13135"/>
        <item x="12147"/>
        <item x="4375"/>
        <item x="14387"/>
        <item x="13342"/>
        <item x="13343"/>
        <item x="13324"/>
        <item x="11222"/>
        <item x="7191"/>
        <item x="10748"/>
        <item x="8936"/>
        <item x="11554"/>
        <item x="10069"/>
        <item x="13381"/>
        <item x="14812"/>
        <item x="9911"/>
        <item x="13949"/>
        <item x="829"/>
        <item x="5317"/>
        <item x="8700"/>
        <item x="14173"/>
        <item x="5664"/>
        <item x="11993"/>
        <item x="11954"/>
        <item x="7779"/>
        <item x="13636"/>
        <item x="12481"/>
        <item x="13979"/>
        <item x="9379"/>
        <item x="7241"/>
        <item x="5511"/>
        <item x="14138"/>
        <item x="9849"/>
        <item x="3379"/>
        <item x="11226"/>
        <item x="7245"/>
        <item x="6053"/>
        <item x="9466"/>
        <item x="9754"/>
        <item x="15038"/>
        <item x="9625"/>
        <item x="7434"/>
        <item x="12186"/>
        <item x="11132"/>
        <item x="10690"/>
        <item x="14336"/>
        <item x="9471"/>
        <item x="6083"/>
        <item x="14130"/>
        <item x="10300"/>
        <item x="10078"/>
        <item x="12159"/>
        <item x="14618"/>
        <item x="3364"/>
        <item x="3193"/>
        <item x="13643"/>
        <item x="9143"/>
        <item x="6120"/>
        <item x="9672"/>
        <item x="2518"/>
        <item x="12901"/>
        <item x="8927"/>
        <item x="11742"/>
        <item x="10299"/>
        <item x="9336"/>
        <item x="835"/>
        <item x="11057"/>
        <item x="11400"/>
        <item x="12225"/>
        <item x="10296"/>
        <item x="107"/>
        <item x="4912"/>
        <item x="4434"/>
        <item x="8926"/>
        <item x="9641"/>
        <item x="883"/>
        <item x="1653"/>
        <item x="13612"/>
        <item x="11750"/>
        <item x="2602"/>
        <item x="10064"/>
        <item x="2063"/>
        <item x="685"/>
        <item x="10526"/>
        <item x="13978"/>
        <item x="14836"/>
        <item x="4405"/>
        <item x="9126"/>
        <item x="15014"/>
        <item x="1993"/>
        <item x="5659"/>
        <item x="10412"/>
        <item x="14807"/>
        <item x="12574"/>
        <item x="10744"/>
        <item x="14304"/>
        <item x="10352"/>
        <item x="14671"/>
        <item x="1664"/>
        <item x="4645"/>
        <item x="7317"/>
        <item x="649"/>
        <item x="4729"/>
        <item x="11209"/>
        <item x="11868"/>
        <item x="11234"/>
        <item x="2730"/>
        <item x="12184"/>
        <item x="13523"/>
        <item x="11891"/>
        <item x="9695"/>
        <item x="12479"/>
        <item x="10312"/>
        <item x="13555"/>
        <item x="2940"/>
        <item x="13971"/>
        <item x="13982"/>
        <item x="4636"/>
        <item x="9052"/>
        <item x="13719"/>
        <item x="7293"/>
        <item x="2930"/>
        <item x="1051"/>
        <item x="10474"/>
        <item x="9644"/>
        <item x="7133"/>
        <item x="8743"/>
        <item x="7181"/>
        <item x="9371"/>
        <item x="14317"/>
        <item x="11024"/>
        <item x="14769"/>
        <item x="10479"/>
        <item x="13704"/>
        <item x="15005"/>
        <item x="10759"/>
        <item x="12785"/>
        <item x="5669"/>
        <item x="8710"/>
        <item x="8526"/>
        <item x="12105"/>
        <item x="14838"/>
        <item x="9916"/>
        <item x="357"/>
        <item x="13329"/>
        <item x="11246"/>
        <item x="14333"/>
        <item x="3029"/>
        <item x="13900"/>
        <item x="14692"/>
        <item x="14393"/>
        <item x="2508"/>
        <item x="13302"/>
        <item x="14338"/>
        <item x="2555"/>
        <item x="4506"/>
        <item x="12018"/>
        <item x="10746"/>
        <item x="12935"/>
        <item x="10481"/>
        <item x="9513"/>
        <item x="8870"/>
        <item x="11556"/>
        <item x="12575"/>
        <item x="2759"/>
        <item x="13641"/>
        <item x="11805"/>
        <item x="7247"/>
        <item x="371"/>
        <item x="11179"/>
        <item x="14435"/>
        <item x="12478"/>
        <item x="13325"/>
        <item x="14724"/>
        <item x="11904"/>
        <item x="811"/>
        <item x="4403"/>
        <item x="9307"/>
        <item x="813"/>
        <item x="4376"/>
        <item x="13244"/>
        <item x="8521"/>
        <item x="8712"/>
        <item x="2888"/>
        <item x="182"/>
        <item x="823"/>
        <item x="3378"/>
        <item x="14388"/>
        <item x="3038"/>
        <item x="14694"/>
        <item x="12608"/>
        <item x="2765"/>
        <item x="15022"/>
        <item x="9638"/>
        <item x="14763"/>
        <item x="3411"/>
        <item x="12579"/>
        <item x="13242"/>
        <item x="13198"/>
        <item x="10769"/>
        <item x="10753"/>
        <item x="824"/>
        <item x="13127"/>
        <item x="1992"/>
        <item x="10409"/>
        <item x="4444"/>
        <item x="3404"/>
        <item x="326"/>
        <item x="8921"/>
        <item x="13646"/>
        <item x="14873"/>
        <item x="4351"/>
        <item x="9847"/>
        <item x="13453"/>
        <item x="12889"/>
        <item x="799"/>
        <item x="5491"/>
        <item x="8693"/>
        <item x="14831"/>
        <item x="397"/>
        <item x="14139"/>
        <item x="13310"/>
        <item x="12578"/>
        <item x="7500"/>
        <item x="2805"/>
        <item x="9297"/>
        <item x="11557"/>
        <item x="8215"/>
        <item x="12505"/>
        <item x="14821"/>
        <item x="14967"/>
        <item x="10061"/>
        <item x="12541"/>
        <item x="14324"/>
        <item x="3360"/>
        <item x="4410"/>
        <item x="12448"/>
        <item x="10528"/>
        <item x="13956"/>
        <item x="3028"/>
        <item x="13369"/>
        <item x="178"/>
        <item x="6106"/>
        <item x="8528"/>
        <item x="9663"/>
        <item x="9799"/>
        <item x="6109"/>
        <item x="651"/>
        <item x="13942"/>
        <item x="12557"/>
        <item x="793"/>
        <item x="10423"/>
        <item x="14374"/>
        <item x="5668"/>
        <item x="13448"/>
        <item x="5948"/>
        <item x="4731"/>
        <item x="11558"/>
        <item x="11352"/>
        <item x="1056"/>
        <item x="10727"/>
        <item x="13925"/>
        <item x="14952"/>
        <item x="7239"/>
        <item x="12978"/>
        <item x="4438"/>
        <item x="9806"/>
        <item x="13955"/>
        <item x="11996"/>
        <item x="13241"/>
        <item x="12951"/>
        <item x="5667"/>
        <item x="183"/>
        <item x="4367"/>
        <item x="9123"/>
        <item x="177"/>
        <item x="2729"/>
        <item x="2306"/>
        <item x="10004"/>
        <item x="14129"/>
        <item x="2289"/>
        <item x="14322"/>
        <item x="9398"/>
        <item x="12007"/>
        <item x="11230"/>
        <item x="13632"/>
        <item x="13201"/>
        <item x="13134"/>
        <item x="810"/>
        <item x="12614"/>
        <item x="9522"/>
        <item x="11837"/>
        <item x="4522"/>
        <item x="12576"/>
        <item x="13124"/>
        <item x="3239"/>
        <item x="12251"/>
        <item x="14368"/>
        <item x="2665"/>
        <item x="9642"/>
        <item x="14035"/>
        <item x="14680"/>
        <item x="2728"/>
        <item x="9447"/>
        <item x="5327"/>
        <item x="8749"/>
        <item x="14401"/>
        <item x="223"/>
        <item x="13311"/>
        <item x="5347"/>
        <item x="4481"/>
        <item x="7228"/>
        <item x="888"/>
        <item x="11915"/>
        <item x="3207"/>
        <item x="5506"/>
        <item x="13944"/>
        <item x="6094"/>
        <item x="14799"/>
        <item x="2807"/>
        <item x="14943"/>
        <item x="2664"/>
        <item x="14604"/>
        <item x="6059"/>
        <item x="3250"/>
        <item x="12584"/>
        <item x="2517"/>
        <item x="14391"/>
        <item x="9386"/>
        <item x="10393"/>
        <item x="13450"/>
        <item x="7226"/>
        <item x="1919"/>
        <item x="10065"/>
        <item x="190"/>
        <item x="11802"/>
        <item x="15013"/>
        <item x="6075"/>
        <item x="1961"/>
        <item x="9848"/>
        <item x="10953"/>
        <item x="15008"/>
        <item x="9467"/>
        <item x="3039"/>
        <item x="5551"/>
        <item x="12131"/>
        <item x="690"/>
        <item x="14175"/>
        <item x="14612"/>
        <item x="1859"/>
        <item x="14399"/>
        <item x="9030"/>
        <item x="4520"/>
        <item x="1947"/>
        <item x="2553"/>
        <item x="13442"/>
        <item x="10443"/>
        <item x="12692"/>
        <item x="345"/>
        <item x="4417"/>
        <item x="8214"/>
        <item x="3420"/>
        <item x="14381"/>
        <item x="10440"/>
        <item x="9668"/>
        <item x="12835"/>
        <item x="10482"/>
        <item x="7161"/>
        <item x="8838"/>
        <item x="2815"/>
        <item x="12774"/>
        <item x="7173"/>
        <item x="11065"/>
        <item x="13235"/>
        <item x="11833"/>
        <item x="1055"/>
        <item x="10451"/>
        <item x="5398"/>
        <item x="179"/>
        <item x="14144"/>
        <item x="4370"/>
        <item x="10750"/>
        <item x="8747"/>
        <item x="11881"/>
        <item x="803"/>
        <item x="14386"/>
        <item x="13488"/>
        <item x="4396"/>
        <item x="14166"/>
        <item x="320"/>
        <item x="11051"/>
        <item x="6137"/>
        <item x="13923"/>
        <item x="14207"/>
        <item x="14309"/>
        <item x="658"/>
        <item x="14167"/>
        <item x="12577"/>
        <item x="11825"/>
        <item x="14775"/>
        <item x="9407"/>
        <item x="13635"/>
        <item x="13157"/>
        <item x="1354"/>
        <item x="14675"/>
        <item x="14939"/>
        <item x="797"/>
        <item x="865"/>
        <item x="10420"/>
        <item x="6093"/>
        <item x="11880"/>
        <item x="7806"/>
        <item x="13394"/>
        <item x="10473"/>
        <item x="11894"/>
        <item x="8855"/>
        <item x="14390"/>
        <item x="8525"/>
        <item x="15020"/>
        <item x="11031"/>
        <item x="14222"/>
        <item x="12407"/>
        <item x="13568"/>
        <item x="10642"/>
        <item x="12249"/>
        <item x="9656"/>
        <item x="12816"/>
        <item x="14693"/>
        <item x="9640"/>
        <item x="11331"/>
        <item x="7178"/>
        <item x="9418"/>
        <item x="12748"/>
        <item x="11807"/>
        <item x="9345"/>
        <item x="696"/>
        <item x="12253"/>
        <item x="689"/>
        <item x="2944"/>
        <item x="11559"/>
        <item x="14699"/>
        <item x="9014"/>
        <item x="10476"/>
        <item x="8217"/>
        <item x="14438"/>
        <item x="12150"/>
        <item x="13438"/>
        <item x="9405"/>
        <item x="13440"/>
        <item x="4085"/>
        <item x="875"/>
        <item x="8748"/>
        <item x="5329"/>
        <item x="692"/>
        <item x="1941"/>
        <item x="11526"/>
        <item x="7118"/>
        <item x="14180"/>
        <item x="9381"/>
        <item x="14429"/>
        <item x="11096"/>
        <item x="4534"/>
        <item x="9794"/>
        <item x="7170"/>
        <item x="1857"/>
        <item x="11567"/>
        <item x="8705"/>
        <item x="13204"/>
        <item x="517"/>
        <item x="10348"/>
        <item x="3041"/>
        <item x="9191"/>
        <item x="4989"/>
        <item x="14168"/>
        <item x="4406"/>
        <item x="13707"/>
        <item x="655"/>
        <item x="828"/>
        <item x="3032"/>
        <item x="13712"/>
        <item x="11410"/>
        <item x="108"/>
        <item x="12271"/>
        <item x="15028"/>
        <item x="11820"/>
        <item x="11790"/>
        <item x="216"/>
        <item x="14774"/>
        <item x="519"/>
        <item x="9465"/>
        <item x="510"/>
        <item x="10325"/>
        <item x="12164"/>
        <item x="14398"/>
        <item x="7174"/>
        <item x="844"/>
        <item x="14432"/>
        <item x="11487"/>
        <item x="2949"/>
        <item x="9783"/>
        <item x="11023"/>
        <item x="1052"/>
        <item x="12544"/>
        <item x="9406"/>
        <item x="10695"/>
        <item x="12552"/>
        <item x="10504"/>
        <item x="6073"/>
        <item x="663"/>
        <item x="9130"/>
        <item x="2666"/>
        <item x="11214"/>
        <item x="9046"/>
        <item x="9660"/>
        <item x="4407"/>
        <item x="12176"/>
        <item x="10141"/>
        <item x="15021"/>
        <item x="13283"/>
        <item x="9055"/>
        <item x="2946"/>
        <item x="1851"/>
        <item x="10444"/>
        <item x="106"/>
        <item x="2799"/>
        <item x="396"/>
        <item x="4368"/>
        <item x="6143"/>
        <item x="716"/>
        <item x="2545"/>
        <item x="239"/>
        <item x="2965"/>
        <item x="10649"/>
        <item x="9793"/>
        <item x="9377"/>
        <item x="390"/>
        <item x="1995"/>
        <item x="10489"/>
        <item x="2887"/>
        <item x="10326"/>
        <item x="11032"/>
        <item x="12277"/>
        <item x="13117"/>
        <item x="3437"/>
        <item x="5655"/>
        <item x="12148"/>
        <item x="695"/>
        <item x="869"/>
        <item x="6088"/>
        <item x="3208"/>
        <item x="10558"/>
        <item x="9657"/>
        <item x="13627"/>
        <item x="10075"/>
        <item x="11691"/>
        <item x="9671"/>
        <item x="4260"/>
        <item x="13208"/>
        <item x="13577"/>
        <item x="13136"/>
        <item x="7131"/>
        <item x="10721"/>
        <item x="14134"/>
        <item x="868"/>
        <item x="13384"/>
        <item x="12429"/>
        <item x="12278"/>
        <item x="5650"/>
        <item x="14340"/>
        <item x="10000"/>
        <item x="8852"/>
        <item x="1790"/>
        <item x="12501"/>
        <item x="14318"/>
        <item x="11995"/>
        <item x="5224"/>
        <item x="14172"/>
        <item x="11897"/>
        <item x="4409"/>
        <item x="14330"/>
        <item x="5666"/>
        <item x="14325"/>
        <item x="5490"/>
        <item x="9753"/>
        <item x="12416"/>
        <item x="9442"/>
        <item x="15009"/>
        <item x="3430"/>
        <item x="10687"/>
        <item x="8860"/>
        <item x="4083"/>
        <item x="14839"/>
        <item x="854"/>
        <item x="7240"/>
        <item x="5766"/>
        <item x="9369"/>
        <item x="15010"/>
        <item x="222"/>
        <item x="13130"/>
        <item x="5348"/>
        <item x="15024"/>
        <item x="10351"/>
        <item x="7221"/>
        <item x="14976"/>
        <item x="13375"/>
        <item x="8886"/>
        <item x="4150"/>
        <item x="10478"/>
        <item x="13897"/>
        <item x="14385"/>
        <item x="3374"/>
        <item x="13452"/>
        <item x="14641"/>
        <item x="11992"/>
        <item x="8880"/>
        <item x="9043"/>
        <item x="12178"/>
        <item x="822"/>
        <item x="14209"/>
        <item x="12450"/>
        <item x="13205"/>
        <item x="13154"/>
        <item x="520"/>
        <item x="12191"/>
        <item x="13166"/>
        <item x="12586"/>
        <item x="12941"/>
        <item x="12585"/>
        <item x="14118"/>
        <item x="654"/>
        <item x="8238"/>
        <item x="13126"/>
        <item x="3370"/>
        <item x="11133"/>
        <item x="2798"/>
        <item x="12943"/>
        <item x="801"/>
        <item x="347"/>
        <item x="8523"/>
        <item x="11066"/>
        <item x="14347"/>
        <item x="13706"/>
        <item x="10134"/>
        <item x="4531"/>
        <item x="9801"/>
        <item x="4408"/>
        <item x="1852"/>
        <item x="12549"/>
        <item x="7172"/>
        <item x="5554"/>
        <item x="12735"/>
        <item x="13133"/>
        <item x="12041"/>
        <item x="13125"/>
        <item x="221"/>
        <item x="12572"/>
        <item x="12568"/>
        <item x="9506"/>
        <item x="10044"/>
        <item x="12528"/>
        <item x="10490"/>
        <item x="668"/>
        <item x="9624"/>
        <item x="4514"/>
        <item x="14346"/>
        <item x="12754"/>
        <item x="9374"/>
        <item x="14181"/>
        <item x="7747"/>
        <item x="4371"/>
        <item x="13926"/>
        <item x="15006"/>
        <item x="14630"/>
        <item x="10418"/>
        <item x="14691"/>
        <item x="13322"/>
        <item x="13610"/>
        <item x="14288"/>
        <item x="14392"/>
        <item x="7355"/>
        <item x="337"/>
        <item x="8071"/>
        <item x="12138"/>
        <item x="821"/>
        <item x="13195"/>
        <item x="15018"/>
        <item x="1064"/>
        <item x="13895"/>
        <item x="7160"/>
        <item x="4556"/>
        <item x="9637"/>
        <item x="7150"/>
        <item x="8877"/>
        <item x="14856"/>
        <item x="12014"/>
        <item x="12267"/>
        <item x="653"/>
        <item x="3182"/>
        <item x="13374"/>
        <item x="9373"/>
        <item x="10088"/>
        <item x="12673"/>
        <item x="12477"/>
        <item x="1955"/>
        <item x="7792"/>
        <item x="12192"/>
        <item x="11347"/>
        <item x="2304"/>
        <item x="11798"/>
        <item x="14315"/>
        <item x="9923"/>
        <item x="12270"/>
        <item x="10577"/>
        <item x="5821"/>
        <item x="1986"/>
        <item x="14446"/>
        <item x="5350"/>
        <item x="7196"/>
        <item x="11997"/>
        <item x="11093"/>
        <item x="363"/>
        <item x="5936"/>
        <item x="11408"/>
        <item x="5393"/>
        <item x="11896"/>
        <item x="522"/>
        <item x="3351"/>
        <item x="13323"/>
        <item x="7719"/>
        <item x="11212"/>
        <item x="3421"/>
        <item x="819"/>
        <item x="11216"/>
        <item x="13382"/>
        <item x="7318"/>
        <item x="4463"/>
        <item x="10053"/>
        <item x="3181"/>
        <item x="13189"/>
        <item x="340"/>
        <item x="341"/>
        <item x="4529"/>
        <item x="9653"/>
        <item x="12196"/>
        <item x="10342"/>
        <item x="12016"/>
        <item x="7802"/>
        <item x="3033"/>
        <item x="286"/>
        <item x="3030"/>
        <item x="7214"/>
        <item x="3205"/>
        <item x="11092"/>
        <item x="2937"/>
        <item x="14717"/>
        <item x="11220"/>
        <item x="14149"/>
        <item x="12000"/>
        <item x="14872"/>
        <item x="9648"/>
        <item x="9039"/>
        <item x="14801"/>
        <item x="3231"/>
        <item x="14762"/>
        <item x="13454"/>
        <item x="12066"/>
        <item x="2548"/>
        <item x="6111"/>
        <item x="12195"/>
        <item x="5665"/>
        <item x="11481"/>
        <item x="722"/>
        <item x="13645"/>
        <item x="12550"/>
        <item x="14264"/>
        <item x="4425"/>
        <item x="6070"/>
        <item x="13330"/>
        <item x="8714"/>
        <item x="12573"/>
        <item x="12262"/>
        <item x="12580"/>
        <item x="12229"/>
        <item x="1355"/>
        <item x="2110"/>
        <item x="3382"/>
        <item x="12268"/>
        <item x="12548"/>
        <item x="4473"/>
        <item x="14022"/>
        <item x="12547"/>
        <item x="13383"/>
        <item x="12437"/>
        <item x="6064"/>
        <item x="8824"/>
        <item x="656"/>
        <item x="5652"/>
        <item x="6107"/>
        <item x="525"/>
        <item x="8887"/>
        <item x="1855"/>
        <item x="11560"/>
        <item x="11478"/>
        <item x="820"/>
        <item x="2941"/>
        <item x="8771"/>
        <item x="8894"/>
        <item x="12259"/>
        <item x="13705"/>
        <item x="9413"/>
        <item x="10686"/>
        <item x="11494"/>
        <item x="9713"/>
        <item x="8706"/>
        <item x="12966"/>
        <item x="352"/>
        <item x="11033"/>
        <item x="10063"/>
        <item x="5358"/>
        <item x="5830"/>
        <item x="14179"/>
        <item x="13443"/>
        <item x="648"/>
        <item x="693"/>
        <item x="10758"/>
        <item x="14397"/>
        <item x="1800"/>
        <item x="2601"/>
        <item x="7171"/>
        <item x="14389"/>
        <item x="12017"/>
        <item x="7162"/>
        <item x="7122"/>
        <item x="349"/>
        <item x="11885"/>
        <item x="11794"/>
        <item x="14321"/>
        <item x="5338"/>
        <item x="9619"/>
        <item x="10816"/>
        <item x="9654"/>
        <item x="7791"/>
        <item x="343"/>
        <item x="8863"/>
        <item x="12737"/>
        <item x="4402"/>
        <item x="9649"/>
        <item x="15035"/>
        <item x="11355"/>
        <item x="10767"/>
        <item x="7123"/>
        <item x="6078"/>
        <item x="14934"/>
        <item x="2279"/>
        <item x="7808"/>
        <item x="10688"/>
        <item x="862"/>
        <item x="13143"/>
        <item x="9523"/>
        <item x="11811"/>
        <item x="12183"/>
        <item x="7801"/>
        <item x="7193"/>
        <item x="12542"/>
        <item x="13332"/>
        <item x="12269"/>
        <item x="9643"/>
        <item x="2806"/>
        <item x="3180"/>
        <item x="2963"/>
        <item x="12525"/>
        <item x="10484"/>
        <item x="1403"/>
        <item x="3350"/>
        <item x="13344"/>
        <item x="694"/>
        <item x="9986"/>
        <item x="10347"/>
        <item x="9117"/>
        <item x="12394"/>
        <item x="351"/>
        <item x="486"/>
        <item x="13933"/>
        <item x="5340"/>
        <item x="14380"/>
        <item x="387"/>
        <item x="11404"/>
        <item x="10005"/>
        <item x="15007"/>
        <item x="3434"/>
        <item x="1856"/>
        <item x="1404"/>
        <item x="11175"/>
        <item x="2950"/>
        <item x="6129"/>
        <item x="15012"/>
        <item x="338"/>
        <item x="3380"/>
        <item x="12631"/>
        <item x="882"/>
        <item x="10505"/>
        <item x="11314"/>
        <item x="11918"/>
        <item x="1714"/>
        <item x="2964"/>
        <item x="14165"/>
        <item x="11477"/>
        <item x="5497"/>
        <item x="9917"/>
        <item x="12806"/>
        <item x="9652"/>
        <item x="9659"/>
        <item x="887"/>
        <item x="13188"/>
        <item x="1352"/>
        <item x="15029"/>
        <item x="13249"/>
        <item x="684"/>
        <item x="11858"/>
        <item x="412"/>
        <item x="10971"/>
        <item x="395"/>
        <item x="14003"/>
        <item x="2797"/>
        <item x="2814"/>
        <item x="382"/>
        <item x="7163"/>
        <item x="10656"/>
        <item x="12593"/>
        <item x="3077"/>
        <item x="8739"/>
        <item x="13203"/>
        <item x="14208"/>
        <item x="6103"/>
        <item x="14632"/>
        <item x="7260"/>
        <item x="11574"/>
        <item x="322"/>
        <item x="2684"/>
        <item x="9048"/>
        <item x="12431"/>
        <item x="12115"/>
        <item x="12930"/>
        <item x="10548"/>
        <item x="9650"/>
        <item x="11564"/>
        <item x="10774"/>
        <item x="14349"/>
        <item x="10386"/>
        <item x="3034"/>
        <item x="11803"/>
        <item x="5493"/>
        <item x="11821"/>
        <item x="4533"/>
        <item x="11725"/>
        <item x="12272"/>
        <item x="518"/>
        <item x="5949"/>
        <item x="14800"/>
        <item x="5458"/>
        <item x="11332"/>
        <item x="860"/>
        <item x="13385"/>
        <item x="5359"/>
        <item x="3381"/>
        <item x="12643"/>
        <item x="2681"/>
        <item x="10035"/>
        <item x="14394"/>
        <item x="683"/>
        <item x="14307"/>
        <item x="413"/>
        <item x="3184"/>
        <item x="13984"/>
        <item x="5392"/>
        <item x="7213"/>
        <item x="861"/>
        <item x="2712"/>
        <item x="9639"/>
        <item x="8933"/>
        <item x="13709"/>
        <item x="14136"/>
        <item x="400"/>
        <item x="5653"/>
        <item x="5763"/>
        <item x="5656"/>
        <item x="699"/>
        <item x="7147"/>
        <item x="12228"/>
        <item x="336"/>
        <item x="14768"/>
        <item x="3406"/>
        <item x="2938"/>
        <item x="4544"/>
        <item x="12275"/>
        <item x="687"/>
        <item x="9645"/>
        <item x="13972"/>
        <item x="11102"/>
        <item x="6087"/>
        <item x="10678"/>
        <item x="8044"/>
        <item x="5820"/>
        <item x="8890"/>
        <item x="816"/>
        <item x="12273"/>
        <item x="2551"/>
        <item x="14310"/>
        <item x="2547"/>
        <item x="12637"/>
        <item x="13202"/>
        <item x="14445"/>
        <item x="8065"/>
        <item x="3353"/>
        <item x="13460"/>
        <item x="9142"/>
        <item x="2305"/>
        <item x="1944"/>
        <item x="9343"/>
        <item x="14370"/>
        <item x="6117"/>
        <item x="4513"/>
        <item x="12553"/>
        <item x="4262"/>
        <item x="498"/>
        <item x="791"/>
        <item x="104"/>
        <item x="881"/>
        <item x="10742"/>
        <item x="10763"/>
        <item x="8874"/>
        <item x="12015"/>
        <item x="7215"/>
        <item x="11873"/>
        <item x="812"/>
        <item x="13945"/>
        <item x="3373"/>
        <item x="4377"/>
        <item x="4388"/>
        <item x="14946"/>
        <item x="14444"/>
        <item x="9635"/>
        <item x="7785"/>
        <item x="14443"/>
        <item x="11849"/>
        <item x="10401"/>
        <item x="11125"/>
        <item x="3080"/>
        <item x="1988"/>
        <item x="13141"/>
        <item x="3078"/>
        <item x="11709"/>
        <item x="12536"/>
        <item x="4732"/>
        <item x="9201"/>
        <item x="11120"/>
        <item x="2711"/>
        <item x="7786"/>
        <item x="13947"/>
        <item x="876"/>
        <item x="2970"/>
        <item x="15011"/>
        <item x="11713"/>
        <item x="3338"/>
        <item x="7353"/>
        <item x="3278"/>
        <item x="12945"/>
        <item x="5770"/>
        <item x="9134"/>
        <item x="7205"/>
        <item x="13703"/>
        <item x="9376"/>
        <item x="669"/>
        <item x="14135"/>
        <item x="14682"/>
        <item x="5654"/>
        <item x="13988"/>
        <item x="3431"/>
        <item x="8046"/>
        <item x="6112"/>
        <item x="870"/>
        <item x="10737"/>
        <item x="9693"/>
        <item x="14688"/>
        <item x="14323"/>
        <item x="7153"/>
        <item x="10507"/>
        <item x="12215"/>
        <item x="11170"/>
        <item x="7195"/>
        <item x="10697"/>
        <item x="14830"/>
        <item x="11568"/>
        <item x="13123"/>
        <item x="12182"/>
        <item x="12207"/>
        <item x="9795"/>
        <item x="13296"/>
        <item x="5649"/>
        <item x="12087"/>
        <item x="497"/>
        <item x="11801"/>
        <item x="14442"/>
        <item x="5965"/>
        <item x="5496"/>
        <item x="2685"/>
        <item x="4507"/>
        <item x="827"/>
        <item x="5206"/>
        <item x="667"/>
        <item x="5761"/>
        <item x="8522"/>
        <item x="11929"/>
        <item x="3230"/>
        <item x="13338"/>
        <item x="13441"/>
        <item x="9517"/>
        <item x="11126"/>
        <item x="826"/>
        <item x="12802"/>
        <item x="524"/>
        <item x="5339"/>
        <item x="9679"/>
        <item x="8252"/>
        <item x="12641"/>
        <item x="3026"/>
        <item x="3093"/>
        <item x="12149"/>
        <item x="11354"/>
        <item x="506"/>
        <item x="11419"/>
        <item x="13714"/>
        <item x="3280"/>
        <item x="3281"/>
        <item x="13139"/>
        <item x="1837"/>
        <item x="11317"/>
        <item x="5336"/>
        <item x="6400"/>
        <item x="407"/>
        <item x="14004"/>
        <item x="5341"/>
        <item x="391"/>
        <item x="10852"/>
        <item x="13439"/>
        <item x="14306"/>
        <item x="10722"/>
        <item x="105"/>
        <item x="11479"/>
        <item x="11119"/>
        <item x="11884"/>
        <item x="14760"/>
        <item x="2743"/>
        <item x="3189"/>
        <item x="9636"/>
        <item x="12146"/>
        <item x="10638"/>
        <item x="13162"/>
        <item x="319"/>
        <item x="7804"/>
        <item x="325"/>
        <item x="13973"/>
        <item x="10675"/>
        <item x="13339"/>
        <item x="9136"/>
        <item x="6051"/>
        <item x="9830"/>
        <item x="10379"/>
        <item x="12931"/>
        <item x="877"/>
        <item x="15019"/>
        <item x="5346"/>
        <item x="14764"/>
        <item x="13213"/>
        <item x="9085"/>
        <item x="8070"/>
        <item x="9921"/>
        <item x="11105"/>
        <item x="9651"/>
        <item x="12537"/>
        <item x="13970"/>
        <item x="12219"/>
        <item x="652"/>
        <item x="180"/>
        <item x="11095"/>
        <item x="13386"/>
        <item x="7805"/>
        <item x="13137"/>
        <item x="14005"/>
        <item x="14299"/>
        <item x="2549"/>
        <item x="13408"/>
        <item x="5549"/>
        <item x="219"/>
        <item x="10513"/>
        <item x="8127"/>
        <item x="11876"/>
        <item x="394"/>
        <item x="4084"/>
        <item x="2698"/>
        <item x="7276"/>
        <item x="8730"/>
        <item x="5360"/>
        <item x="11094"/>
        <item x="12209"/>
        <item x="5907"/>
        <item x="13200"/>
        <item x="11797"/>
        <item x="3235"/>
        <item x="11101"/>
        <item x="14345"/>
        <item x="13650"/>
        <item x="7152"/>
        <item x="10627"/>
        <item x="12274"/>
        <item x="11810"/>
        <item x="13606"/>
        <item x="11561"/>
        <item x="4352"/>
        <item x="14951"/>
        <item x="12013"/>
        <item x="9804"/>
        <item x="3336"/>
        <item x="15030"/>
        <item x="11485"/>
        <item x="11947"/>
        <item x="7212"/>
        <item x="1774"/>
        <item x="6071"/>
        <item x="13992"/>
        <item x="11122"/>
        <item x="13653"/>
        <item x="1956"/>
        <item x="3372"/>
        <item x="7155"/>
        <item x="11039"/>
        <item x="3190"/>
        <item x="12413"/>
        <item x="9655"/>
        <item x="9912"/>
        <item x="11129"/>
        <item x="5769"/>
        <item x="12581"/>
        <item x="12822"/>
        <item x="2710"/>
        <item x="13212"/>
        <item x="11961"/>
        <item x="13990"/>
        <item x="12133"/>
        <item x="12538"/>
        <item x="197"/>
        <item x="4470"/>
        <item x="14291"/>
        <item x="11138"/>
        <item x="7192"/>
        <item x="10135"/>
        <item x="6105"/>
        <item x="4414"/>
        <item x="10077"/>
        <item x="10850"/>
        <item x="11261"/>
        <item x="480"/>
        <item x="398"/>
        <item x="5572"/>
        <item x="14021"/>
        <item x="12926"/>
        <item x="11097"/>
        <item x="2704"/>
        <item x="10626"/>
        <item x="5657"/>
        <item x="2661"/>
        <item x="14320"/>
        <item x="10447"/>
        <item x="10480"/>
        <item x="12582"/>
        <item x="7223"/>
        <item x="11157"/>
        <item x="9626"/>
        <item x="4493"/>
        <item x="10853"/>
        <item x="9926"/>
        <item x="14131"/>
        <item x="401"/>
        <item x="14158"/>
        <item x="817"/>
        <item x="5510"/>
        <item x="11480"/>
        <item x="13171"/>
        <item x="1350"/>
        <item x="14133"/>
        <item x="878"/>
        <item x="5629"/>
        <item x="9441"/>
        <item x="10345"/>
        <item x="13347"/>
        <item x="7394"/>
        <item x="12595"/>
        <item x="14701"/>
        <item x="9859"/>
        <item x="13138"/>
        <item x="11221"/>
        <item x="14312"/>
        <item x="889"/>
        <item x="3076"/>
        <item x="10510"/>
        <item x="109"/>
        <item x="12532"/>
        <item x="7197"/>
        <item x="3079"/>
        <item x="10049"/>
        <item x="13147"/>
        <item x="14319"/>
        <item x="3087"/>
        <item x="5762"/>
        <item x="11315"/>
        <item x="14777"/>
        <item x="7807"/>
        <item x="9697"/>
        <item x="8826"/>
        <item x="3283"/>
        <item x="9125"/>
        <item x="217"/>
        <item x="2701"/>
        <item x="5947"/>
        <item x="2694"/>
        <item x="514"/>
        <item x="9411"/>
        <item x="873"/>
        <item x="10519"/>
        <item x="2546"/>
        <item x="9844"/>
        <item x="4446"/>
        <item x="11859"/>
        <item x="872"/>
        <item x="11879"/>
        <item x="10812"/>
        <item x="5950"/>
        <item x="1351"/>
        <item x="15031"/>
        <item x="13245"/>
        <item x="10851"/>
        <item x="3368"/>
        <item x="5356"/>
        <item x="14298"/>
        <item x="8728"/>
        <item x="11190"/>
        <item x="12939"/>
        <item x="8213"/>
        <item x="13953"/>
        <item x="9032"/>
        <item x="9439"/>
        <item x="5651"/>
        <item x="11788"/>
        <item x="8729"/>
        <item x="2703"/>
        <item x="14765"/>
        <item x="10689"/>
        <item x="14301"/>
        <item x="13331"/>
        <item x="8875"/>
        <item x="11099"/>
        <item x="11482"/>
        <item x="7222"/>
        <item x="388"/>
        <item x="4515"/>
        <item x="6140"/>
        <item x="9331"/>
        <item x="7219"/>
        <item x="13564"/>
        <item x="1356"/>
        <item x="5765"/>
        <item x="14772"/>
        <item x="10036"/>
        <item x="12208"/>
        <item x="5626"/>
        <item x="10975"/>
        <item x="8063"/>
        <item x="406"/>
        <item x="9264"/>
        <item x="7777"/>
        <item x="10431"/>
        <item x="5913"/>
        <item x="11787"/>
        <item x="4401"/>
        <item x="5408"/>
        <item x="712"/>
        <item x="507"/>
        <item x="181"/>
        <item x="123"/>
        <item x="7224"/>
        <item x="10745"/>
        <item x="12940"/>
        <item x="10640"/>
        <item x="11562"/>
        <item x="11121"/>
        <item x="12445"/>
        <item x="2556"/>
        <item x="9031"/>
        <item x="2699"/>
        <item x="402"/>
        <item x="686"/>
        <item x="814"/>
        <item x="12535"/>
        <item x="12200"/>
        <item x="10434"/>
        <item x="11902"/>
        <item x="479"/>
        <item x="5810"/>
        <item x="1773"/>
        <item x="14316"/>
        <item x="657"/>
        <item x="9335"/>
        <item x="9999"/>
        <item x="11341"/>
        <item x="10611"/>
        <item x="12613"/>
        <item x="5809"/>
        <item x="10521"/>
        <item x="632"/>
        <item x="2662"/>
        <item x="5946"/>
        <item x="8711"/>
        <item x="12946"/>
        <item x="14759"/>
        <item x="697"/>
        <item x="362"/>
        <item x="9647"/>
        <item x="11330"/>
        <item x="4508"/>
        <item x="7208"/>
        <item x="12276"/>
        <item x="7780"/>
        <item x="13295"/>
        <item x="7146"/>
        <item x="14993"/>
        <item x="7279"/>
        <item x="8876"/>
        <item x="14214"/>
        <item x="11098"/>
        <item x="13209"/>
        <item x="9800"/>
        <item x="5819"/>
        <item x="10643"/>
        <item x="12612"/>
        <item x="4547"/>
        <item x="14579"/>
        <item x="884"/>
        <item x="12053"/>
        <item x="13937"/>
        <item x="11571"/>
        <item x="209"/>
        <item x="7175"/>
        <item x="7402"/>
        <item x="12533"/>
        <item x="13305"/>
        <item x="5213"/>
        <item x="10433"/>
        <item x="15023"/>
        <item x="4383"/>
        <item x="4390"/>
        <item x="1407"/>
        <item x="732"/>
        <item x="2677"/>
        <item x="14395"/>
        <item x="13480"/>
        <item x="2510"/>
        <item x="10661"/>
        <item x="11124"/>
        <item x="5952"/>
        <item x="12406"/>
        <item x="2702"/>
        <item x="14348"/>
        <item x="11483"/>
        <item x="12551"/>
        <item x="5927"/>
        <item x="8064"/>
        <item x="682"/>
        <item x="9802"/>
        <item x="383"/>
        <item x="10647"/>
        <item x="10057"/>
        <item x="7151"/>
        <item x="410"/>
        <item x="13144"/>
        <item x="1380"/>
        <item x="3047"/>
        <item x="631"/>
        <item x="1120"/>
        <item x="11211"/>
        <item x="12769"/>
        <item x="10845"/>
        <item x="5764"/>
        <item x="12046"/>
        <item x="10692"/>
        <item x="15004"/>
        <item x="2692"/>
        <item x="1713"/>
        <item x="7285"/>
        <item x="4392"/>
        <item x="10704"/>
        <item x="5827"/>
        <item x="523"/>
        <item x="9805"/>
        <item x="12216"/>
        <item x="13291"/>
        <item x="13160"/>
        <item x="14342"/>
        <item x="13340"/>
        <item x="4641"/>
        <item x="11569"/>
        <item x="359"/>
        <item x="2686"/>
        <item x="11123"/>
        <item x="13387"/>
        <item x="7232"/>
        <item x="12422"/>
        <item x="5804"/>
        <item x="11210"/>
        <item x="11925"/>
        <item x="3099"/>
        <item x="9704"/>
        <item x="11892"/>
        <item x="13652"/>
        <item x="13462"/>
        <item x="12341"/>
        <item x="1057"/>
        <item x="1119"/>
        <item x="9404"/>
        <item x="13938"/>
        <item x="14624"/>
        <item x="14700"/>
        <item x="11059"/>
        <item x="13211"/>
        <item x="12753"/>
        <item x="10752"/>
        <item x="12197"/>
        <item x="12567"/>
        <item x="5928"/>
        <item x="13459"/>
        <item x="9378"/>
        <item x="14314"/>
        <item x="13335"/>
        <item x="14603"/>
        <item x="11417"/>
        <item x="7207"/>
        <item x="4490"/>
        <item x="8246"/>
        <item x="8041"/>
        <item x="12628"/>
        <item x="2697"/>
        <item x="691"/>
        <item x="12932"/>
        <item x="11025"/>
        <item x="14311"/>
        <item x="7776"/>
        <item x="2550"/>
        <item x="7169"/>
        <item x="9722"/>
        <item x="11260"/>
        <item x="14146"/>
        <item x="2303"/>
        <item x="13997"/>
        <item x="14367"/>
        <item x="3253"/>
        <item x="2687"/>
        <item x="4413"/>
        <item x="122"/>
        <item x="125"/>
        <item x="879"/>
        <item x="13307"/>
        <item x="14668"/>
        <item x="10043"/>
        <item x="6138"/>
        <item x="6119"/>
        <item x="10130"/>
        <item x="9845"/>
        <item x="10681"/>
        <item x="14295"/>
        <item x="4509"/>
        <item x="2688"/>
        <item x="11563"/>
        <item x="7019"/>
        <item x="5803"/>
        <item x="14371"/>
        <item x="1989"/>
        <item x="4646"/>
        <item x="848"/>
        <item x="9342"/>
        <item x="15003"/>
        <item x="14761"/>
        <item x="4149"/>
        <item x="9708"/>
        <item x="9337"/>
        <item x="1189"/>
        <item x="5573"/>
        <item x="5403"/>
        <item x="14578"/>
        <item x="7370"/>
        <item x="7179"/>
        <item x="1984"/>
        <item x="13477"/>
        <item x="5502"/>
        <item x="9079"/>
        <item x="13638"/>
        <item x="11823"/>
        <item x="11136"/>
        <item x="5924"/>
        <item x="9370"/>
        <item x="2696"/>
        <item x="5222"/>
        <item x="14343"/>
        <item x="342"/>
        <item x="13465"/>
        <item x="2700"/>
        <item x="8240"/>
        <item x="11492"/>
        <item x="4532"/>
        <item x="3086"/>
        <item x="8524"/>
        <item x="2962"/>
        <item x="14631"/>
        <item x="11856"/>
        <item x="9857"/>
        <item x="12529"/>
        <item x="121"/>
        <item x="12531"/>
        <item x="7177"/>
        <item x="10512"/>
        <item x="12686"/>
        <item x="9689"/>
        <item x="5488"/>
        <item x="10522"/>
        <item x="724"/>
        <item x="13940"/>
        <item x="12750"/>
        <item x="5210"/>
        <item x="14143"/>
        <item x="5923"/>
        <item x="5754"/>
        <item x="10523"/>
        <item x="13210"/>
        <item x="9011"/>
        <item x="13451"/>
        <item x="12838"/>
        <item x="5777"/>
        <item x="5324"/>
        <item x="13393"/>
        <item x="10508"/>
        <item x="5776"/>
        <item x="11812"/>
        <item x="7216"/>
        <item x="15032"/>
        <item x="14305"/>
        <item x="2896"/>
        <item x="12217"/>
        <item x="7130"/>
        <item x="7154"/>
        <item x="2951"/>
        <item x="7778"/>
        <item x="11839"/>
        <item x="10979"/>
        <item x="7775"/>
        <item x="14231"/>
        <item x="815"/>
        <item x="12530"/>
        <item x="11486"/>
        <item x="1408"/>
        <item x="7149"/>
        <item x="12807"/>
        <item x="10685"/>
        <item x="5545"/>
        <item x="2893"/>
        <item x="7204"/>
        <item x="10330"/>
        <item x="14608"/>
        <item x="11890"/>
        <item x="12233"/>
        <item x="14293"/>
        <item x="321"/>
        <item x="866"/>
        <item x="10532"/>
        <item x="1858"/>
        <item x="6092"/>
        <item x="9124"/>
        <item x="2695"/>
        <item x="723"/>
        <item x="13651"/>
        <item x="1913"/>
        <item x="14300"/>
        <item x="5829"/>
        <item x="5925"/>
        <item x="14577"/>
        <item x="14020"/>
        <item x="10516"/>
        <item x="12606"/>
        <item x="1819"/>
        <item x="3095"/>
        <item x="11717"/>
        <item x="6115"/>
        <item x="4642"/>
        <item x="5322"/>
        <item x="13463"/>
        <item x="6395"/>
        <item x="14297"/>
        <item x="3251"/>
        <item x="14174"/>
        <item x="7782"/>
        <item x="14364"/>
        <item x="11139"/>
        <item x="120"/>
        <item x="5767"/>
        <item x="11905"/>
        <item x="2025"/>
        <item x="12010"/>
        <item x="416"/>
        <item x="4541"/>
        <item x="2523"/>
        <item x="3872"/>
        <item x="13142"/>
        <item x="10696"/>
        <item x="10520"/>
        <item x="14642"/>
        <item x="4412"/>
        <item x="10549"/>
        <item x="11923"/>
        <item x="5627"/>
        <item x="1400"/>
        <item x="495"/>
        <item x="14171"/>
        <item x="8244"/>
        <item x="10655"/>
        <item x="1960"/>
        <item x="10058"/>
        <item x="10138"/>
        <item x="386"/>
        <item x="7455"/>
        <item x="1702"/>
        <item x="702"/>
        <item x="13140"/>
        <item x="5577"/>
        <item x="12636"/>
        <item x="5466"/>
        <item x="7261"/>
        <item x="124"/>
        <item x="11814"/>
        <item x="12622"/>
        <item x="14328"/>
        <item x="419"/>
        <item x="7815"/>
        <item x="384"/>
        <item x="11916"/>
        <item x="14326"/>
        <item x="1367"/>
        <item x="2813"/>
        <item x="14229"/>
        <item x="14605"/>
        <item x="14721"/>
        <item x="8928"/>
        <item x="5419"/>
        <item x="2891"/>
        <item x="4516"/>
        <item x="7272"/>
        <item x="5807"/>
        <item x="1402"/>
        <item x="7789"/>
        <item x="12949"/>
        <item x="2892"/>
        <item x="5808"/>
        <item x="13708"/>
        <item x="11660"/>
        <item x="9646"/>
        <item x="1187"/>
        <item x="871"/>
        <item x="9904"/>
        <item x="1957"/>
        <item x="329"/>
        <item x="10139"/>
        <item x="11484"/>
        <item x="2952"/>
        <item x="14767"/>
        <item x="7203"/>
        <item x="864"/>
        <item x="14362"/>
        <item x="14383"/>
        <item x="7287"/>
        <item x="5583"/>
        <item x="11871"/>
        <item x="719"/>
        <item x="344"/>
        <item x="849"/>
        <item x="6121"/>
        <item x="1347"/>
        <item x="12948"/>
        <item x="14182"/>
        <item x="12453"/>
        <item x="9375"/>
        <item x="10682"/>
        <item x="4464"/>
        <item x="5929"/>
        <item x="12560"/>
        <item x="10788"/>
        <item x="9094"/>
        <item x="14313"/>
        <item x="356"/>
        <item x="11795"/>
        <item x="10684"/>
        <item x="10054"/>
        <item x="5962"/>
        <item x="12409"/>
        <item x="5628"/>
        <item x="14626"/>
        <item x="9516"/>
        <item x="9101"/>
        <item x="14384"/>
        <item x="13237"/>
        <item x="323"/>
        <item x="5935"/>
        <item x="12839"/>
        <item x="2302"/>
        <item x="521"/>
        <item x="408"/>
        <item x="12045"/>
        <item x="10973"/>
        <item x="9514"/>
        <item x="3035"/>
        <item x="12442"/>
        <item x="7812"/>
        <item x="6062"/>
        <item x="5371"/>
        <item x="13336"/>
        <item x="1406"/>
        <item x="11800"/>
        <item x="12143"/>
        <item x="5568"/>
        <item x="12625"/>
        <item x="5806"/>
        <item x="3279"/>
        <item x="3252"/>
        <item x="13236"/>
        <item x="389"/>
        <item x="5604"/>
        <item x="417"/>
        <item x="7399"/>
        <item x="12534"/>
        <item x="2689"/>
        <item x="10536"/>
        <item x="8218"/>
        <item x="1985"/>
        <item x="1914"/>
        <item x="9918"/>
        <item x="5957"/>
        <item x="515"/>
        <item x="12634"/>
        <item x="11127"/>
        <item x="6406"/>
        <item x="5212"/>
        <item x="12559"/>
        <item x="14296"/>
        <item x="1999"/>
        <item x="13935"/>
        <item x="13614"/>
        <item x="5955"/>
        <item x="4379"/>
        <item x="698"/>
        <item x="9446"/>
        <item x="14829"/>
        <item x="131"/>
        <item x="11799"/>
        <item x="9116"/>
        <item x="324"/>
        <item x="1341"/>
        <item x="13122"/>
        <item x="11337"/>
        <item x="8885"/>
        <item x="1115"/>
        <item x="1959"/>
        <item x="7274"/>
        <item x="4491"/>
        <item x="9339"/>
        <item x="4421"/>
        <item x="13985"/>
        <item x="13649"/>
        <item x="6085"/>
        <item x="5595"/>
        <item x="5453"/>
        <item x="9676"/>
        <item x="392"/>
        <item x="4543"/>
        <item x="11100"/>
        <item x="725"/>
        <item x="12818"/>
        <item x="5828"/>
        <item x="11446"/>
        <item x="348"/>
        <item x="10517"/>
        <item x="13482"/>
        <item x="2921"/>
        <item x="9100"/>
        <item x="393"/>
        <item x="10006"/>
        <item x="11232"/>
        <item x="12963"/>
        <item x="4382"/>
        <item x="14382"/>
        <item x="11572"/>
        <item x="9129"/>
        <item x="11824"/>
        <item x="880"/>
        <item x="7206"/>
        <item x="9920"/>
        <item x="12396"/>
        <item x="12810"/>
        <item x="12128"/>
        <item x="1348"/>
        <item x="14627"/>
        <item x="198"/>
        <item x="1397"/>
        <item x="11999"/>
        <item x="218"/>
        <item x="11530"/>
        <item x="405"/>
        <item x="12395"/>
        <item x="11573"/>
        <item x="14580"/>
        <item x="3255"/>
        <item x="11661"/>
        <item x="7266"/>
        <item x="2007"/>
        <item x="9854"/>
        <item x="9122"/>
        <item x="13475"/>
        <item x="13392"/>
        <item x="7166"/>
        <item x="2708"/>
        <item x="10974"/>
        <item x="13601"/>
        <item x="5548"/>
        <item x="8251"/>
        <item x="6627"/>
        <item x="490"/>
        <item x="14715"/>
        <item x="5921"/>
        <item x="12742"/>
        <item x="2008"/>
        <item x="847"/>
        <item x="6067"/>
        <item x="3282"/>
        <item x="12132"/>
        <item x="346"/>
        <item x="5598"/>
        <item x="3236"/>
        <item x="133"/>
        <item x="12408"/>
        <item x="14365"/>
        <item x="14363"/>
        <item x="11106"/>
        <item x="3274"/>
        <item x="3183"/>
        <item x="4411"/>
        <item x="7157"/>
        <item x="11273"/>
        <item x="4423"/>
        <item x="2774"/>
        <item x="885"/>
        <item x="5219"/>
        <item x="11927"/>
        <item x="9887"/>
        <item x="14159"/>
        <item x="5214"/>
        <item x="5811"/>
        <item x="10344"/>
        <item x="9415"/>
        <item x="834"/>
        <item x="1741"/>
        <item x="1332"/>
        <item x="12432"/>
        <item x="12540"/>
        <item x="14205"/>
        <item x="132"/>
        <item x="7180"/>
        <item x="11845"/>
        <item x="5218"/>
        <item x="7816"/>
        <item x="9983"/>
        <item x="15027"/>
        <item x="11838"/>
        <item x="10676"/>
        <item x="10056"/>
        <item x="3433"/>
        <item x="482"/>
        <item x="7164"/>
        <item x="5632"/>
        <item x="10554"/>
        <item x="9086"/>
        <item x="8043"/>
        <item x="3873"/>
        <item x="10050"/>
        <item x="9633"/>
        <item x="9717"/>
        <item x="5220"/>
        <item x="13352"/>
        <item x="10515"/>
        <item x="5989"/>
        <item x="12201"/>
        <item x="2691"/>
        <item x="10509"/>
        <item x="8040"/>
        <item x="4901"/>
        <item x="10653"/>
        <item x="5333"/>
        <item x="5953"/>
        <item x="5774"/>
        <item x="731"/>
        <item x="1783"/>
        <item x="7233"/>
        <item x="11804"/>
        <item x="9720"/>
        <item x="14766"/>
        <item x="13605"/>
        <item x="147"/>
        <item x="10514"/>
        <item x="10646"/>
        <item x="5951"/>
        <item x="2552"/>
        <item x="13457"/>
        <item x="8742"/>
        <item x="2675"/>
        <item x="10739"/>
        <item x="9850"/>
        <item x="10506"/>
        <item x="8741"/>
        <item x="14176"/>
        <item x="718"/>
        <item x="3127"/>
        <item x="10137"/>
        <item x="4162"/>
        <item x="726"/>
        <item x="4492"/>
        <item x="10652"/>
        <item x="9705"/>
        <item x="12204"/>
        <item x="12539"/>
        <item x="1107"/>
        <item x="5211"/>
        <item x="12604"/>
        <item x="11872"/>
        <item x="5932"/>
        <item x="11966"/>
        <item x="148"/>
        <item x="2890"/>
        <item x="11658"/>
        <item x="13998"/>
        <item x="14294"/>
        <item x="4397"/>
        <item x="8884"/>
        <item x="705"/>
        <item x="3275"/>
        <item x="5772"/>
        <item x="385"/>
        <item x="13350"/>
        <item x="5933"/>
        <item x="9351"/>
        <item x="12817"/>
        <item x="7176"/>
        <item x="4384"/>
        <item x="10525"/>
        <item x="2898"/>
        <item x="5575"/>
        <item x="5922"/>
        <item x="874"/>
        <item x="851"/>
        <item x="14679"/>
        <item x="1361"/>
        <item x="9846"/>
        <item x="13238"/>
        <item x="14598"/>
        <item x="3254"/>
        <item x="5814"/>
        <item x="2511"/>
        <item x="14332"/>
        <item x="3209"/>
        <item x="5217"/>
        <item x="7811"/>
        <item x="5815"/>
        <item x="127"/>
        <item x="12129"/>
        <item x="5818"/>
        <item x="3043"/>
        <item x="477"/>
        <item x="8831"/>
        <item x="6141"/>
        <item x="12543"/>
        <item x="1394"/>
        <item x="1775"/>
        <item x="474"/>
        <item x="11815"/>
        <item x="126"/>
        <item x="5610"/>
        <item x="792"/>
        <item x="4245"/>
        <item x="14145"/>
        <item x="11044"/>
        <item x="11423"/>
        <item x="6081"/>
        <item x="14329"/>
        <item x="9347"/>
        <item x="12799"/>
        <item x="5571"/>
        <item x="9368"/>
        <item x="11862"/>
        <item x="10677"/>
        <item x="14302"/>
        <item x="12736"/>
        <item x="7371"/>
        <item x="5984"/>
        <item x="13341"/>
        <item x="10317"/>
        <item x="13458"/>
        <item x="411"/>
        <item x="4249"/>
        <item x="12685"/>
        <item x="7364"/>
        <item x="5939"/>
        <item x="483"/>
        <item x="11570"/>
        <item x="9982"/>
        <item x="9913"/>
        <item x="8067"/>
        <item x="4404"/>
        <item x="5817"/>
        <item x="10397"/>
        <item x="10527"/>
        <item x="2901"/>
        <item x="5546"/>
        <item x="7159"/>
        <item x="12123"/>
        <item x="3233"/>
        <item x="2960"/>
        <item x="15026"/>
        <item x="1998"/>
        <item x="11861"/>
        <item x="11030"/>
        <item x="1987"/>
        <item x="339"/>
        <item x="12050"/>
        <item x="11323"/>
        <item x="11029"/>
        <item x="7168"/>
        <item x="414"/>
        <item x="7158"/>
        <item x="2678"/>
        <item x="12187"/>
        <item x="12626"/>
        <item x="7194"/>
        <item x="1393"/>
        <item x="496"/>
        <item x="13145"/>
        <item x="7781"/>
        <item x="155"/>
        <item x="10074"/>
        <item x="714"/>
        <item x="9036"/>
        <item x="12398"/>
        <item x="10511"/>
        <item x="1116"/>
        <item x="12447"/>
        <item x="1365"/>
        <item x="1805"/>
        <item x="12815"/>
        <item x="3256"/>
        <item x="550"/>
        <item x="10346"/>
        <item x="7281"/>
        <item x="7395"/>
        <item x="350"/>
        <item x="5920"/>
        <item x="8494"/>
        <item x="7081"/>
        <item x="12627"/>
        <item x="12476"/>
        <item x="130"/>
        <item x="12915"/>
        <item x="10316"/>
        <item x="1364"/>
        <item x="6056"/>
        <item x="703"/>
        <item x="8068"/>
        <item x="7703"/>
        <item x="12681"/>
        <item x="7369"/>
        <item x="5406"/>
        <item x="12624"/>
        <item x="2676"/>
        <item x="1384"/>
        <item x="11343"/>
        <item x="11021"/>
        <item x="11854"/>
        <item x="12400"/>
        <item x="12451"/>
        <item x="5434"/>
        <item x="5937"/>
        <item x="7366"/>
        <item x="666"/>
        <item x="5954"/>
        <item x="14026"/>
        <item x="7277"/>
        <item x="711"/>
        <item x="10673"/>
        <item x="14625"/>
        <item x="11727"/>
        <item x="5812"/>
        <item x="9833"/>
        <item x="154"/>
        <item x="4357"/>
        <item x="5816"/>
        <item x="7256"/>
        <item x="11676"/>
        <item x="10073"/>
        <item x="2299"/>
        <item x="8740"/>
        <item x="704"/>
        <item x="4542"/>
        <item x="7774"/>
        <item x="13400"/>
        <item x="14837"/>
        <item x="14337"/>
        <item x="11128"/>
        <item x="10343"/>
        <item x="5961"/>
        <item x="10740"/>
        <item x="14221"/>
        <item x="5209"/>
        <item x="13490"/>
        <item x="7265"/>
        <item x="9135"/>
        <item x="10331"/>
        <item x="1399"/>
        <item x="5609"/>
        <item x="478"/>
        <item x="6072"/>
        <item x="3042"/>
        <item x="12126"/>
        <item x="12414"/>
        <item x="12695"/>
        <item x="13456"/>
        <item x="14331"/>
        <item x="5963"/>
        <item x="14292"/>
        <item x="7257"/>
        <item x="1371"/>
        <item x="12623"/>
        <item x="11348"/>
        <item x="12633"/>
        <item x="7231"/>
        <item x="9629"/>
        <item x="13334"/>
        <item x="7788"/>
        <item x="146"/>
        <item x="1958"/>
        <item x="7711"/>
        <item x="12397"/>
        <item x="7368"/>
        <item x="5805"/>
        <item x="5813"/>
        <item x="5221"/>
        <item x="8047"/>
        <item x="863"/>
        <item x="409"/>
        <item x="5463"/>
        <item x="2956"/>
        <item x="14573"/>
        <item x="2003"/>
        <item x="14327"/>
        <item x="10636"/>
        <item x="5202"/>
        <item x="12555"/>
        <item x="7218"/>
        <item x="3088"/>
        <item x="554"/>
        <item x="9127"/>
        <item x="12065"/>
        <item x="12629"/>
        <item x="7492"/>
        <item x="7358"/>
        <item x="14832"/>
        <item x="489"/>
        <item x="12145"/>
        <item x="11155"/>
        <item x="12401"/>
        <item x="12439"/>
        <item x="728"/>
        <item x="13983"/>
        <item x="13172"/>
        <item x="12952"/>
        <item x="13239"/>
        <item x="5465"/>
        <item x="13618"/>
        <item x="2961"/>
        <item x="14096"/>
        <item x="5612"/>
        <item x="2004"/>
        <item x="2009"/>
        <item x="8066"/>
        <item x="12813"/>
        <item x="7357"/>
        <item x="14183"/>
        <item x="5960"/>
        <item x="5215"/>
        <item x="7210"/>
        <item x="5590"/>
        <item x="7258"/>
        <item x="3248"/>
        <item x="11344"/>
        <item x="12621"/>
        <item x="2005"/>
        <item x="13240"/>
        <item x="9688"/>
        <item x="499"/>
        <item x="2939"/>
        <item x="14757"/>
        <item x="4399"/>
        <item x="5981"/>
        <item x="475"/>
        <item x="7132"/>
        <item x="11159"/>
        <item x="1118"/>
        <item x="11339"/>
        <item x="10446"/>
        <item x="5606"/>
        <item x="7744"/>
        <item x="5365"/>
        <item x="11134"/>
        <item x="5982"/>
        <item x="3405"/>
        <item x="8039"/>
        <item x="199"/>
        <item x="9886"/>
        <item x="10637"/>
        <item x="10841"/>
        <item x="1059"/>
        <item x="5958"/>
        <item x="6095"/>
        <item x="10318"/>
        <item x="15025"/>
        <item x="8069"/>
        <item x="2301"/>
        <item x="10659"/>
        <item x="8128"/>
        <item x="8045"/>
        <item x="11675"/>
        <item x="5337"/>
        <item x="3432"/>
        <item x="3242"/>
        <item x="7225"/>
        <item x="4469"/>
        <item x="10399"/>
        <item x="13167"/>
        <item x="717"/>
        <item x="6044"/>
        <item x="476"/>
        <item x="14359"/>
        <item x="1338"/>
        <item x="1835"/>
        <item x="1324"/>
        <item x="493"/>
        <item x="4163"/>
        <item x="5507"/>
        <item x="1991"/>
        <item x="10848"/>
        <item x="10616"/>
        <item x="715"/>
        <item x="7354"/>
        <item x="5540"/>
        <item x="7790"/>
        <item x="12465"/>
        <item x="4248"/>
        <item x="5352"/>
        <item x="3211"/>
        <item x="12632"/>
        <item x="1391"/>
        <item x="13939"/>
        <item x="7367"/>
        <item x="1733"/>
        <item x="11533"/>
        <item x="5369"/>
        <item x="7230"/>
        <item x="1368"/>
        <item x="328"/>
        <item x="4530"/>
        <item x="1375"/>
        <item x="729"/>
        <item x="10821"/>
        <item x="9084"/>
        <item x="11416"/>
        <item x="484"/>
        <item x="11853"/>
        <item x="10976"/>
        <item x="11418"/>
        <item x="14581"/>
        <item x="4256"/>
        <item x="3195"/>
        <item x="4518"/>
        <item x="195"/>
        <item x="9931"/>
        <item x="5898"/>
        <item x="10570"/>
        <item x="7379"/>
        <item x="710"/>
        <item x="9037"/>
        <item x="11865"/>
        <item x="128"/>
        <item x="1339"/>
        <item x="6630"/>
        <item x="2024"/>
        <item x="3435"/>
        <item x="3240"/>
        <item x="1336"/>
        <item x="10333"/>
        <item x="404"/>
        <item x="1386"/>
        <item x="5544"/>
        <item x="6897"/>
        <item x="8277"/>
        <item x="3072"/>
        <item x="11917"/>
        <item x="10743"/>
        <item x="14823"/>
        <item x="3210"/>
        <item x="11491"/>
        <item x="5630"/>
        <item x="14206"/>
        <item x="4511"/>
        <item x="8539"/>
        <item x="4907"/>
        <item x="14032"/>
        <item x="10641"/>
        <item x="12971"/>
        <item x="7511"/>
        <item x="13981"/>
        <item x="12809"/>
        <item x="110"/>
        <item x="12811"/>
        <item x="2158"/>
        <item x="1930"/>
        <item x="153"/>
        <item x="403"/>
        <item x="1388"/>
        <item x="3036"/>
        <item x="12616"/>
        <item x="10671"/>
        <item x="6074"/>
        <item x="4416"/>
        <item x="11813"/>
        <item x="13580"/>
        <item x="7365"/>
        <item x="9096"/>
        <item x="5611"/>
        <item x="5605"/>
        <item x="11167"/>
        <item x="11672"/>
        <item x="6139"/>
        <item x="14644"/>
        <item x="9634"/>
        <item x="6401"/>
        <item x="5582"/>
        <item x="11919"/>
        <item x="3229"/>
        <item x="11204"/>
        <item x="3228"/>
        <item x="9852"/>
        <item x="10651"/>
        <item x="9102"/>
        <item x="327"/>
        <item x="4247"/>
        <item x="7220"/>
        <item x="5581"/>
        <item x="1797"/>
        <item x="13146"/>
        <item x="7374"/>
        <item x="5574"/>
        <item x="420"/>
        <item x="14217"/>
        <item x="5216"/>
        <item x="5318"/>
        <item x="11789"/>
        <item x="2894"/>
        <item x="4257"/>
        <item x="1327"/>
        <item x="7810"/>
        <item x="730"/>
        <item x="1735"/>
        <item x="7167"/>
        <item x="9897"/>
        <item x="12571"/>
        <item x="11848"/>
        <item x="10825"/>
        <item x="5591"/>
        <item x="7731"/>
        <item x="12206"/>
        <item x="12784"/>
        <item x="14142"/>
        <item x="332"/>
        <item x="6651"/>
        <item x="2001"/>
        <item x="2002"/>
        <item x="2914"/>
        <item x="5569"/>
        <item x="3243"/>
        <item x="9132"/>
        <item x="5607"/>
        <item x="3257"/>
        <item x="3194"/>
        <item x="7372"/>
        <item x="14822"/>
        <item x="5343"/>
        <item x="14215"/>
        <item x="3259"/>
        <item x="10400"/>
        <item x="5464"/>
        <item x="10408"/>
        <item x="8134"/>
        <item x="5964"/>
        <item x="4146"/>
        <item x="11158"/>
        <item x="9111"/>
        <item x="5608"/>
        <item x="421"/>
        <item x="9929"/>
        <item x="12570"/>
        <item x="3049"/>
        <item x="4251"/>
        <item x="846"/>
        <item x="13608"/>
        <item x="10826"/>
        <item x="2138"/>
        <item x="713"/>
        <item x="5312"/>
        <item x="12067"/>
        <item x="12399"/>
        <item x="12569"/>
        <item x="488"/>
        <item x="151"/>
        <item x="13478"/>
        <item x="5361"/>
        <item x="5472"/>
        <item x="2006"/>
        <item x="6896"/>
        <item x="2957"/>
        <item x="115"/>
        <item x="144"/>
        <item x="8541"/>
        <item x="399"/>
        <item x="12697"/>
        <item x="5584"/>
        <item x="1328"/>
        <item x="10613"/>
        <item x="7356"/>
        <item x="13346"/>
        <item x="9350"/>
        <item x="9346"/>
        <item x="2023"/>
        <item x="13163"/>
        <item x="13455"/>
        <item x="700"/>
        <item x="8485"/>
        <item x="7271"/>
        <item x="1307"/>
        <item x="4415"/>
        <item x="8540"/>
        <item x="852"/>
        <item x="4250"/>
        <item x="504"/>
        <item x="145"/>
        <item x="13464"/>
        <item x="14187"/>
        <item x="2022"/>
        <item x="501"/>
        <item x="116"/>
        <item x="193"/>
        <item x="1990"/>
        <item x="9683"/>
        <item x="10518"/>
        <item x="3260"/>
        <item x="485"/>
        <item x="8237"/>
        <item x="5592"/>
        <item x="8073"/>
        <item x="9087"/>
        <item x="5226"/>
        <item x="14036"/>
        <item x="6055"/>
        <item x="12048"/>
        <item x="1309"/>
        <item x="12202"/>
        <item x="2954"/>
        <item x="5547"/>
        <item x="13161"/>
        <item x="9627"/>
        <item x="5908"/>
        <item x="143"/>
        <item x="2958"/>
        <item x="14188"/>
        <item x="5368"/>
        <item x="12042"/>
        <item x="7262"/>
        <item x="3258"/>
        <item x="2889"/>
        <item x="10072"/>
        <item x="13337"/>
        <item x="7360"/>
        <item x="5589"/>
        <item x="9128"/>
        <item x="12452"/>
        <item x="10730"/>
        <item x="4255"/>
        <item x="12744"/>
        <item x="9366"/>
        <item x="2897"/>
        <item x="6994"/>
        <item x="1377"/>
        <item x="11875"/>
        <item x="3050"/>
        <item x="3085"/>
        <item x="2117"/>
        <item x="12556"/>
        <item x="10546"/>
        <item x="9623"/>
        <item x="7148"/>
        <item x="9093"/>
        <item x="7202"/>
        <item x="5599"/>
        <item x="3244"/>
        <item x="10635"/>
        <item x="14028"/>
        <item x="12969"/>
        <item x="11535"/>
        <item x="12745"/>
        <item x="5594"/>
        <item x="7380"/>
        <item x="11926"/>
        <item x="5771"/>
        <item x="11659"/>
        <item x="12415"/>
        <item x="7267"/>
        <item x="5225"/>
        <item x="12402"/>
        <item x="4287"/>
        <item x="5938"/>
        <item x="706"/>
        <item x="14597"/>
        <item x="5366"/>
        <item x="4448"/>
        <item x="8123"/>
        <item x="5440"/>
        <item x="2298"/>
        <item x="9110"/>
        <item x="9349"/>
        <item x="2707"/>
        <item x="491"/>
        <item x="8133"/>
        <item x="3249"/>
        <item x="11173"/>
        <item x="1376"/>
        <item x="709"/>
        <item x="11026"/>
        <item x="4252"/>
        <item x="8491"/>
        <item x="12830"/>
        <item x="1390"/>
        <item x="9711"/>
        <item x="288"/>
        <item x="7200"/>
        <item x="509"/>
        <item x="1912"/>
        <item x="10738"/>
        <item x="5734"/>
        <item x="11538"/>
        <item x="2142"/>
        <item x="9876"/>
        <item x="5373"/>
        <item x="6649"/>
        <item x="5600"/>
        <item x="2955"/>
        <item x="1382"/>
        <item x="5956"/>
        <item x="194"/>
        <item x="10691"/>
        <item x="3968"/>
        <item x="7400"/>
        <item x="492"/>
        <item x="1379"/>
        <item x="2134"/>
        <item x="9012"/>
        <item x="11640"/>
        <item x="10432"/>
        <item x="3262"/>
        <item x="6045"/>
        <item x="13995"/>
        <item x="7079"/>
        <item x="708"/>
        <item x="11924"/>
        <item x="14607"/>
        <item x="4145"/>
        <item x="10665"/>
        <item x="7268"/>
        <item x="6923"/>
        <item x="12210"/>
        <item x="192"/>
        <item x="5585"/>
        <item x="7678"/>
        <item x="191"/>
        <item x="7679"/>
        <item x="10341"/>
        <item x="8072"/>
        <item x="7117"/>
        <item x="117"/>
        <item x="2017"/>
        <item x="14987"/>
        <item x="10972"/>
        <item x="6090"/>
        <item x="1373"/>
        <item x="415"/>
        <item x="11269"/>
        <item x="850"/>
        <item x="4378"/>
        <item x="557"/>
        <item x="2151"/>
        <item x="149"/>
        <item x="6641"/>
        <item x="6131"/>
        <item x="12405"/>
        <item x="6098"/>
        <item x="5768"/>
        <item x="13613"/>
        <item x="118"/>
        <item x="5613"/>
        <item x="5555"/>
        <item x="9628"/>
        <item x="9082"/>
        <item x="3276"/>
        <item x="4447"/>
        <item x="136"/>
        <item x="4521"/>
        <item x="5441"/>
        <item x="5405"/>
        <item x="3027"/>
        <item x="3247"/>
        <item x="150"/>
        <item x="6097"/>
        <item x="6932"/>
        <item x="5631"/>
        <item x="720"/>
        <item x="1396"/>
        <item x="6607"/>
        <item x="9108"/>
        <item x="2157"/>
        <item x="9914"/>
        <item x="1330"/>
        <item x="13993"/>
        <item x="289"/>
        <item x="11638"/>
        <item x="1016"/>
        <item x="5455"/>
        <item x="11168"/>
        <item x="2133"/>
        <item x="2726"/>
        <item x="4253"/>
        <item x="7732"/>
        <item x="12620"/>
        <item x="5541"/>
        <item x="5234"/>
        <item x="11841"/>
        <item x="1186"/>
        <item x="10829"/>
        <item x="4548"/>
        <item x="112"/>
        <item x="5227"/>
        <item x="4359"/>
        <item x="12057"/>
        <item x="5539"/>
        <item x="12470"/>
        <item x="10405"/>
        <item x="10319"/>
        <item x="13294"/>
        <item x="1313"/>
        <item x="1163"/>
        <item x="14001"/>
        <item x="3232"/>
        <item x="5748"/>
        <item x="1817"/>
        <item x="11193"/>
        <item x="9515"/>
        <item x="3365"/>
        <item x="11928"/>
        <item x="14189"/>
        <item x="2300"/>
        <item x="11657"/>
        <item x="5436"/>
        <item x="5374"/>
        <item x="5580"/>
        <item x="9131"/>
        <item x="6648"/>
        <item x="1312"/>
        <item x="13148"/>
        <item x="2909"/>
        <item x="14216"/>
        <item x="2016"/>
        <item x="12808"/>
        <item x="535"/>
        <item x="7254"/>
        <item x="721"/>
        <item x="13986"/>
        <item x="12600"/>
        <item x="5735"/>
        <item x="7675"/>
        <item x="7680"/>
        <item x="9903"/>
        <item x="6653"/>
        <item x="5976"/>
        <item x="2018"/>
        <item x="141"/>
        <item x="5467"/>
        <item x="7745"/>
        <item x="2123"/>
        <item x="8131"/>
        <item x="5901"/>
        <item x="14670"/>
        <item x="10129"/>
        <item x="5473"/>
        <item x="5755"/>
        <item x="14157"/>
        <item x="10538"/>
        <item x="4289"/>
        <item x="5739"/>
        <item x="7286"/>
        <item x="1325"/>
        <item x="11793"/>
        <item x="10327"/>
        <item x="5593"/>
        <item x="5435"/>
        <item x="14586"/>
        <item x="5439"/>
        <item x="7077"/>
        <item x="9853"/>
        <item x="9898"/>
        <item x="5579"/>
        <item x="4141"/>
        <item x="7165"/>
        <item x="13155"/>
        <item x="12224"/>
        <item x="12914"/>
        <item x="12205"/>
        <item x="11874"/>
        <item x="9340"/>
        <item x="4288"/>
        <item x="5586"/>
        <item x="11863"/>
        <item x="7676"/>
        <item x="5437"/>
        <item x="7031"/>
        <item x="5987"/>
        <item x="2020"/>
        <item x="8048"/>
        <item x="7211"/>
        <item x="11532"/>
        <item x="7034"/>
        <item x="845"/>
        <item x="13597"/>
        <item x="11166"/>
        <item x="7373"/>
        <item x="7064"/>
        <item x="4154"/>
        <item x="2148"/>
        <item x="2091"/>
        <item x="12615"/>
        <item x="5603"/>
        <item x="9877"/>
        <item x="7270"/>
        <item x="5959"/>
        <item x="7076"/>
        <item x="4254"/>
        <item x="516"/>
        <item x="2137"/>
        <item x="2000"/>
        <item x="9121"/>
        <item x="853"/>
        <item x="10662"/>
        <item x="13395"/>
        <item x="551"/>
        <item x="14210"/>
        <item x="4549"/>
        <item x="114"/>
        <item x="9928"/>
        <item x="7363"/>
        <item x="9512"/>
        <item x="7458"/>
        <item x="7255"/>
        <item x="14184"/>
        <item x="2021"/>
        <item x="5625"/>
        <item x="487"/>
        <item x="3234"/>
        <item x="4144"/>
        <item x="7269"/>
        <item x="2019"/>
        <item x="7032"/>
        <item x="135"/>
        <item x="10854"/>
        <item x="10055"/>
        <item x="9706"/>
        <item x="11840"/>
        <item x="2725"/>
        <item x="14998"/>
        <item x="8124"/>
        <item x="8212"/>
        <item x="353"/>
        <item x="10978"/>
        <item x="2026"/>
        <item x="2912"/>
        <item x="5543"/>
        <item x="12755"/>
        <item x="1357"/>
        <item x="1359"/>
        <item x="14623"/>
        <item x="7201"/>
        <item x="4380"/>
        <item x="2149"/>
        <item x="10839"/>
        <item x="2114"/>
        <item x="14190"/>
        <item x="11316"/>
        <item x="1409"/>
        <item x="1712"/>
        <item x="13472"/>
        <item x="11342"/>
        <item x="10889"/>
        <item x="9107"/>
        <item x="14148"/>
        <item x="5438"/>
        <item x="10679"/>
        <item x="2879"/>
        <item x="6992"/>
        <item x="1734"/>
        <item x="11695"/>
        <item x="11336"/>
        <item x="6077"/>
        <item x="14360"/>
        <item x="1601"/>
        <item x="10534"/>
        <item x="1696"/>
        <item x="7718"/>
        <item x="5588"/>
        <item x="500"/>
        <item x="5576"/>
        <item x="707"/>
        <item x="373"/>
        <item x="5357"/>
        <item x="5372"/>
        <item x="1695"/>
        <item x="10672"/>
        <item x="14758"/>
        <item x="7456"/>
        <item x="12280"/>
        <item x="5726"/>
        <item x="1353"/>
        <item x="13165"/>
        <item x="13150"/>
        <item x="8049"/>
        <item x="3092"/>
        <item x="11791"/>
        <item x="12475"/>
        <item x="1778"/>
        <item x="1779"/>
        <item x="10729"/>
        <item x="5370"/>
        <item x="1334"/>
        <item x="134"/>
        <item x="7273"/>
        <item x="2122"/>
        <item x="12630"/>
        <item x="140"/>
        <item x="10547"/>
        <item x="1602"/>
        <item x="6046"/>
        <item x="14628"/>
        <item x="5375"/>
        <item x="2146"/>
        <item x="3241"/>
        <item x="4292"/>
        <item x="929"/>
        <item x="2919"/>
        <item x="3272"/>
        <item x="11852"/>
        <item x="9348"/>
        <item x="12829"/>
        <item x="9090"/>
        <item x="9851"/>
        <item x="5926"/>
        <item x="9932"/>
        <item x="10313"/>
        <item x="12464"/>
        <item x="11420"/>
        <item x="3201"/>
        <item x="5596"/>
        <item x="119"/>
        <item x="1323"/>
        <item x="7741"/>
        <item x="6995"/>
        <item x="2709"/>
        <item x="12412"/>
        <item x="196"/>
        <item x="13149"/>
        <item x="1698"/>
        <item x="10846"/>
        <item x="1924"/>
        <item x="9440"/>
        <item x="5363"/>
        <item x="5498"/>
        <item x="3269"/>
        <item x="6135"/>
        <item x="1711"/>
        <item x="6993"/>
        <item x="1736"/>
        <item x="2874"/>
        <item x="13473"/>
        <item x="13396"/>
        <item x="11680"/>
        <item x="11333"/>
        <item x="7217"/>
        <item x="9357"/>
        <item x="8537"/>
        <item x="4147"/>
        <item x="5902"/>
        <item x="11664"/>
        <item x="2152"/>
        <item x="10545"/>
        <item x="12752"/>
        <item x="9856"/>
        <item x="2906"/>
        <item x="503"/>
        <item x="129"/>
        <item x="9893"/>
        <item x="1036"/>
        <item x="1983"/>
        <item x="5733"/>
        <item x="13391"/>
        <item x="13468"/>
        <item x="1731"/>
        <item x="1740"/>
        <item x="7689"/>
        <item x="5643"/>
        <item x="5542"/>
        <item x="2140"/>
        <item x="5940"/>
        <item x="10741"/>
        <item x="10619"/>
        <item x="14353"/>
        <item x="12947"/>
        <item x="2160"/>
        <item x="13802"/>
        <item x="10617"/>
        <item x="2135"/>
        <item x="11334"/>
        <item x="8042"/>
        <item x="5364"/>
        <item x="12764"/>
        <item x="6639"/>
        <item x="13153"/>
        <item x="13951"/>
        <item x="334"/>
        <item x="12232"/>
        <item x="537"/>
        <item x="6069"/>
        <item x="2544"/>
        <item x="9906"/>
        <item x="6130"/>
        <item x="12198"/>
        <item x="6889"/>
        <item x="7156"/>
        <item x="2910"/>
        <item x="284"/>
        <item x="11663"/>
        <item x="3090"/>
        <item x="6611"/>
        <item x="12111"/>
        <item x="12607"/>
        <item x="8738"/>
        <item x="10524"/>
        <item x="2875"/>
        <item x="5986"/>
        <item x="9719"/>
        <item x="5233"/>
        <item x="502"/>
        <item x="12059"/>
        <item x="11135"/>
        <item x="5743"/>
        <item x="2010"/>
        <item x="11653"/>
        <item x="7209"/>
        <item x="14234"/>
        <item x="111"/>
        <item x="2015"/>
        <item x="11345"/>
        <item x="13348"/>
        <item x="10328"/>
        <item x="14358"/>
        <item x="3051"/>
        <item x="3052"/>
        <item x="6631"/>
        <item x="5597"/>
        <item x="11027"/>
        <item x="12410"/>
        <item x="2872"/>
        <item x="3068"/>
        <item x="8208"/>
        <item x="11855"/>
        <item x="12056"/>
        <item x="1362"/>
        <item x="113"/>
        <item x="10718"/>
        <item x="12814"/>
        <item x="3191"/>
        <item x="10683"/>
        <item x="560"/>
        <item x="1349"/>
        <item x="13056"/>
        <item x="5978"/>
        <item x="10680"/>
        <item x="8542"/>
        <item x="139"/>
        <item x="9437"/>
        <item x="9631"/>
        <item x="2693"/>
        <item x="8129"/>
        <item x="14638"/>
        <item x="727"/>
        <item x="2119"/>
        <item x="3075"/>
        <item x="12438"/>
        <item x="7730"/>
        <item x="3268"/>
        <item x="6987"/>
        <item x="13952"/>
        <item x="1777"/>
        <item x="13619"/>
        <item x="8483"/>
        <item x="12832"/>
        <item x="9115"/>
        <item x="9682"/>
        <item x="13572"/>
        <item x="2144"/>
        <item x="10837"/>
        <item x="3216"/>
        <item x="14303"/>
        <item x="4583"/>
        <item x="7008"/>
        <item x="5442"/>
        <item x="12125"/>
        <item x="5355"/>
        <item x="10315"/>
        <item x="8431"/>
        <item x="8535"/>
        <item x="10669"/>
        <item x="10840"/>
        <item x="1162"/>
        <item x="5968"/>
        <item x="1925"/>
        <item x="1108"/>
        <item x="7275"/>
        <item x="5742"/>
        <item x="5736"/>
        <item x="1372"/>
        <item x="5966"/>
        <item x="11666"/>
        <item x="5969"/>
        <item x="5983"/>
        <item x="7457"/>
        <item x="12743"/>
        <item x="5378"/>
        <item x="14002"/>
        <item x="4512"/>
        <item x="5550"/>
        <item x="14636"/>
        <item x="2899"/>
        <item x="12230"/>
        <item x="4588"/>
        <item x="5232"/>
        <item x="13284"/>
        <item x="11851"/>
        <item x="5731"/>
        <item x="142"/>
        <item x="12058"/>
        <item x="7263"/>
        <item x="10402"/>
        <item x="2705"/>
        <item x="1395"/>
        <item x="5207"/>
        <item x="5478"/>
        <item x="9632"/>
        <item x="7007"/>
        <item x="5931"/>
        <item x="7809"/>
        <item x="6402"/>
        <item x="15002"/>
        <item x="14676"/>
        <item x="11630"/>
        <item x="11960"/>
        <item x="11702"/>
        <item x="5973"/>
        <item x="5208"/>
        <item x="3053"/>
        <item x="10981"/>
        <item x="6989"/>
        <item x="7229"/>
        <item x="1363"/>
        <item x="3270"/>
        <item x="6612"/>
        <item x="7011"/>
        <item x="8534"/>
        <item x="9686"/>
        <item x="12211"/>
        <item x="11850"/>
        <item x="370"/>
        <item x="10537"/>
        <item x="1401"/>
        <item x="9712"/>
        <item x="10634"/>
        <item x="3246"/>
        <item x="6996"/>
        <item x="3073"/>
        <item x="9901"/>
        <item x="5379"/>
        <item x="9470"/>
        <item x="8533"/>
        <item x="13469"/>
        <item x="10843"/>
        <item x="8125"/>
        <item x="1915"/>
        <item x="2900"/>
        <item x="1597"/>
        <item x="12179"/>
        <item x="6904"/>
        <item x="14204"/>
        <item x="3214"/>
        <item x="13471"/>
        <item x="14639"/>
        <item x="4948"/>
        <item x="5977"/>
        <item x="12454"/>
        <item x="7683"/>
        <item x="7078"/>
        <item x="2953"/>
        <item x="7671"/>
        <item x="2155"/>
        <item x="14025"/>
        <item x="1345"/>
        <item x="7253"/>
        <item x="285"/>
        <item x="12674"/>
        <item x="6200"/>
        <item x="5974"/>
        <item x="3261"/>
        <item x="11846"/>
        <item x="6892"/>
        <item x="1167"/>
        <item x="5228"/>
        <item x="5205"/>
        <item x="2877"/>
        <item x="6089"/>
        <item x="14213"/>
        <item x="8236"/>
        <item x="10762"/>
        <item x="4471"/>
        <item x="9097"/>
        <item x="13012"/>
        <item x="4142"/>
        <item x="5362"/>
        <item x="7259"/>
        <item x="7377"/>
        <item x="3265"/>
        <item x="13058"/>
        <item x="7681"/>
        <item x="13604"/>
        <item x="4291"/>
        <item x="701"/>
        <item x="14722"/>
        <item x="11716"/>
        <item x="4398"/>
        <item x="9005"/>
        <item x="12403"/>
        <item x="14576"/>
        <item x="330"/>
        <item x="8278"/>
        <item x="5230"/>
        <item x="5479"/>
        <item x="9680"/>
        <item x="1342"/>
        <item x="5970"/>
        <item x="12954"/>
        <item x="12127"/>
        <item x="980"/>
        <item x="7030"/>
        <item x="13293"/>
        <item x="10731"/>
        <item x="6084"/>
        <item x="3266"/>
        <item x="1776"/>
        <item x="14212"/>
        <item x="7378"/>
        <item x="11631"/>
        <item x="3277"/>
        <item x="14867"/>
        <item x="13151"/>
        <item x="5975"/>
        <item x="7685"/>
        <item x="1701"/>
        <item x="3355"/>
        <item x="7012"/>
        <item x="5376"/>
        <item x="1035"/>
        <item x="12444"/>
        <item x="10336"/>
        <item x="7023"/>
        <item x="1191"/>
        <item x="9692"/>
        <item x="4945"/>
        <item x="6608"/>
        <item x="9338"/>
        <item x="14574"/>
        <item x="9356"/>
        <item x="5240"/>
        <item x="9460"/>
        <item x="2706"/>
        <item x="2908"/>
        <item x="5342"/>
        <item x="7065"/>
        <item x="1344"/>
        <item x="928"/>
        <item x="2878"/>
        <item x="1738"/>
        <item x="13578"/>
        <item x="5239"/>
        <item x="1722"/>
        <item x="5587"/>
        <item x="12821"/>
        <item x="1346"/>
        <item x="1383"/>
        <item x="7003"/>
        <item x="2295"/>
        <item x="335"/>
        <item x="5223"/>
        <item x="1781"/>
        <item x="12763"/>
        <item x="11866"/>
        <item x="5988"/>
        <item x="12043"/>
        <item x="1617"/>
        <item x="11688"/>
        <item x="10794"/>
        <item x="5316"/>
        <item x="7010"/>
        <item x="12124"/>
        <item x="7765"/>
        <item x="5229"/>
        <item x="7264"/>
        <item x="6613"/>
        <item x="5985"/>
        <item x="8253"/>
        <item x="4293"/>
        <item x="3054"/>
        <item x="11656"/>
        <item x="11662"/>
        <item x="4151"/>
        <item x="13948"/>
        <item x="12602"/>
        <item x="9687"/>
        <item x="1599"/>
        <item x="10584"/>
        <item x="14621"/>
        <item x="7673"/>
        <item x="14228"/>
        <item x="9469"/>
        <item x="12603"/>
        <item x="481"/>
        <item x="6610"/>
        <item x="10980"/>
        <item x="5971"/>
        <item x="2876"/>
        <item x="9004"/>
        <item x="9088"/>
        <item x="7028"/>
        <item x="1982"/>
        <item x="5737"/>
        <item x="1926"/>
        <item x="5420"/>
        <item x="12765"/>
        <item x="7740"/>
        <item x="3070"/>
        <item x="9899"/>
        <item x="14986"/>
        <item x="9855"/>
        <item x="3215"/>
        <item x="11632"/>
        <item x="2680"/>
        <item x="3074"/>
        <item x="12474"/>
        <item x="7375"/>
        <item x="7674"/>
        <item x="9089"/>
        <item x="12082"/>
        <item x="11540"/>
        <item x="8492"/>
        <item x="14990"/>
        <item x="9900"/>
        <item x="7376"/>
        <item x="8132"/>
        <item x="1723"/>
        <item x="7006"/>
        <item x="1739"/>
        <item x="7720"/>
        <item x="536"/>
        <item x="7787"/>
        <item x="6079"/>
        <item x="11304"/>
        <item x="8486"/>
        <item x="7005"/>
        <item x="1389"/>
        <item x="11448"/>
        <item x="2297"/>
        <item x="3102"/>
        <item x="12203"/>
        <item x="5309"/>
        <item x="8231"/>
        <item x="11422"/>
        <item x="555"/>
        <item x="12114"/>
        <item x="10645"/>
        <item x="1177"/>
        <item x="5476"/>
        <item x="5972"/>
        <item x="11319"/>
        <item x="5979"/>
        <item x="11864"/>
        <item x="13850"/>
        <item x="13481"/>
        <item x="1378"/>
        <item x="13987"/>
        <item x="10615"/>
        <item x="7027"/>
        <item x="12965"/>
        <item x="8210"/>
        <item x="1306"/>
        <item x="14198"/>
        <item x="9332"/>
        <item x="7682"/>
        <item x="1311"/>
        <item x="14643"/>
        <item x="13467"/>
        <item x="5578"/>
        <item x="1603"/>
        <item x="7742"/>
        <item x="3069"/>
        <item x="12924"/>
        <item x="7684"/>
        <item x="886"/>
        <item x="14988"/>
        <item x="5740"/>
        <item x="5633"/>
        <item x="7767"/>
        <item x="11283"/>
        <item x="12684"/>
        <item x="12199"/>
        <item x="10407"/>
        <item x="5556"/>
        <item x="9092"/>
        <item x="7009"/>
        <item x="12462"/>
        <item x="4148"/>
        <item x="14622"/>
        <item x="11176"/>
        <item x="7002"/>
        <item x="14361"/>
        <item x="5377"/>
        <item x="4192"/>
        <item x="12962"/>
        <item x="9038"/>
        <item x="3045"/>
        <item x="11191"/>
        <item x="11160"/>
        <item x="2903"/>
        <item x="13946"/>
        <item x="10573"/>
        <item x="1150"/>
        <item x="11637"/>
        <item x="8487"/>
        <item x="1038"/>
        <item x="6915"/>
        <item x="3263"/>
        <item x="14232"/>
        <item x="10793"/>
        <item x="5905"/>
        <item x="14185"/>
        <item x="1173"/>
        <item x="6584"/>
        <item x="5335"/>
        <item x="11696"/>
        <item x="7004"/>
        <item x="5469"/>
        <item x="287"/>
        <item x="5738"/>
        <item x="9083"/>
        <item x="12923"/>
        <item x="11531"/>
        <item x="5567"/>
        <item x="11154"/>
        <item x="11844"/>
        <item x="8126"/>
        <item x="2543"/>
        <item x="1020"/>
        <item x="6990"/>
        <item x="2915"/>
        <item x="5728"/>
        <item x="1690"/>
        <item x="5635"/>
        <item x="2773"/>
        <item x="5943"/>
        <item x="10650"/>
        <item x="8536"/>
        <item x="2917"/>
        <item x="5367"/>
        <item x="9367"/>
        <item x="1188"/>
        <item x="2724"/>
        <item x="6583"/>
        <item x="7026"/>
        <item x="1310"/>
        <item x="8531"/>
        <item x="6096"/>
        <item x="5744"/>
        <item x="14995"/>
        <item x="4632"/>
        <item x="494"/>
        <item x="13018"/>
        <item x="528"/>
        <item x="10828"/>
        <item x="5967"/>
        <item x="14226"/>
        <item x="3058"/>
        <item x="3245"/>
        <item x="10977"/>
        <item x="552"/>
        <item x="12466"/>
        <item x="10624"/>
        <item x="4693"/>
        <item x="2296"/>
        <item x="6609"/>
        <item x="10552"/>
        <item x="14356"/>
        <item x="10630"/>
        <item x="6998"/>
        <item x="11701"/>
        <item x="14672"/>
        <item x="5235"/>
        <item x="7024"/>
        <item x="11305"/>
        <item x="9883"/>
        <item x="152"/>
        <item x="3060"/>
        <item x="13476"/>
        <item x="1600"/>
        <item x="276"/>
        <item x="7686"/>
        <item x="3192"/>
        <item x="1370"/>
        <item x="558"/>
        <item x="13399"/>
        <item x="11964"/>
        <item x="1033"/>
        <item x="10618"/>
        <item x="534"/>
        <item x="7015"/>
        <item x="7401"/>
        <item x="10340"/>
        <item x="7017"/>
        <item x="331"/>
        <item x="8207"/>
        <item x="1192"/>
        <item x="10338"/>
        <item x="9915"/>
        <item x="1660"/>
        <item x="12234"/>
        <item x="10644"/>
        <item x="10833"/>
        <item x="7688"/>
        <item x="5641"/>
        <item x="1169"/>
        <item x="7001"/>
        <item x="1058"/>
        <item x="7022"/>
        <item x="5320"/>
        <item x="6047"/>
        <item x="12226"/>
        <item x="12964"/>
        <item x="8086"/>
        <item x="6931"/>
        <item x="11537"/>
        <item x="5760"/>
        <item x="5945"/>
        <item x="138"/>
        <item x="1730"/>
        <item x="9622"/>
        <item x="3958"/>
        <item x="8938"/>
        <item x="4153"/>
        <item x="12060"/>
        <item x="7672"/>
        <item x="11958"/>
        <item x="11968"/>
        <item x="2886"/>
        <item x="5570"/>
        <item x="1048"/>
        <item x="13114"/>
        <item x="6919"/>
        <item x="5636"/>
        <item x="3264"/>
        <item x="9333"/>
        <item x="6668"/>
        <item x="5561"/>
        <item x="1193"/>
        <item x="6201"/>
        <item x="1616"/>
        <item x="5746"/>
        <item x="4181"/>
        <item x="2885"/>
        <item x="9464"/>
        <item x="6925"/>
        <item x="5741"/>
        <item x="2154"/>
        <item x="1003"/>
        <item x="12820"/>
        <item x="6586"/>
        <item x="12404"/>
        <item x="5749"/>
        <item x="1405"/>
        <item x="8484"/>
        <item x="11198"/>
        <item x="13389"/>
        <item x="14637"/>
        <item x="1387"/>
        <item x="3354"/>
        <item x="9630"/>
        <item x="12960"/>
        <item x="12768"/>
        <item x="1337"/>
        <item x="9930"/>
        <item x="4152"/>
        <item x="5642"/>
        <item x="8488"/>
        <item x="5758"/>
        <item x="5637"/>
        <item x="8458"/>
        <item x="7284"/>
        <item x="5773"/>
        <item x="13579"/>
        <item x="1842"/>
        <item x="12446"/>
        <item x="6997"/>
        <item x="12362"/>
        <item x="12069"/>
        <item x="8084"/>
        <item x="9010"/>
        <item x="14606"/>
        <item x="7075"/>
        <item x="8969"/>
        <item x="8968"/>
        <item x="6667"/>
        <item x="11842"/>
        <item x="14357"/>
        <item x="13485"/>
        <item x="8078"/>
        <item x="2294"/>
        <item x="11729"/>
        <item x="1366"/>
        <item x="3267"/>
        <item x="6614"/>
        <item x="6650"/>
        <item x="14211"/>
        <item x="11340"/>
        <item x="12751"/>
        <item x="1381"/>
        <item x="546"/>
        <item x="11328"/>
        <item x="5903"/>
        <item x="6615"/>
        <item x="14989"/>
        <item x="10335"/>
        <item x="8614"/>
        <item x="5757"/>
        <item x="8616"/>
        <item x="11162"/>
        <item x="13349"/>
        <item x="14233"/>
        <item x="5638"/>
        <item x="10791"/>
        <item x="1615"/>
        <item x="1374"/>
        <item x="7014"/>
        <item x="5380"/>
        <item x="6624"/>
        <item x="5231"/>
        <item x="1182"/>
        <item x="3059"/>
        <item x="14078"/>
        <item x="10398"/>
        <item x="2882"/>
        <item x="9718"/>
        <item x="13571"/>
        <item x="2883"/>
        <item x="7016"/>
        <item x="11156"/>
        <item x="1185"/>
        <item x="5745"/>
        <item x="2895"/>
        <item x="1369"/>
        <item x="5204"/>
        <item x="14355"/>
        <item x="12112"/>
        <item x="4246"/>
        <item x="9673"/>
        <item x="12122"/>
        <item x="1360"/>
        <item x="1060"/>
        <item x="14246"/>
        <item x="10667"/>
        <item x="10827"/>
        <item x="8493"/>
        <item x="2690"/>
        <item x="9468"/>
        <item x="5639"/>
        <item x="12350"/>
        <item x="3100"/>
        <item x="13831"/>
        <item x="3723"/>
        <item x="5383"/>
        <item x="8631"/>
        <item x="8209"/>
        <item x="12055"/>
        <item x="2126"/>
        <item x="1398"/>
        <item x="5381"/>
        <item x="1040"/>
        <item x="10541"/>
        <item x="7013"/>
        <item x="10799"/>
        <item x="13470"/>
        <item x="6606"/>
        <item x="4178"/>
        <item x="5620"/>
        <item x="14191"/>
        <item x="333"/>
        <item x="10614"/>
        <item x="13397"/>
        <item x="12047"/>
        <item x="5759"/>
        <item x="11654"/>
        <item x="10719"/>
        <item x="4264"/>
        <item x="4172"/>
        <item x="1156"/>
        <item x="1385"/>
        <item x="1331"/>
        <item x="1981"/>
        <item x="9896"/>
        <item x="7025"/>
        <item x="544"/>
        <item x="6634"/>
        <item x="9099"/>
        <item x="11700"/>
        <item x="5944"/>
        <item x="2920"/>
        <item x="4161"/>
        <item x="6666"/>
        <item x="14678"/>
        <item x="14669"/>
        <item x="1705"/>
        <item x="5897"/>
        <item x="13010"/>
        <item x="8538"/>
        <item x="14147"/>
        <item x="11643"/>
        <item x="3046"/>
        <item x="9047"/>
        <item x="5454"/>
        <item x="1694"/>
        <item x="1068"/>
        <item x="1707"/>
        <item x="2723"/>
        <item x="11346"/>
        <item x="542"/>
        <item x="14827"/>
        <item x="2125"/>
        <item x="2881"/>
        <item x="6629"/>
        <item x="10932"/>
        <item x="12469"/>
        <item x="5407"/>
        <item x="1618"/>
        <item x="1085"/>
        <item x="9890"/>
        <item x="5618"/>
        <item x="13803"/>
        <item x="13401"/>
        <item x="8506"/>
        <item x="1181"/>
        <item x="12222"/>
        <item x="4258"/>
        <item x="559"/>
        <item x="4286"/>
        <item x="9109"/>
        <item x="8234"/>
        <item x="6122"/>
        <item x="13603"/>
        <item x="1329"/>
        <item x="8083"/>
        <item x="3881"/>
        <item x="7687"/>
        <item x="12468"/>
        <item x="13388"/>
        <item x="7690"/>
        <item x="3105"/>
        <item x="5384"/>
        <item x="8489"/>
        <item x="11655"/>
        <item x="7359"/>
        <item x="3719"/>
        <item x="1691"/>
        <item x="5203"/>
        <item x="11350"/>
        <item x="1929"/>
        <item x="4910"/>
        <item x="7000"/>
        <item x="5747"/>
        <item x="11981"/>
        <item x="12457"/>
        <item x="9265"/>
        <item x="4587"/>
        <item x="1199"/>
        <item x="12618"/>
        <item x="6628"/>
        <item x="3956"/>
        <item x="1315"/>
        <item x="9884"/>
        <item x="1613"/>
        <item x="6920"/>
        <item x="9362"/>
        <item x="6659"/>
        <item x="12054"/>
        <item x="1693"/>
        <item x="11671"/>
        <item x="10666"/>
        <item x="545"/>
        <item x="11536"/>
        <item x="11194"/>
        <item x="11704"/>
        <item x="1326"/>
        <item x="13765"/>
        <item x="5328"/>
        <item x="4263"/>
        <item x="11322"/>
        <item x="4168"/>
        <item x="5899"/>
        <item x="10835"/>
        <item x="8077"/>
        <item x="6661"/>
        <item x="12221"/>
        <item x="1692"/>
        <item x="1335"/>
        <item x="5382"/>
        <item x="137"/>
        <item x="10631"/>
        <item x="11329"/>
        <item x="7199"/>
        <item x="5640"/>
        <item x="6068"/>
        <item x="7714"/>
        <item x="11636"/>
        <item x="6652"/>
        <item x="6063"/>
        <item x="13351"/>
        <item x="6930"/>
        <item x="553"/>
        <item x="4517"/>
        <item x="12944"/>
        <item x="11944"/>
        <item x="8080"/>
        <item x="1704"/>
        <item x="3906"/>
        <item x="11455"/>
        <item x="10824"/>
        <item x="11650"/>
        <item x="9696"/>
        <item x="13483"/>
        <item x="13763"/>
        <item x="12953"/>
        <item x="2116"/>
        <item x="11679"/>
        <item x="14824"/>
        <item x="11320"/>
        <item x="8155"/>
        <item x="1039"/>
        <item x="14868"/>
        <item x="4157"/>
        <item x="4786"/>
        <item x="1717"/>
        <item x="1719"/>
        <item x="10813"/>
        <item x="12443"/>
        <item x="7743"/>
        <item x="3091"/>
        <item x="10842"/>
        <item x="1029"/>
        <item x="2129"/>
        <item x="2121"/>
        <item x="9355"/>
        <item x="6577"/>
        <item x="364"/>
        <item x="3922"/>
        <item x="4179"/>
        <item x="5900"/>
        <item x="7361"/>
        <item x="5775"/>
        <item x="11639"/>
        <item x="8146"/>
        <item x="9266"/>
        <item x="14816"/>
        <item x="543"/>
        <item x="9091"/>
        <item x="5557"/>
        <item x="1176"/>
        <item x="3883"/>
        <item x="12683"/>
        <item x="6693"/>
        <item x="9358"/>
        <item x="9118"/>
        <item x="12411"/>
        <item x="12080"/>
        <item x="12617"/>
        <item x="8233"/>
        <item x="9894"/>
        <item x="1358"/>
        <item x="12081"/>
        <item x="14734"/>
        <item x="10404"/>
        <item x="4947"/>
        <item x="4182"/>
        <item x="3071"/>
        <item x="6640"/>
        <item x="8157"/>
        <item x="4155"/>
        <item x="563"/>
        <item x="10608"/>
        <item x="7038"/>
        <item x="418"/>
        <item x="3933"/>
        <item x="7691"/>
        <item x="1706"/>
        <item x="9007"/>
        <item x="13588"/>
        <item x="6202"/>
        <item x="12761"/>
        <item x="1009"/>
        <item x="3271"/>
        <item x="11338"/>
        <item x="4164"/>
        <item x="11677"/>
        <item x="9892"/>
        <item x="1151"/>
        <item x="11970"/>
        <item x="365"/>
        <item x="6593"/>
        <item x="10339"/>
        <item x="8247"/>
        <item x="3935"/>
        <item x="1642"/>
        <item x="3864"/>
        <item x="13770"/>
        <item x="11652"/>
        <item x="6929"/>
        <item x="13609"/>
        <item x="1027"/>
        <item x="9365"/>
        <item x="94"/>
        <item x="13594"/>
        <item x="11651"/>
        <item x="1782"/>
        <item x="1015"/>
        <item x="14000"/>
        <item x="1718"/>
        <item x="1316"/>
        <item x="1178"/>
        <item x="8235"/>
        <item x="2120"/>
        <item x="8075"/>
        <item x="1319"/>
        <item x="12958"/>
        <item x="11633"/>
        <item x="1168"/>
        <item x="4188"/>
        <item x="3061"/>
        <item x="10314"/>
        <item x="12619"/>
        <item x="1196"/>
        <item x="10610"/>
        <item x="3878"/>
        <item x="4156"/>
        <item x="6645"/>
        <item x="1392"/>
        <item x="7278"/>
        <item x="5602"/>
        <item x="10539"/>
        <item x="11949"/>
        <item x="13057"/>
        <item x="5634"/>
        <item x="11648"/>
        <item x="5462"/>
        <item x="13994"/>
        <item x="1607"/>
        <item x="13774"/>
        <item x="1614"/>
        <item x="12957"/>
        <item x="1780"/>
        <item x="15001"/>
        <item x="372"/>
        <item x="6580"/>
        <item x="12455"/>
        <item x="6902"/>
        <item x="6637"/>
        <item x="4296"/>
        <item x="3273"/>
        <item x="9721"/>
        <item x="13398"/>
        <item x="5615"/>
        <item x="3727"/>
        <item x="6647"/>
        <item x="1111"/>
        <item x="10639"/>
        <item x="4519"/>
        <item x="12463"/>
        <item x="9674"/>
        <item x="13407"/>
        <item x="10931"/>
        <item x="3927"/>
        <item x="1770"/>
        <item x="13769"/>
        <item x="7037"/>
        <item x="4160"/>
        <item x="8997"/>
        <item x="1044"/>
        <item x="1154"/>
        <item x="1598"/>
        <item x="3876"/>
        <item x="14640"/>
        <item x="13823"/>
        <item x="4180"/>
        <item x="1333"/>
        <item x="12085"/>
        <item x="508"/>
        <item x="10633"/>
        <item x="11903"/>
        <item x="1030"/>
        <item x="4183"/>
        <item x="1007"/>
        <item x="13773"/>
        <item x="11299"/>
        <item x="1725"/>
        <item x="8276"/>
        <item x="11447"/>
        <item x="13602"/>
        <item x="1700"/>
        <item x="7769"/>
        <item x="8432"/>
        <item x="11295"/>
        <item x="1308"/>
        <item x="8633"/>
        <item x="14677"/>
        <item x="13026"/>
        <item x="6665"/>
        <item x="13764"/>
        <item x="6662"/>
        <item x="6664"/>
        <item x="12086"/>
        <item x="11456"/>
        <item x="14354"/>
        <item x="11318"/>
        <item x="7692"/>
        <item x="2118"/>
        <item x="4167"/>
        <item x="14203"/>
        <item x="1159"/>
        <item x="1709"/>
        <item x="6660"/>
        <item x="11464"/>
        <item x="927"/>
        <item x="7362"/>
        <item x="2959"/>
        <item x="7717"/>
        <item x="995"/>
        <item x="7283"/>
        <item x="9684"/>
        <item x="10632"/>
        <item x="13818"/>
        <item x="5601"/>
        <item x="5243"/>
        <item x="7145"/>
        <item x="946"/>
        <item x="3055"/>
        <item x="566"/>
        <item x="8532"/>
        <item x="10403"/>
        <item x="11539"/>
        <item x="14027"/>
        <item x="96"/>
        <item x="7814"/>
        <item x="1715"/>
        <item x="12749"/>
        <item x="9895"/>
        <item x="6928"/>
        <item x="1018"/>
        <item x="1022"/>
        <item x="10623"/>
        <item x="2871"/>
        <item x="11421"/>
        <item x="3202"/>
        <item x="1343"/>
        <item x="3931"/>
        <item x="4269"/>
        <item x="12223"/>
        <item x="11463"/>
        <item x="9334"/>
        <item x="5416"/>
        <item x="4158"/>
        <item x="6642"/>
        <item x="1160"/>
        <item x="13996"/>
        <item x="6585"/>
        <item x="8457"/>
        <item x="10337"/>
        <item x="13800"/>
        <item x="7509"/>
        <item x="1161"/>
        <item x="7733"/>
        <item x="10555"/>
        <item x="5672"/>
        <item x="6581"/>
        <item x="4184"/>
        <item x="11649"/>
        <item x="3954"/>
        <item x="12218"/>
        <item x="12068"/>
        <item x="1611"/>
        <item x="11962"/>
        <item x="6397"/>
        <item x="8967"/>
        <item x="10321"/>
        <item x="3217"/>
        <item x="6638"/>
        <item x="11200"/>
        <item x="4898"/>
        <item x="9081"/>
        <item x="6903"/>
        <item x="11450"/>
        <item x="87"/>
        <item x="10621"/>
        <item x="11203"/>
        <item x="1155"/>
        <item x="14575"/>
        <item x="6894"/>
        <item x="14911"/>
        <item x="2870"/>
        <item x="7695"/>
        <item x="11462"/>
        <item x="3224"/>
        <item x="1067"/>
        <item x="11681"/>
        <item x="14160"/>
        <item x="9098"/>
        <item x="3067"/>
        <item x="14194"/>
        <item x="13292"/>
        <item x="1004"/>
        <item x="6587"/>
        <item x="13814"/>
        <item x="6643"/>
        <item x="4185"/>
        <item x="3126"/>
        <item x="7693"/>
        <item x="9008"/>
        <item x="6582"/>
        <item x="1927"/>
        <item x="4190"/>
        <item x="6625"/>
        <item x="5617"/>
        <item x="6260"/>
        <item x="527"/>
        <item x="10329"/>
        <item x="10800"/>
        <item x="4900"/>
        <item x="1024"/>
        <item x="5315"/>
        <item x="8371"/>
        <item x="2880"/>
        <item x="1026"/>
        <item x="12079"/>
        <item x="6576"/>
        <item x="533"/>
        <item x="14070"/>
        <item x="6656"/>
        <item x="1043"/>
        <item x="1175"/>
        <item x="13819"/>
        <item x="10832"/>
        <item x="1754"/>
        <item x="10533"/>
        <item x="10571"/>
        <item x="4265"/>
        <item x="9927"/>
        <item x="2139"/>
        <item x="979"/>
        <item x="8503"/>
        <item x="5942"/>
        <item x="12977"/>
        <item x="5904"/>
        <item x="10939"/>
        <item x="1179"/>
        <item x="12083"/>
        <item x="13607"/>
        <item x="1340"/>
        <item x="12459"/>
        <item x="8608"/>
        <item x="4946"/>
        <item x="13567"/>
        <item x="6654"/>
        <item x="561"/>
        <item x="9707"/>
        <item x="1708"/>
        <item x="12227"/>
        <item x="9330"/>
        <item x="5824"/>
        <item x="12905"/>
        <item x="1720"/>
        <item x="8615"/>
        <item x="6918"/>
        <item x="13759"/>
        <item x="3929"/>
        <item x="1013"/>
        <item x="8611"/>
        <item x="529"/>
        <item x="6663"/>
        <item x="7738"/>
        <item x="2159"/>
        <item x="13600"/>
        <item x="11705"/>
        <item x="2966"/>
        <item x="9009"/>
        <item x="8130"/>
        <item x="2141"/>
        <item x="11310"/>
        <item x="11645"/>
        <item x="6633"/>
        <item x="13487"/>
        <item x="10805"/>
        <item x="4634"/>
        <item x="2913"/>
        <item x="4268"/>
        <item x="1012"/>
        <item x="10938"/>
        <item x="1069"/>
        <item x="10810"/>
        <item x="369"/>
        <item x="8632"/>
        <item x="4584"/>
        <item x="1606"/>
        <item x="12825"/>
        <item x="14223"/>
        <item x="9677"/>
        <item x="4267"/>
        <item x="6099"/>
        <item x="1131"/>
        <item x="12460"/>
        <item x="14819"/>
        <item x="8050"/>
        <item x="12075"/>
        <item x="11161"/>
        <item x="3861"/>
        <item x="12903"/>
        <item x="5893"/>
        <item x="5353"/>
        <item x="6644"/>
        <item x="12109"/>
        <item x="13798"/>
        <item x="14197"/>
        <item x="6599"/>
        <item x="14635"/>
        <item x="6453"/>
        <item x="1760"/>
        <item x="1755"/>
        <item x="277"/>
        <item x="11451"/>
        <item x="5727"/>
        <item x="5468"/>
        <item x="4266"/>
        <item x="6588"/>
        <item x="13486"/>
        <item x="10620"/>
        <item x="505"/>
        <item x="6655"/>
        <item x="1170"/>
        <item x="14996"/>
        <item x="13816"/>
        <item x="4597"/>
        <item x="1928"/>
        <item x="3860"/>
        <item x="5896"/>
        <item x="5730"/>
        <item x="12781"/>
        <item x="4166"/>
        <item x="5310"/>
        <item x="6104"/>
        <item x="11349"/>
        <item x="7694"/>
        <item x="1818"/>
        <item x="7763"/>
        <item x="8996"/>
        <item x="10663"/>
        <item x="6598"/>
        <item x="4187"/>
        <item x="14818"/>
        <item x="1077"/>
        <item x="3857"/>
        <item x="14826"/>
        <item x="4596"/>
        <item x="1164"/>
        <item x="2507"/>
        <item x="13298"/>
        <item x="13569"/>
        <item x="2905"/>
        <item x="12361"/>
        <item x="2902"/>
        <item x="11711"/>
        <item x="1890"/>
        <item x="10578"/>
        <item x="3106"/>
        <item x="6658"/>
        <item x="11673"/>
        <item x="1072"/>
        <item x="2911"/>
        <item x="936"/>
        <item x="13390"/>
        <item x="1321"/>
        <item x="13771"/>
        <item x="2663"/>
        <item x="1699"/>
        <item x="9685"/>
        <item x="10847"/>
        <item x="1624"/>
        <item x="7035"/>
        <item x="947"/>
        <item x="7739"/>
        <item x="8370"/>
        <item x="1130"/>
        <item x="7746"/>
        <item x="10535"/>
        <item x="13812"/>
        <item x="8937"/>
        <item x="2519"/>
        <item x="13753"/>
        <item x="4784"/>
        <item x="3859"/>
        <item x="4273"/>
        <item x="13589"/>
        <item x="2145"/>
        <item x="997"/>
        <item x="4285"/>
        <item x="14905"/>
        <item x="6578"/>
        <item x="9106"/>
        <item x="7252"/>
        <item x="12976"/>
        <item x="6632"/>
        <item x="13409"/>
        <item x="6100"/>
        <item x="14074"/>
        <item x="1042"/>
        <item x="3862"/>
        <item x="14634"/>
        <item x="13304"/>
        <item x="14916"/>
        <item x="3909"/>
        <item x="13801"/>
        <item x="4191"/>
        <item x="13820"/>
        <item x="9360"/>
        <item x="82"/>
        <item x="13593"/>
        <item x="6898"/>
        <item x="1605"/>
        <item x="12106"/>
        <item x="547"/>
        <item x="8998"/>
        <item x="8962"/>
        <item x="13815"/>
        <item x="8270"/>
        <item x="8495"/>
        <item x="9003"/>
        <item x="13762"/>
        <item x="13999"/>
        <item x="9013"/>
        <item x="14997"/>
        <item x="1165"/>
        <item x="1753"/>
        <item x="1200"/>
        <item x="13799"/>
        <item x="13760"/>
        <item x="1737"/>
        <item x="5621"/>
        <item x="13813"/>
        <item x="5934"/>
        <item x="5919"/>
        <item x="1619"/>
        <item x="6999"/>
        <item x="6623"/>
        <item x="13582"/>
        <item x="6913"/>
        <item x="1174"/>
        <item x="13849"/>
        <item x="14196"/>
        <item x="1889"/>
        <item x="7033"/>
        <item x="10830"/>
        <item x="11192"/>
        <item x="10823"/>
        <item x="8626"/>
        <item x="1001"/>
        <item x="3886"/>
        <item x="1122"/>
        <item x="1011"/>
        <item x="12955"/>
        <item x="4719"/>
        <item x="14870"/>
        <item x="1070"/>
        <item x="4400"/>
        <item x="12471"/>
        <item x="14896"/>
        <item x="5449"/>
        <item x="9463"/>
        <item x="11453"/>
        <item x="573"/>
        <item x="2918"/>
        <item x="13436"/>
        <item x="8211"/>
        <item x="2136"/>
        <item x="4949"/>
        <item x="4290"/>
        <item x="13752"/>
        <item x="12767"/>
        <item x="11469"/>
        <item x="13011"/>
        <item x="6626"/>
        <item x="1641"/>
        <item x="3718"/>
        <item x="942"/>
        <item x="13775"/>
        <item x="11989"/>
        <item x="2143"/>
        <item x="13591"/>
        <item x="3048"/>
        <item x="8081"/>
        <item x="9690"/>
        <item x="1839"/>
        <item x="14681"/>
        <item x="1703"/>
        <item x="953"/>
        <item x="1132"/>
        <item x="5242"/>
        <item x="13406"/>
        <item x="13822"/>
        <item x="4281"/>
        <item x="11634"/>
        <item x="1895"/>
        <item x="93"/>
        <item x="2884"/>
        <item x="6054"/>
        <item x="14895"/>
        <item x="9002"/>
        <item x="13009"/>
        <item x="84"/>
        <item x="14066"/>
        <item x="3899"/>
        <item x="13755"/>
        <item x="73"/>
        <item x="7198"/>
        <item x="981"/>
        <item x="10406"/>
        <item x="12063"/>
        <item x="6398"/>
        <item x="12828"/>
        <item x="948"/>
        <item x="1621"/>
        <item x="2873"/>
        <item x="5444"/>
        <item x="11984"/>
        <item x="8372"/>
        <item x="567"/>
        <item x="14633"/>
        <item x="11275"/>
        <item x="4978"/>
        <item x="10629"/>
        <item x="4633"/>
        <item x="13751"/>
        <item x="10322"/>
        <item x="7783"/>
        <item x="13757"/>
        <item x="14901"/>
        <item x="4594"/>
        <item x="4270"/>
        <item x="53"/>
        <item x="13756"/>
        <item x="11296"/>
        <item x="70"/>
        <item x="11199"/>
        <item x="11449"/>
        <item x="13754"/>
        <item x="14902"/>
        <item x="2521"/>
        <item x="11306"/>
        <item x="4283"/>
        <item x="14097"/>
        <item x="9341"/>
        <item x="11644"/>
        <item x="1314"/>
        <item x="12117"/>
        <item x="1716"/>
        <item x="2907"/>
        <item x="5401"/>
        <item x="14984"/>
        <item x="13308"/>
        <item x="14894"/>
        <item x="2292"/>
        <item x="4280"/>
        <item x="13587"/>
        <item x="12961"/>
        <item x="10768"/>
        <item x="6922"/>
        <item x="11452"/>
        <item x="2147"/>
        <item x="2156"/>
        <item x="3957"/>
        <item x="12461"/>
        <item x="955"/>
        <item x="6621"/>
        <item x="74"/>
        <item x="3746"/>
        <item x="6912"/>
        <item x="14985"/>
        <item x="943"/>
        <item x="4020"/>
        <item x="1646"/>
        <item x="11693"/>
        <item x="5914"/>
        <item x="6991"/>
        <item x="11458"/>
        <item x="4385"/>
        <item x="10609"/>
        <item x="3225"/>
        <item x="572"/>
        <item x="1084"/>
        <item x="1198"/>
        <item x="6572"/>
        <item x="1065"/>
        <item x="11324"/>
        <item x="4315"/>
        <item x="13817"/>
        <item x="2904"/>
        <item x="13013"/>
        <item x="8369"/>
        <item x="5319"/>
        <item x="5237"/>
        <item x="1620"/>
        <item x="6901"/>
        <item x="1112"/>
        <item x="526"/>
        <item x="76"/>
        <item x="3946"/>
        <item x="8368"/>
        <item x="14059"/>
        <item x="8999"/>
        <item x="14736"/>
        <item x="11642"/>
        <item x="8605"/>
        <item x="13825"/>
        <item x="13824"/>
        <item x="8268"/>
        <item x="10628"/>
        <item x="5918"/>
        <item x="13599"/>
        <item x="13811"/>
        <item x="8490"/>
        <item x="4272"/>
        <item x="6043"/>
        <item x="7036"/>
        <item x="13768"/>
        <item x="1636"/>
        <item x="11668"/>
        <item x="1000"/>
        <item x="2099"/>
        <item x="575"/>
        <item x="13598"/>
        <item x="4294"/>
        <item x="6382"/>
        <item x="10606"/>
        <item x="987"/>
        <item x="14201"/>
        <item x="3863"/>
        <item x="4174"/>
        <item x="12121"/>
        <item x="1768"/>
        <item x="8994"/>
        <item x="5906"/>
        <item x="7723"/>
        <item x="10940"/>
        <item x="1032"/>
        <item x="13826"/>
        <item x="9006"/>
        <item x="6646"/>
        <item x="2153"/>
        <item x="14218"/>
        <item x="3728"/>
        <item x="85"/>
        <item x="988"/>
        <item x="10540"/>
        <item x="1190"/>
        <item x="1647"/>
        <item x="80"/>
        <item x="6573"/>
        <item x="8496"/>
        <item x="4186"/>
        <item x="3741"/>
        <item x="13758"/>
        <item x="14073"/>
        <item x="13772"/>
        <item x="3925"/>
        <item x="13017"/>
        <item x="973"/>
        <item x="1180"/>
        <item x="13592"/>
        <item x="6890"/>
        <item x="11669"/>
        <item x="569"/>
        <item x="3124"/>
        <item x="3911"/>
        <item x="367"/>
        <item x="3923"/>
        <item x="12927"/>
        <item x="4169"/>
        <item x="1629"/>
        <item x="3912"/>
        <item x="10728"/>
        <item x="2945"/>
        <item x="1183"/>
        <item x="14235"/>
        <item x="3227"/>
        <item x="539"/>
        <item x="3103"/>
        <item x="5732"/>
        <item x="8145"/>
        <item x="6080"/>
        <item x="6636"/>
        <item x="5725"/>
        <item x="7677"/>
        <item x="8985"/>
        <item x="5308"/>
        <item x="4593"/>
        <item x="540"/>
        <item x="11684"/>
        <item x="6591"/>
        <item x="5477"/>
        <item x="13474"/>
        <item x="14065"/>
        <item x="13586"/>
        <item x="3592"/>
        <item x="12760"/>
        <item x="12756"/>
        <item x="1766"/>
        <item x="12220"/>
        <item x="3104"/>
        <item x="1195"/>
        <item x="11641"/>
        <item x="59"/>
        <item x="12231"/>
        <item x="1612"/>
        <item x="6988"/>
        <item x="939"/>
        <item x="8424"/>
        <item x="3366"/>
        <item x="1609"/>
        <item x="1157"/>
        <item x="11707"/>
        <item x="3877"/>
        <item x="13821"/>
        <item x="3955"/>
        <item x="7091"/>
        <item x="11425"/>
        <item x="10323"/>
        <item x="1634"/>
        <item x="14903"/>
        <item x="12078"/>
        <item x="7404"/>
        <item x="562"/>
        <item x="10574"/>
        <item x="368"/>
        <item x="14060"/>
        <item x="12929"/>
        <item x="14220"/>
        <item x="6594"/>
        <item x="78"/>
        <item x="4589"/>
        <item x="9889"/>
        <item x="7817"/>
        <item x="5895"/>
        <item x="5552"/>
        <item x="13595"/>
        <item x="4951"/>
        <item x="9902"/>
        <item x="531"/>
        <item x="10580"/>
        <item x="3894"/>
        <item x="13300"/>
        <item x="3952"/>
        <item x="6374"/>
        <item x="4176"/>
        <item x="8156"/>
        <item x="10764"/>
        <item x="6579"/>
        <item x="8367"/>
        <item x="1109"/>
        <item x="8242"/>
        <item x="3930"/>
        <item x="4189"/>
        <item x="1750"/>
        <item x="11708"/>
        <item x="1637"/>
        <item x="8269"/>
        <item x="11720"/>
        <item x="12904"/>
        <item x="4586"/>
        <item x="8964"/>
        <item x="1121"/>
        <item x="5418"/>
        <item x="8245"/>
        <item x="6986"/>
        <item x="11635"/>
        <item x="14071"/>
        <item x="8832"/>
        <item x="9709"/>
        <item x="13014"/>
        <item x="12682"/>
        <item x="8497"/>
        <item x="5321"/>
        <item x="280"/>
        <item x="8374"/>
        <item x="1751"/>
        <item x="4942"/>
        <item x="11454"/>
        <item x="8093"/>
        <item x="10814"/>
        <item x="12979"/>
        <item x="1106"/>
        <item x="3882"/>
        <item x="58"/>
        <item x="4957"/>
        <item x="1980"/>
        <item x="1078"/>
        <item x="7403"/>
        <item x="3874"/>
        <item x="10820"/>
        <item x="556"/>
        <item x="3938"/>
        <item x="14062"/>
        <item x="8254"/>
        <item x="11670"/>
        <item x="4271"/>
        <item x="1892"/>
        <item x="12770"/>
        <item x="3044"/>
        <item x="1763"/>
        <item x="11646"/>
        <item x="13563"/>
        <item x="8991"/>
        <item x="8241"/>
        <item x="11459"/>
        <item x="10792"/>
        <item x="978"/>
        <item x="1745"/>
        <item x="10822"/>
        <item x="14075"/>
        <item x="9112"/>
        <item x="10834"/>
        <item x="14069"/>
        <item x="4712"/>
        <item x="6700"/>
        <item x="5917"/>
        <item x="6694"/>
        <item x="3740"/>
        <item x="3720"/>
        <item x="9001"/>
        <item x="1171"/>
        <item x="5475"/>
        <item x="11951"/>
        <item x="1761"/>
        <item x="5614"/>
        <item x="3519"/>
        <item x="7282"/>
        <item x="6674"/>
        <item x="5241"/>
        <item x="55"/>
        <item x="8198"/>
        <item x="13152"/>
        <item x="14077"/>
        <item x="565"/>
        <item x="11982"/>
        <item x="1152"/>
        <item x="568"/>
        <item x="88"/>
        <item x="1643"/>
        <item x="13412"/>
        <item x="8638"/>
        <item x="6927"/>
        <item x="3904"/>
        <item x="5619"/>
        <item x="11986"/>
        <item x="11460"/>
        <item x="6635"/>
        <item x="564"/>
        <item x="6895"/>
        <item x="1752"/>
        <item x="11689"/>
        <item x="1062"/>
        <item x="1640"/>
        <item x="3928"/>
        <item x="1841"/>
        <item x="12119"/>
        <item x="14072"/>
        <item x="4282"/>
        <item x="5410"/>
        <item x="1648"/>
        <item x="13437"/>
        <item x="14992"/>
        <item x="6669"/>
        <item x="14061"/>
        <item x="6574"/>
        <item x="986"/>
        <item x="13590"/>
        <item x="12062"/>
        <item x="10625"/>
        <item x="14058"/>
        <item x="6257"/>
        <item x="1762"/>
        <item x="1124"/>
        <item x="10817"/>
        <item x="3735"/>
        <item x="9352"/>
        <item x="530"/>
        <item x="2124"/>
        <item x="12070"/>
        <item x="8619"/>
        <item x="14067"/>
        <item x="14735"/>
        <item x="1635"/>
        <item x="5930"/>
        <item x="14063"/>
        <item x="14904"/>
        <item x="4165"/>
        <item x="5616"/>
        <item x="3065"/>
        <item x="3098"/>
        <item x="69"/>
        <item x="8833"/>
        <item x="6921"/>
        <item x="1638"/>
        <item x="8169"/>
        <item x="8986"/>
        <item x="71"/>
        <item x="11728"/>
        <item x="14064"/>
        <item x="1746"/>
        <item x="10264"/>
        <item x="1893"/>
        <item x="5980"/>
        <item x="4585"/>
        <item x="6116"/>
        <item x="4381"/>
        <item x="14186"/>
        <item x="14161"/>
        <item x="3920"/>
        <item x="9353"/>
        <item x="3121"/>
        <item x="11274"/>
        <item x="12827"/>
        <item x="4279"/>
        <item x="10831"/>
        <item x="13810"/>
        <item x="1071"/>
        <item x="7766"/>
        <item x="3926"/>
        <item x="962"/>
        <item x="7737"/>
        <item x="7784"/>
        <item x="13435"/>
        <item x="6359"/>
        <item x="4713"/>
        <item x="14245"/>
        <item x="4953"/>
        <item x="3884"/>
        <item x="460"/>
        <item x="8979"/>
        <item x="11262"/>
        <item x="1622"/>
        <item x="3902"/>
        <item x="4598"/>
        <item x="13042"/>
        <item x="6375"/>
        <item x="977"/>
        <item x="8636"/>
        <item x="10935"/>
        <item x="3937"/>
        <item x="6383"/>
        <item x="8963"/>
        <item x="12757"/>
        <item x="3919"/>
        <item x="91"/>
        <item x="13761"/>
        <item x="1128"/>
        <item x="9354"/>
        <item x="5673"/>
        <item x="1765"/>
        <item x="3117"/>
        <item x="532"/>
        <item x="954"/>
        <item x="5399"/>
        <item x="1037"/>
        <item x="3716"/>
        <item x="12108"/>
        <item x="4929"/>
        <item x="1126"/>
        <item x="13796"/>
        <item x="6377"/>
        <item x="1127"/>
        <item x="5334"/>
        <item x="7125"/>
        <item x="11293"/>
        <item x="13404"/>
        <item x="4170"/>
        <item x="12688"/>
        <item x="2131"/>
        <item x="3096"/>
        <item x="13410"/>
        <item x="12084"/>
        <item x="10901"/>
        <item x="985"/>
        <item x="13484"/>
        <item x="12342"/>
        <item x="5411"/>
        <item x="992"/>
        <item x="6361"/>
        <item x="5753"/>
        <item x="2162"/>
        <item x="7018"/>
        <item x="6600"/>
        <item x="960"/>
        <item x="10332"/>
        <item x="8501"/>
        <item x="6618"/>
        <item x="11977"/>
        <item x="6592"/>
        <item x="4932"/>
        <item x="6893"/>
        <item x="4937"/>
        <item x="3748"/>
        <item x="2115"/>
        <item x="14983"/>
        <item x="8275"/>
        <item x="1129"/>
        <item x="8629"/>
        <item x="3949"/>
        <item x="6367"/>
        <item x="8150"/>
        <item x="12116"/>
        <item x="3868"/>
        <item x="8627"/>
        <item x="4363"/>
        <item x="14960"/>
        <item x="990"/>
        <item x="1639"/>
        <item x="7021"/>
        <item x="1644"/>
        <item x="13019"/>
        <item x="11985"/>
        <item x="963"/>
        <item x="7020"/>
        <item x="6261"/>
        <item x="12956"/>
        <item x="3204"/>
        <item x="959"/>
        <item x="1045"/>
        <item x="5238"/>
        <item x="3885"/>
        <item x="571"/>
        <item x="14965"/>
        <item x="4976"/>
        <item x="3932"/>
        <item x="14202"/>
        <item x="1756"/>
        <item x="972"/>
        <item x="9364"/>
        <item x="3057"/>
        <item x="13581"/>
        <item x="14057"/>
        <item x="6916"/>
        <item x="1710"/>
        <item x="14897"/>
        <item x="4274"/>
        <item x="4595"/>
        <item x="8637"/>
        <item x="949"/>
        <item x="5729"/>
        <item x="4173"/>
        <item x="2679"/>
        <item x="11279"/>
        <item x="11473"/>
        <item x="3125"/>
        <item x="3947"/>
        <item x="1843"/>
        <item x="10583"/>
        <item x="1610"/>
        <item x="13424"/>
        <item x="12766"/>
        <item x="2161"/>
        <item x="1586"/>
        <item x="1587"/>
        <item x="1034"/>
        <item x="12694"/>
        <item x="6360"/>
        <item x="2370"/>
        <item x="1184"/>
        <item x="4175"/>
        <item x="1630"/>
        <item x="6414"/>
        <item x="3734"/>
        <item x="10897"/>
        <item x="6620"/>
        <item x="11674"/>
        <item x="14917"/>
        <item x="3594"/>
        <item x="538"/>
        <item x="6910"/>
        <item x="9461"/>
        <item x="5244"/>
        <item x="2367"/>
        <item x="1133"/>
        <item x="6596"/>
        <item x="3725"/>
        <item x="14914"/>
        <item x="3721"/>
        <item x="9361"/>
        <item x="1125"/>
        <item x="3936"/>
        <item x="5751"/>
        <item x="11457"/>
        <item x="1322"/>
        <item x="1627"/>
        <item x="1894"/>
        <item x="1567"/>
        <item x="10572"/>
        <item x="9103"/>
        <item x="1767"/>
        <item x="6671"/>
        <item x="13403"/>
        <item x="952"/>
        <item x="984"/>
        <item x="12120"/>
        <item x="13827"/>
        <item x="8499"/>
        <item x="10838"/>
        <item x="3871"/>
        <item x="6376"/>
        <item x="944"/>
        <item x="3916"/>
        <item x="6369"/>
        <item x="366"/>
        <item x="8509"/>
        <item x="1140"/>
        <item x="8995"/>
        <item x="12467"/>
        <item x="1645"/>
        <item x="11952"/>
        <item x="12823"/>
        <item x="12093"/>
        <item x="11692"/>
        <item x="3895"/>
        <item x="7029"/>
        <item x="4295"/>
        <item x="11665"/>
        <item x="1578"/>
        <item x="14899"/>
        <item x="13806"/>
        <item x="14862"/>
        <item x="3897"/>
        <item x="12812"/>
        <item x="1194"/>
        <item x="2379"/>
        <item x="10936"/>
        <item x="1769"/>
        <item x="14068"/>
        <item x="1563"/>
        <item x="2971"/>
        <item x="4592"/>
        <item x="3913"/>
        <item x="3724"/>
        <item x="8976"/>
        <item x="4177"/>
        <item x="8267"/>
        <item x="2382"/>
        <item x="13297"/>
        <item x="4599"/>
        <item x="958"/>
        <item x="6370"/>
        <item x="10818"/>
        <item x="971"/>
        <item x="8091"/>
        <item x="14227"/>
        <item x="7844"/>
        <item x="2529"/>
        <item x="5894"/>
        <item x="8316"/>
        <item x="1626"/>
        <item x="14994"/>
        <item x="7749"/>
        <item x="8363"/>
        <item x="11963"/>
        <item x="7728"/>
        <item x="2371"/>
        <item x="1979"/>
        <item x="1748"/>
        <item x="13797"/>
        <item x="11732"/>
        <item x="11312"/>
        <item x="1201"/>
        <item x="3924"/>
        <item x="11969"/>
        <item x="14999"/>
        <item x="6590"/>
        <item x="5344"/>
        <item x="6368"/>
        <item x="8518"/>
        <item x="1604"/>
        <item x="2373"/>
        <item x="11647"/>
        <item x="2381"/>
        <item x="6048"/>
        <item x="3064"/>
        <item x="993"/>
        <item x="14908"/>
        <item x="14991"/>
        <item x="1166"/>
        <item x="3900"/>
        <item x="75"/>
        <item x="3101"/>
        <item x="6364"/>
        <item x="5553"/>
        <item x="950"/>
        <item x="12758"/>
        <item x="1139"/>
        <item x="8625"/>
        <item x="13766"/>
        <item x="8993"/>
        <item x="8981"/>
        <item x="13787"/>
        <item x="8362"/>
        <item x="3517"/>
        <item x="6373"/>
        <item x="6278"/>
        <item x="6050"/>
        <item x="3736"/>
        <item x="6362"/>
        <item x="14243"/>
        <item x="90"/>
        <item x="13596"/>
        <item x="982"/>
        <item x="8984"/>
        <item x="2167"/>
        <item x="974"/>
        <item x="1555"/>
        <item x="6899"/>
        <item x="4753"/>
        <item x="1577"/>
        <item x="11723"/>
        <item x="5885"/>
        <item x="11280"/>
        <item x="3507"/>
        <item x="3856"/>
        <item x="1318"/>
        <item x="3921"/>
        <item x="12968"/>
        <item x="3108"/>
        <item x="1749"/>
        <item x="3934"/>
        <item x="3655"/>
        <item x="12355"/>
        <item x="3212"/>
        <item x="1589"/>
        <item x="14238"/>
        <item x="8317"/>
        <item x="2527"/>
        <item x="12698"/>
        <item x="6882"/>
        <item x="4933"/>
        <item x="8366"/>
        <item x="7715"/>
        <item x="12077"/>
        <item x="8618"/>
        <item x="11719"/>
        <item x="4275"/>
        <item x="2150"/>
        <item x="2393"/>
        <item x="6891"/>
        <item x="11202"/>
        <item x="10579"/>
        <item x="14907"/>
        <item x="8311"/>
        <item x="5892"/>
        <item x="14820"/>
        <item x="14817"/>
        <item x="6924"/>
        <item x="10933"/>
        <item x="14900"/>
        <item x="11730"/>
        <item x="8988"/>
        <item x="1623"/>
        <item x="1569"/>
        <item x="7751"/>
        <item x="8515"/>
        <item x="15000"/>
        <item x="13828"/>
        <item x="11465"/>
        <item x="6917"/>
        <item x="13570"/>
        <item x="3855"/>
        <item x="6281"/>
        <item x="4938"/>
        <item x="3918"/>
        <item x="5910"/>
        <item x="6283"/>
        <item x="5409"/>
        <item x="1546"/>
        <item x="3917"/>
        <item x="11974"/>
        <item x="8313"/>
        <item x="1566"/>
        <item x="3915"/>
        <item x="12118"/>
        <item x="8312"/>
        <item x="4927"/>
        <item x="13786"/>
        <item x="4316"/>
        <item x="1747"/>
        <item x="5916"/>
        <item x="10819"/>
        <item x="11731"/>
        <item x="11424"/>
        <item x="3704"/>
        <item x="1628"/>
        <item x="8992"/>
        <item x="6673"/>
        <item x="5197"/>
        <item x="1632"/>
        <item x="5417"/>
        <item x="8167"/>
        <item x="11940"/>
        <item x="1743"/>
        <item x="3643"/>
        <item x="983"/>
        <item x="2013"/>
        <item x="14219"/>
        <item x="11667"/>
        <item x="3891"/>
        <item x="13804"/>
        <item x="5887"/>
        <item x="4590"/>
        <item x="9359"/>
        <item x="1076"/>
        <item x="11678"/>
        <item x="4782"/>
        <item x="5752"/>
        <item x="11309"/>
        <item x="5404"/>
        <item x="1558"/>
        <item x="3538"/>
        <item x="4752"/>
        <item x="4943"/>
        <item x="12097"/>
        <item x="9891"/>
        <item x="2536"/>
        <item x="5446"/>
        <item x="11307"/>
        <item x="4779"/>
        <item x="8970"/>
        <item x="3908"/>
        <item x="14981"/>
        <item x="12072"/>
        <item x="3642"/>
        <item x="6657"/>
        <item x="12071"/>
        <item x="1123"/>
        <item x="4284"/>
        <item x="11301"/>
        <item x="459"/>
        <item x="3226"/>
        <item x="3749"/>
        <item x="95"/>
        <item x="4159"/>
        <item x="8983"/>
        <item x="3535"/>
        <item x="7144"/>
        <item x="6267"/>
        <item x="4763"/>
        <item x="281"/>
        <item x="3867"/>
        <item x="10263"/>
        <item x="8973"/>
        <item x="14982"/>
        <item x="8373"/>
        <item x="6371"/>
        <item x="3118"/>
        <item x="8170"/>
        <item x="3730"/>
        <item x="549"/>
        <item x="8990"/>
        <item x="1031"/>
        <item x="8977"/>
        <item x="570"/>
        <item x="5448"/>
        <item x="14236"/>
        <item x="4607"/>
        <item x="10804"/>
        <item x="976"/>
        <item x="14192"/>
        <item x="4606"/>
        <item x="14915"/>
        <item x="12456"/>
        <item x="3914"/>
        <item x="8972"/>
        <item x="3729"/>
        <item x="6372"/>
        <item x="2390"/>
        <item x="5890"/>
        <item x="11303"/>
        <item x="467"/>
        <item x="3066"/>
        <item x="7813"/>
        <item x="13015"/>
        <item x="3712"/>
        <item x="970"/>
        <item x="1758"/>
        <item x="1575"/>
        <item x="961"/>
        <item x="12690"/>
        <item x="11461"/>
        <item x="6589"/>
        <item x="4318"/>
        <item x="7713"/>
        <item x="6698"/>
        <item x="9462"/>
        <item x="11285"/>
        <item x="12110"/>
        <item x="8092"/>
        <item x="3951"/>
        <item x="2916"/>
        <item x="8423"/>
        <item x="1138"/>
        <item x="8982"/>
        <item x="10612"/>
        <item x="10911"/>
        <item x="945"/>
        <item x="52"/>
        <item x="8620"/>
        <item x="4761"/>
        <item x="12352"/>
        <item x="8318"/>
        <item x="7724"/>
        <item x="1317"/>
        <item x="7753"/>
        <item x="1172"/>
        <item x="1840"/>
        <item x="8272"/>
        <item x="3742"/>
        <item x="6907"/>
        <item x="12107"/>
        <item x="1110"/>
        <item x="2368"/>
        <item x="1681"/>
        <item x="4774"/>
        <item x="2375"/>
        <item x="991"/>
        <item x="11685"/>
        <item x="10927"/>
        <item x="11302"/>
        <item x="2528"/>
        <item x="4777"/>
        <item x="1732"/>
        <item x="12773"/>
        <item x="3650"/>
        <item x="2291"/>
        <item x="2366"/>
        <item x="13008"/>
        <item x="13830"/>
        <item x="6905"/>
        <item x="994"/>
        <item x="2350"/>
        <item x="1631"/>
        <item x="2391"/>
        <item x="574"/>
        <item x="291"/>
        <item x="8158"/>
        <item x="5450"/>
        <item x="1651"/>
        <item x="1759"/>
        <item x="1548"/>
        <item x="14240"/>
        <item x="14225"/>
        <item x="8978"/>
        <item x="14869"/>
        <item x="1552"/>
        <item x="5425"/>
        <item x="1554"/>
        <item x="989"/>
        <item x="4602"/>
        <item x="14898"/>
        <item x="956"/>
        <item x="2127"/>
        <item x="97"/>
        <item x="6881"/>
        <item x="11282"/>
        <item x="6678"/>
        <item x="1584"/>
        <item x="8500"/>
        <item x="5400"/>
        <item x="11714"/>
        <item x="471"/>
        <item x="12101"/>
        <item x="1580"/>
        <item x="2526"/>
        <item x="4278"/>
        <item x="13405"/>
        <item x="8314"/>
        <item x="8989"/>
        <item x="2967"/>
        <item x="2132"/>
        <item x="8507"/>
        <item x="300"/>
        <item x="278"/>
        <item x="2377"/>
        <item x="4972"/>
        <item x="14864"/>
        <item x="12771"/>
        <item x="1633"/>
        <item x="6900"/>
        <item x="5529"/>
        <item x="2164"/>
        <item x="6571"/>
        <item x="3120"/>
        <item x="8383"/>
        <item x="299"/>
        <item x="5349"/>
        <item x="2166"/>
        <item x="2352"/>
        <item x="9000"/>
        <item x="3056"/>
        <item x="8364"/>
        <item x="11948"/>
        <item x="11174"/>
        <item x="1571"/>
        <item x="468"/>
        <item x="11300"/>
        <item x="10801"/>
        <item x="1562"/>
        <item x="7773"/>
        <item x="3715"/>
        <item x="14865"/>
        <item x="1083"/>
        <item x="1573"/>
        <item x="3200"/>
        <item x="12051"/>
        <item x="6381"/>
        <item x="6597"/>
        <item x="3531"/>
        <item x="4775"/>
        <item x="2356"/>
        <item x="8498"/>
        <item x="13767"/>
        <item x="965"/>
        <item x="14980"/>
        <item x="13413"/>
        <item x="548"/>
        <item x="6417"/>
        <item x="11694"/>
        <item x="2530"/>
        <item x="7727"/>
        <item x="10760"/>
        <item x="8455"/>
        <item x="10807"/>
        <item x="4319"/>
        <item x="3115"/>
        <item x="10795"/>
        <item x="4928"/>
        <item x="8168"/>
        <item x="10926"/>
        <item x="14964"/>
        <item x="3945"/>
        <item x="6575"/>
        <item x="13565"/>
        <item x="3888"/>
        <item x="12772"/>
        <item x="3893"/>
        <item x="6603"/>
        <item x="79"/>
        <item x="11698"/>
        <item x="3726"/>
        <item x="13016"/>
        <item x="8321"/>
        <item x="8980"/>
        <item x="14825"/>
        <item x="6688"/>
        <item x="996"/>
        <item x="4276"/>
        <item x="999"/>
        <item x="3119"/>
        <item x="4934"/>
        <item x="14200"/>
        <item x="4944"/>
        <item x="6426"/>
        <item x="4931"/>
        <item x="1047"/>
        <item x="8326"/>
        <item x="964"/>
        <item x="6616"/>
        <item x="1757"/>
        <item x="1564"/>
        <item x="4604"/>
        <item x="9104"/>
        <item x="12144"/>
        <item x="1079"/>
        <item x="1560"/>
        <item x="12351"/>
        <item x="1019"/>
        <item x="4716"/>
        <item x="3943"/>
        <item x="1153"/>
        <item x="2531"/>
        <item x="7734"/>
        <item x="3700"/>
        <item x="8315"/>
        <item x="3532"/>
        <item x="3097"/>
        <item x="6425"/>
        <item x="3717"/>
        <item x="3542"/>
        <item x="4955"/>
        <item x="1581"/>
        <item x="6926"/>
        <item x="3223"/>
        <item x="4956"/>
        <item x="8385"/>
        <item x="57"/>
        <item x="3980"/>
        <item x="951"/>
        <item x="4961"/>
        <item x="12779"/>
        <item x="12064"/>
        <item x="4348"/>
        <item x="5354"/>
        <item x="3910"/>
        <item x="6423"/>
        <item x="3567"/>
        <item x="13411"/>
        <item x="6271"/>
        <item x="8089"/>
        <item x="5532"/>
        <item x="8604"/>
        <item x="7501"/>
        <item x="3879"/>
        <item x="1320"/>
        <item x="10903"/>
        <item x="1017"/>
        <item x="6187"/>
        <item x="12473"/>
        <item x="5530"/>
        <item x="1023"/>
        <item x="3703"/>
        <item x="3907"/>
        <item x="3940"/>
        <item x="3540"/>
        <item x="2014"/>
        <item x="13777"/>
        <item x="7517"/>
        <item x="14257"/>
        <item x="14906"/>
        <item x="13776"/>
        <item x="11265"/>
        <item x="6412"/>
        <item x="4608"/>
        <item x="301"/>
        <item x="4143"/>
        <item x="6319"/>
        <item x="3123"/>
        <item x="12780"/>
        <item x="10934"/>
        <item x="6844"/>
        <item x="1625"/>
        <item x="14262"/>
        <item x="14259"/>
        <item x="576"/>
        <item x="275"/>
        <item x="6424"/>
        <item x="1891"/>
        <item x="13025"/>
        <item x="77"/>
        <item x="13429"/>
        <item x="7528"/>
        <item x="3722"/>
        <item x="2128"/>
        <item x="4317"/>
        <item x="8621"/>
        <item x="2384"/>
        <item x="11988"/>
        <item x="8617"/>
        <item x="623"/>
        <item x="3109"/>
        <item x="8628"/>
        <item x="5451"/>
        <item x="6269"/>
        <item x="6422"/>
        <item x="7080"/>
        <item x="3063"/>
        <item x="14979"/>
        <item x="6279"/>
        <item x="998"/>
        <item x="12076"/>
        <item x="4605"/>
        <item x="1073"/>
        <item x="8309"/>
        <item x="13832"/>
        <item x="4950"/>
        <item x="3747"/>
        <item x="6605"/>
        <item x="10892"/>
        <item x="5345"/>
        <item x="10582"/>
        <item x="4600"/>
        <item x="5011"/>
        <item x="966"/>
        <item x="3541"/>
        <item x="3905"/>
        <item x="3493"/>
        <item x="3869"/>
        <item x="4591"/>
        <item x="6883"/>
        <item x="11294"/>
        <item x="3116"/>
        <item x="14714"/>
        <item x="8365"/>
        <item x="5474"/>
        <item x="13115"/>
        <item x="3865"/>
        <item x="13566"/>
        <item x="1608"/>
        <item x="6695"/>
        <item x="13027"/>
        <item x="5537"/>
        <item x="4966"/>
        <item x="7556"/>
        <item x="5443"/>
        <item x="14910"/>
        <item x="4603"/>
        <item x="13121"/>
        <item x="14863"/>
        <item x="5522"/>
        <item x="4138"/>
        <item x="14247"/>
        <item x="6834"/>
        <item x="7754"/>
        <item x="5886"/>
        <item x="5514"/>
        <item x="8974"/>
        <item x="8426"/>
        <item x="11686"/>
        <item x="11291"/>
        <item x="12073"/>
        <item x="609"/>
        <item x="6617"/>
        <item x="4302"/>
        <item x="8323"/>
        <item x="5445"/>
        <item x="1008"/>
        <item x="3492"/>
        <item x="290"/>
        <item x="7750"/>
        <item x="11973"/>
        <item x="7722"/>
        <item x="14261"/>
        <item x="8987"/>
        <item x="3714"/>
        <item x="1224"/>
        <item x="56"/>
        <item x="1005"/>
        <item x="6884"/>
        <item x="3114"/>
        <item x="13845"/>
        <item x="8975"/>
        <item x="3750"/>
        <item x="8380"/>
        <item x="11980"/>
        <item x="6380"/>
        <item x="1025"/>
        <item x="13785"/>
        <item x="6908"/>
        <item x="3731"/>
        <item x="3122"/>
        <item x="98"/>
        <item x="7729"/>
        <item x="13022"/>
        <item x="8147"/>
        <item x="6622"/>
        <item x="6427"/>
        <item x="3875"/>
        <item x="2293"/>
        <item x="6316"/>
        <item x="6258"/>
        <item x="7752"/>
        <item x="6413"/>
        <item x="967"/>
        <item x="3213"/>
        <item x="3981"/>
        <item x="12972"/>
        <item x="3107"/>
        <item x="1697"/>
        <item x="3565"/>
        <item x="3062"/>
        <item x="5447"/>
        <item x="5516"/>
        <item x="13782"/>
        <item x="12922"/>
        <item x="1082"/>
        <item x="13808"/>
        <item x="1006"/>
        <item x="1197"/>
        <item x="8273"/>
        <item x="5412"/>
        <item x="6699"/>
        <item x="1066"/>
        <item x="5515"/>
        <item x="3705"/>
        <item x="81"/>
        <item x="8074"/>
        <item x="5531"/>
        <item x="4171"/>
        <item x="8513"/>
        <item x="8105"/>
        <item x="8630"/>
        <item x="8381"/>
        <item x="8971"/>
        <item x="4952"/>
        <item x="6604"/>
        <item x="2388"/>
        <item x="8310"/>
        <item x="3539"/>
        <item x="14260"/>
        <item x="5524"/>
        <item x="3967"/>
        <item x="11263"/>
        <item x="13402"/>
        <item x="3511"/>
        <item x="8384"/>
        <item x="14256"/>
        <item x="14056"/>
        <item x="3870"/>
        <item x="6379"/>
        <item x="8162"/>
        <item x="6786"/>
        <item x="72"/>
        <item x="7735"/>
        <item x="11308"/>
        <item x="2973"/>
        <item x="12759"/>
        <item x="7086"/>
        <item x="1677"/>
        <item x="2165"/>
        <item x="1764"/>
        <item x="12098"/>
        <item x="2355"/>
        <item x="8271"/>
        <item x="466"/>
        <item x="9459"/>
        <item x="2968"/>
        <item x="14076"/>
        <item x="3110"/>
        <item x="92"/>
        <item x="10607"/>
        <item x="7843"/>
        <item x="8195"/>
        <item x="8505"/>
        <item x="13848"/>
        <item x="10262"/>
        <item x="1672"/>
        <item x="2130"/>
        <item x="3506"/>
        <item x="4106"/>
        <item x="293"/>
        <item x="7251"/>
        <item x="14963"/>
        <item x="11287"/>
        <item x="12687"/>
        <item x="3508"/>
        <item x="8635"/>
        <item x="2660"/>
        <item x="13784"/>
        <item x="2385"/>
        <item x="3866"/>
        <item x="12458"/>
        <item x="5413"/>
        <item x="5756"/>
        <item x="1158"/>
        <item x="6275"/>
        <item x="6595"/>
        <item x="8319"/>
        <item x="13781"/>
        <item x="1244"/>
        <item x="11953"/>
        <item x="5503"/>
        <item x="4580"/>
        <item x="1223"/>
        <item x="14912"/>
        <item x="3737"/>
        <item x="6839"/>
        <item x="1041"/>
        <item x="13422"/>
        <item x="4321"/>
        <item x="4785"/>
        <item x="8508"/>
        <item x="1021"/>
        <item x="11950"/>
        <item x="6843"/>
        <item x="975"/>
        <item x="10271"/>
        <item x="6378"/>
        <item x="7535"/>
        <item x="14258"/>
        <item x="8429"/>
        <item x="8634"/>
        <item x="7557"/>
        <item x="3512"/>
        <item x="11712"/>
        <item x="6791"/>
        <item x="4757"/>
        <item x="7522"/>
        <item x="8428"/>
        <item x="7726"/>
        <item x="2011"/>
        <item x="1014"/>
        <item x="14251"/>
        <item x="13007"/>
        <item x="3745"/>
        <item x="5538"/>
        <item x="1235"/>
        <item x="8135"/>
        <item x="6690"/>
        <item x="3713"/>
        <item x="13780"/>
        <item x="2537"/>
        <item x="7493"/>
        <item x="13006"/>
        <item x="4773"/>
        <item x="8427"/>
        <item x="4327"/>
        <item x="3571"/>
        <item x="9363"/>
        <item x="54"/>
        <item x="5750"/>
        <item x="1551"/>
        <item x="83"/>
        <item x="13779"/>
        <item x="8623"/>
        <item x="11264"/>
        <item x="4759"/>
        <item x="5525"/>
        <item x="12921"/>
        <item x="5523"/>
        <item x="13021"/>
        <item x="3744"/>
        <item x="5311"/>
        <item x="1221"/>
        <item x="6793"/>
        <item x="10910"/>
        <item x="8504"/>
        <item x="8087"/>
        <item x="13024"/>
        <item x="295"/>
        <item x="6792"/>
        <item x="5912"/>
        <item x="1673"/>
        <item x="10212"/>
        <item x="11945"/>
        <item x="3569"/>
        <item x="8203"/>
        <item x="14729"/>
        <item x="7736"/>
        <item x="7513"/>
        <item x="11286"/>
        <item x="3564"/>
        <item x="12096"/>
        <item x="297"/>
        <item x="6273"/>
        <item x="3520"/>
        <item x="458"/>
        <item x="3633"/>
        <item x="6679"/>
        <item x="4756"/>
        <item x="6324"/>
        <item x="969"/>
        <item x="12094"/>
        <item x="6322"/>
        <item x="8401"/>
        <item x="7405"/>
        <item x="101"/>
        <item x="4969"/>
        <item x="7525"/>
        <item x="14224"/>
        <item x="4601"/>
        <item x="14095"/>
        <item x="7520"/>
        <item x="7543"/>
        <item x="12775"/>
        <item x="6685"/>
        <item x="8425"/>
        <item x="3711"/>
        <item x="8609"/>
        <item x="11687"/>
        <item x="296"/>
        <item x="100"/>
        <item x="10802"/>
        <item x="13795"/>
        <item x="62"/>
        <item x="3743"/>
        <item x="10265"/>
        <item x="3738"/>
        <item x="9105"/>
        <item x="6832"/>
        <item x="8453"/>
        <item x="11976"/>
        <item x="7526"/>
        <item x="8433"/>
        <item x="2506"/>
        <item x="10789"/>
        <item x="1141"/>
        <item x="4303"/>
        <item x="1219"/>
        <item x="10922"/>
        <item x="4977"/>
        <item x="7540"/>
        <item x="9675"/>
        <item x="10919"/>
        <item x="1590"/>
        <item x="13809"/>
        <item x="11289"/>
        <item x="3739"/>
        <item x="2538"/>
        <item x="6366"/>
        <item x="1685"/>
        <item x="12360"/>
        <item x="1678"/>
        <item x="461"/>
        <item x="3880"/>
        <item x="4107"/>
        <item x="6602"/>
        <item x="13856"/>
        <item x="12356"/>
        <item x="13423"/>
        <item x="8375"/>
        <item x="7716"/>
        <item x="8613"/>
        <item x="6363"/>
        <item x="1075"/>
        <item x="6840"/>
        <item x="14255"/>
        <item x="7518"/>
        <item x="3953"/>
        <item x="3948"/>
        <item x="1680"/>
        <item x="4755"/>
        <item x="3903"/>
        <item x="3566"/>
        <item x="10930"/>
        <item x="3533"/>
        <item x="6447"/>
        <item x="1046"/>
        <item x="6481"/>
        <item x="13778"/>
        <item x="3534"/>
        <item x="3858"/>
        <item x="2012"/>
        <item x="12967"/>
        <item x="11298"/>
        <item x="8603"/>
        <item x="6686"/>
        <item x="6317"/>
        <item x="12099"/>
        <item x="6675"/>
        <item x="8359"/>
        <item x="3482"/>
        <item x="8612"/>
        <item x="8320"/>
        <item x="11292"/>
        <item x="11472"/>
        <item x="6434"/>
        <item x="4936"/>
        <item x="9114"/>
        <item x="1591"/>
        <item x="1220"/>
        <item x="1081"/>
        <item x="6433"/>
        <item x="13793"/>
        <item x="3494"/>
        <item x="5528"/>
        <item x="3495"/>
        <item x="7832"/>
        <item x="3509"/>
        <item x="294"/>
        <item x="957"/>
        <item x="13783"/>
        <item x="8376"/>
        <item x="1010"/>
        <item x="8151"/>
        <item x="7516"/>
        <item x="11311"/>
        <item x="10921"/>
        <item x="11271"/>
        <item x="11468"/>
        <item x="6619"/>
        <item x="4758"/>
        <item x="11284"/>
        <item x="298"/>
        <item x="4616"/>
        <item x="12104"/>
        <item x="4780"/>
        <item x="6860"/>
        <item x="3560"/>
        <item x="6432"/>
        <item x="8119"/>
        <item x="3898"/>
        <item x="432"/>
        <item x="6318"/>
        <item x="1215"/>
        <item x="13584"/>
        <item x="4299"/>
        <item x="3563"/>
        <item x="8510"/>
        <item x="7530"/>
        <item x="6887"/>
        <item x="1595"/>
        <item x="1594"/>
        <item x="541"/>
        <item x="14052"/>
        <item x="14241"/>
        <item x="7551"/>
        <item x="938"/>
        <item x="8353"/>
        <item x="8120"/>
        <item x="6697"/>
        <item x="5198"/>
        <item x="1226"/>
        <item x="1742"/>
        <item x="3521"/>
        <item x="426"/>
        <item x="1002"/>
        <item x="3706"/>
        <item x="14909"/>
        <item x="6677"/>
        <item x="61"/>
        <item x="7519"/>
        <item x="1243"/>
        <item x="3707"/>
        <item x="10907"/>
        <item x="14250"/>
        <item x="89"/>
        <item x="2524"/>
        <item x="3515"/>
        <item x="4323"/>
        <item x="4750"/>
        <item x="1148"/>
        <item x="10815"/>
        <item x="65"/>
        <item x="8148"/>
        <item x="1142"/>
        <item x="8103"/>
        <item x="2826"/>
        <item x="3537"/>
        <item x="1650"/>
        <item x="7536"/>
        <item x="12052"/>
        <item x="4783"/>
        <item x="3518"/>
        <item x="3505"/>
        <item x="8606"/>
        <item x="8304"/>
        <item x="8121"/>
        <item x="3708"/>
        <item x="2541"/>
        <item x="11987"/>
        <item x="4935"/>
        <item x="6428"/>
        <item x="13788"/>
        <item x="7558"/>
        <item x="6431"/>
        <item x="3504"/>
        <item x="6294"/>
        <item x="12928"/>
        <item x="1211"/>
        <item x="10890"/>
        <item x="4312"/>
        <item x="5526"/>
        <item x="941"/>
        <item x="7529"/>
        <item x="3491"/>
        <item x="13792"/>
        <item x="8095"/>
        <item x="11972"/>
        <item x="13583"/>
        <item x="279"/>
        <item x="6254"/>
        <item x="5527"/>
        <item x="7860"/>
        <item x="2542"/>
        <item x="7523"/>
        <item x="14956"/>
        <item x="6462"/>
        <item x="11697"/>
        <item x="12472"/>
        <item x="3089"/>
        <item x="6290"/>
        <item x="102"/>
        <item x="6282"/>
        <item x="10266"/>
        <item x="1232"/>
        <item x="5500"/>
        <item x="13807"/>
        <item x="12113"/>
        <item x="12100"/>
        <item x="13585"/>
        <item x="11979"/>
        <item x="3950"/>
        <item x="4940"/>
        <item x="4717"/>
        <item x="10269"/>
        <item x="940"/>
        <item x="60"/>
        <item x="7533"/>
        <item x="10622"/>
        <item x="8122"/>
        <item x="470"/>
        <item x="8274"/>
        <item x="6430"/>
        <item x="14866"/>
        <item x="3561"/>
        <item x="6429"/>
        <item x="11297"/>
        <item x="1234"/>
        <item x="11942"/>
        <item x="6476"/>
        <item x="13829"/>
        <item x="968"/>
        <item x="8450"/>
        <item x="13047"/>
        <item x="5674"/>
        <item x="11683"/>
        <item x="11470"/>
        <item x="4304"/>
        <item x="4393"/>
        <item x="6445"/>
        <item x="1593"/>
        <item x="1248"/>
        <item x="7863"/>
        <item x="7534"/>
        <item x="1217"/>
        <item x="472"/>
        <item x="6266"/>
        <item x="4941"/>
        <item x="3733"/>
        <item x="3528"/>
        <item x="6436"/>
        <item x="6670"/>
        <item x="7552"/>
        <item x="1212"/>
        <item x="1028"/>
        <item x="13805"/>
        <item x="8324"/>
        <item x="6863"/>
        <item x="302"/>
        <item x="6454"/>
        <item x="4970"/>
        <item x="7510"/>
        <item x="6450"/>
        <item x="3654"/>
        <item x="12826"/>
        <item x="6295"/>
        <item x="14913"/>
        <item x="8622"/>
        <item x="6435"/>
        <item x="11722"/>
        <item x="5941"/>
        <item x="3890"/>
        <item x="11706"/>
        <item x="1147"/>
        <item x="1230"/>
        <item x="1114"/>
        <item x="1246"/>
        <item x="8502"/>
        <item x="10908"/>
        <item x="3525"/>
        <item x="4971"/>
        <item x="8096"/>
        <item x="8578"/>
        <item x="8624"/>
        <item x="3529"/>
        <item x="8085"/>
        <item x="8303"/>
        <item x="5018"/>
        <item x="4754"/>
        <item x="10219"/>
        <item x="7537"/>
        <item x="3111"/>
        <item x="10925"/>
        <item x="6311"/>
        <item x="13794"/>
        <item x="13846"/>
        <item x="2532"/>
        <item x="5426"/>
        <item x="14242"/>
        <item x="6911"/>
        <item x="8512"/>
        <item x="3637"/>
        <item x="5822"/>
        <item x="7545"/>
        <item x="10796"/>
        <item x="3523"/>
        <item x="3530"/>
        <item x="5236"/>
        <item x="3536"/>
        <item x="613"/>
        <item x="3574"/>
        <item x="309"/>
        <item x="5519"/>
        <item x="6835"/>
        <item x="8511"/>
        <item x="292"/>
        <item x="7142"/>
        <item x="6782"/>
        <item x="10553"/>
        <item x="2539"/>
        <item x="10836"/>
        <item x="6264"/>
        <item x="5517"/>
        <item x="6845"/>
        <item x="6272"/>
        <item x="6880"/>
        <item x="7548"/>
        <item x="14195"/>
        <item x="6321"/>
        <item x="8090"/>
        <item x="3503"/>
        <item x="10803"/>
        <item x="8322"/>
        <item x="7527"/>
        <item x="3218"/>
        <item x="3710"/>
        <item x="7840"/>
        <item x="13852"/>
        <item x="4954"/>
        <item x="3644"/>
        <item x="5889"/>
        <item x="3887"/>
        <item x="6320"/>
        <item x="308"/>
        <item x="3593"/>
        <item x="6323"/>
        <item x="11941"/>
        <item x="2653"/>
        <item x="13299"/>
        <item x="3113"/>
        <item x="13420"/>
        <item x="10923"/>
        <item x="3524"/>
        <item x="11467"/>
        <item x="3732"/>
        <item x="5012"/>
        <item x="2821"/>
        <item x="7544"/>
        <item x="5422"/>
        <item x="8355"/>
        <item x="6296"/>
        <item x="11466"/>
        <item x="10211"/>
        <item x="2163"/>
        <item x="7068"/>
        <item x="1228"/>
        <item x="14079"/>
        <item x="1413"/>
        <item x="13425"/>
        <item x="13427"/>
        <item x="1674"/>
        <item x="8152"/>
        <item x="7532"/>
        <item x="900"/>
        <item x="6252"/>
        <item x="7725"/>
        <item x="8088"/>
        <item x="6799"/>
        <item x="6298"/>
        <item x="4019"/>
        <item x="6285"/>
        <item x="6101"/>
        <item x="13054"/>
        <item x="8159"/>
        <item x="4301"/>
        <item x="4346"/>
        <item x="14861"/>
        <item x="11715"/>
        <item x="1978"/>
        <item x="465"/>
        <item x="6456"/>
        <item x="6292"/>
        <item x="14100"/>
        <item x="4307"/>
        <item x="6280"/>
        <item x="11943"/>
        <item x="6885"/>
        <item x="5536"/>
        <item x="8607"/>
        <item x="1080"/>
        <item x="12346"/>
        <item x="1241"/>
        <item x="7531"/>
        <item x="1237"/>
        <item x="13851"/>
        <item x="4964"/>
        <item x="4958"/>
        <item x="5199"/>
        <item x="14092"/>
        <item x="10257"/>
        <item x="1744"/>
        <item x="10937"/>
        <item x="4326"/>
        <item x="3510"/>
        <item x="6049"/>
        <item x="10250"/>
        <item x="6243"/>
        <item x="1724"/>
        <item x="8452"/>
        <item x="6289"/>
        <item x="3112"/>
        <item x="1252"/>
        <item x="14519"/>
        <item x="11278"/>
        <item x="4140"/>
        <item x="10245"/>
        <item x="3699"/>
        <item x="14732"/>
        <item x="8456"/>
        <item x="12095"/>
        <item x="4325"/>
        <item x="6477"/>
        <item x="3944"/>
        <item x="3591"/>
        <item x="6270"/>
        <item x="6191"/>
        <item x="6102"/>
        <item x="3497"/>
        <item x="8965"/>
        <item x="5909"/>
        <item x="7772"/>
        <item x="5192"/>
        <item x="12376"/>
        <item x="7555"/>
        <item x="14237"/>
        <item x="7066"/>
        <item x="1583"/>
        <item x="7845"/>
        <item x="14103"/>
        <item x="3498"/>
        <item x="8449"/>
        <item x="4113"/>
        <item x="12974"/>
        <item x="5016"/>
        <item x="6841"/>
        <item x="11959"/>
        <item x="1416"/>
        <item x="8516"/>
        <item x="11290"/>
        <item x="6849"/>
        <item x="6274"/>
        <item x="1105"/>
        <item x="6212"/>
        <item x="7755"/>
        <item x="6459"/>
        <item x="5431"/>
        <item x="6277"/>
        <item x="6265"/>
        <item x="6790"/>
        <item x="6672"/>
        <item x="6297"/>
        <item x="5022"/>
        <item x="907"/>
        <item x="7070"/>
        <item x="8154"/>
        <item x="3024"/>
        <item x="3942"/>
        <item x="3522"/>
        <item x="436"/>
        <item x="1203"/>
        <item x="14252"/>
        <item x="11971"/>
        <item x="3516"/>
        <item x="7771"/>
        <item x="7831"/>
        <item x="67"/>
        <item x="12074"/>
        <item x="6440"/>
        <item x="1549"/>
        <item x="6215"/>
        <item x="4744"/>
        <item x="6276"/>
        <item x="8352"/>
        <item x="8378"/>
        <item x="894"/>
        <item x="8305"/>
        <item x="3513"/>
        <item x="6291"/>
        <item x="6820"/>
        <item x="6407"/>
        <item x="1238"/>
        <item x="13789"/>
        <item x="307"/>
        <item x="11288"/>
        <item x="5015"/>
        <item x="103"/>
        <item x="4298"/>
        <item x="13414"/>
        <item x="8149"/>
        <item x="4748"/>
        <item x="1649"/>
        <item x="8571"/>
        <item x="3526"/>
        <item x="4739"/>
        <item x="453"/>
        <item x="6680"/>
        <item x="6286"/>
        <item x="12103"/>
        <item x="6415"/>
        <item x="11201"/>
        <item x="4959"/>
        <item x="3501"/>
        <item x="1588"/>
        <item x="1430"/>
        <item x="4611"/>
        <item x="4930"/>
        <item x="7514"/>
        <item x="14249"/>
        <item x="6263"/>
        <item x="3800"/>
        <item x="1676"/>
        <item x="8351"/>
        <item x="4308"/>
        <item x="13416"/>
        <item x="12975"/>
        <item x="3709"/>
        <item x="10761"/>
        <item x="5535"/>
        <item x="4320"/>
        <item x="6418"/>
        <item x="10247"/>
        <item x="3590"/>
        <item x="8307"/>
        <item x="10790"/>
        <item x="1414"/>
        <item x="6210"/>
        <item x="8354"/>
        <item x="3892"/>
        <item x="13853"/>
        <item x="14244"/>
        <item x="4297"/>
        <item x="5521"/>
        <item x="14515"/>
        <item x="6728"/>
        <item x="13791"/>
        <item x="14860"/>
        <item x="6872"/>
        <item x="11281"/>
        <item x="4313"/>
        <item x="10893"/>
        <item x="14859"/>
        <item x="6836"/>
        <item x="2354"/>
        <item x="6797"/>
        <item x="6888"/>
        <item x="13041"/>
        <item x="6828"/>
        <item x="5518"/>
        <item x="6205"/>
        <item x="6831"/>
        <item x="6838"/>
        <item x="422"/>
        <item x="10261"/>
        <item x="6870"/>
        <item x="4336"/>
        <item x="6293"/>
        <item x="3896"/>
        <item x="4968"/>
        <item x="1145"/>
        <item x="6213"/>
        <item x="5020"/>
        <item x="4112"/>
        <item x="14514"/>
        <item x="1669"/>
        <item x="7554"/>
        <item x="8117"/>
        <item x="5188"/>
        <item x="7550"/>
        <item x="5017"/>
        <item x="4737"/>
        <item x="6448"/>
        <item x="6211"/>
        <item x="6262"/>
        <item x="427"/>
        <item x="8434"/>
        <item x="616"/>
        <item x="891"/>
        <item x="4965"/>
        <item x="8567"/>
        <item x="3618"/>
        <item x="9681"/>
        <item x="5313"/>
        <item x="1679"/>
        <item x="10914"/>
        <item x="6906"/>
        <item x="1975"/>
        <item x="6868"/>
        <item x="7071"/>
        <item x="1250"/>
        <item x="4762"/>
        <item x="10243"/>
        <item x="4277"/>
        <item x="6449"/>
        <item x="4610"/>
        <item x="13790"/>
        <item x="7606"/>
        <item x="433"/>
        <item x="4339"/>
        <item x="469"/>
        <item x="462"/>
        <item x="3978"/>
        <item x="5470"/>
        <item x="1209"/>
        <item x="8386"/>
        <item x="6848"/>
        <item x="6909"/>
        <item x="317"/>
        <item x="4314"/>
        <item x="4694"/>
        <item x="5911"/>
        <item x="6852"/>
        <item x="1721"/>
        <item x="6858"/>
        <item x="6814"/>
        <item x="6214"/>
        <item x="4331"/>
        <item x="3588"/>
        <item x="3502"/>
        <item x="3777"/>
        <item x="3889"/>
        <item x="6466"/>
        <item x="7712"/>
        <item x="7848"/>
        <item x="6452"/>
        <item x="5891"/>
        <item x="1675"/>
        <item x="3496"/>
        <item x="6813"/>
        <item x="8199"/>
        <item x="2648"/>
        <item x="10270"/>
        <item x="6216"/>
        <item x="10213"/>
        <item x="6420"/>
        <item x="3656"/>
        <item x="934"/>
        <item x="13415"/>
        <item x="12344"/>
        <item x="4342"/>
        <item x="7515"/>
        <item x="3664"/>
        <item x="5201"/>
        <item x="13028"/>
        <item x="14053"/>
        <item x="7756"/>
        <item x="12959"/>
        <item x="2535"/>
        <item x="6689"/>
        <item x="14508"/>
        <item x="3963"/>
        <item x="3514"/>
        <item x="4117"/>
        <item x="6859"/>
        <item x="7090"/>
        <item x="8325"/>
        <item x="3663"/>
        <item x="4939"/>
        <item x="14522"/>
        <item x="1596"/>
        <item x="464"/>
        <item x="3221"/>
        <item x="5534"/>
        <item x="8517"/>
        <item x="2656"/>
        <item x="3990"/>
        <item x="10256"/>
        <item x="9885"/>
        <item x="1074"/>
        <item x="8514"/>
        <item x="10248"/>
        <item x="4962"/>
        <item x="3645"/>
        <item x="14099"/>
        <item x="6687"/>
        <item x="8610"/>
        <item x="8308"/>
        <item x="6451"/>
        <item x="1208"/>
        <item x="2505"/>
        <item x="2525"/>
        <item x="1545"/>
        <item x="8421"/>
        <item x="443"/>
        <item x="925"/>
        <item x="1205"/>
        <item x="7868"/>
        <item x="911"/>
        <item x="10249"/>
        <item x="6869"/>
        <item x="14733"/>
        <item x="6284"/>
        <item x="14084"/>
        <item x="2658"/>
        <item x="1296"/>
        <item x="4110"/>
        <item x="6403"/>
        <item x="7553"/>
        <item x="6683"/>
        <item x="7828"/>
        <item x="7835"/>
        <item x="5045"/>
        <item x="4751"/>
        <item x="10928"/>
        <item x="5025"/>
        <item x="6719"/>
        <item x="10259"/>
        <item x="7770"/>
        <item x="11267"/>
        <item x="3527"/>
        <item x="5423"/>
        <item x="8306"/>
        <item x="10268"/>
        <item x="4740"/>
        <item x="13418"/>
        <item x="12363"/>
        <item x="2651"/>
        <item x="4032"/>
        <item x="3020"/>
        <item x="8287"/>
        <item x="8357"/>
        <item x="2394"/>
        <item x="8430"/>
        <item x="283"/>
        <item x="1415"/>
        <item x="2540"/>
        <item x="13023"/>
        <item x="7524"/>
        <item x="1684"/>
        <item x="10260"/>
        <item x="8002"/>
        <item x="86"/>
        <item x="3962"/>
        <item x="1550"/>
        <item x="4742"/>
        <item x="10915"/>
        <item x="2395"/>
        <item x="1668"/>
        <item x="445"/>
        <item x="8406"/>
        <item x="3939"/>
        <item x="14518"/>
        <item x="6809"/>
        <item x="8079"/>
        <item x="5533"/>
        <item x="6846"/>
        <item x="10251"/>
        <item x="12102"/>
        <item x="4749"/>
        <item x="6794"/>
        <item x="11471"/>
        <item x="11276"/>
        <item x="1565"/>
        <item x="4322"/>
        <item x="6855"/>
        <item x="10253"/>
        <item x="4975"/>
        <item x="4963"/>
        <item x="3651"/>
        <item x="14509"/>
        <item x="4743"/>
        <item x="617"/>
        <item x="1410"/>
        <item x="2387"/>
        <item x="8447"/>
        <item x="442"/>
        <item x="8118"/>
        <item x="6217"/>
        <item x="13854"/>
        <item x="14740"/>
        <item x="10272"/>
        <item x="8163"/>
        <item x="926"/>
        <item x="10920"/>
        <item x="4771"/>
        <item x="4111"/>
        <item x="10214"/>
        <item x="8165"/>
        <item x="435"/>
        <item x="6867"/>
        <item x="9678"/>
        <item x="7549"/>
        <item x="2534"/>
        <item x="13421"/>
        <item x="8400"/>
        <item x="7541"/>
        <item x="7058"/>
        <item x="8153"/>
        <item x="3660"/>
        <item x="1976"/>
        <item x="7872"/>
        <item x="2649"/>
        <item x="8104"/>
        <item x="3558"/>
        <item x="1428"/>
        <item x="11939"/>
        <item x="11475"/>
        <item x="6866"/>
        <item x="7870"/>
        <item x="8076"/>
        <item x="5421"/>
        <item x="922"/>
        <item x="1295"/>
        <item x="1431"/>
        <item x="437"/>
        <item x="13839"/>
        <item x="6871"/>
        <item x="577"/>
        <item x="8136"/>
        <item x="14510"/>
        <item x="7865"/>
        <item x="1429"/>
        <item x="6691"/>
        <item x="7849"/>
        <item x="1556"/>
        <item x="2654"/>
        <item x="310"/>
        <item x="10242"/>
        <item x="12061"/>
        <item x="6365"/>
        <item x="6259"/>
        <item x="450"/>
        <item x="3583"/>
        <item x="6837"/>
        <item x="7067"/>
        <item x="4747"/>
        <item x="8289"/>
        <item x="8279"/>
        <item x="908"/>
        <item x="1143"/>
        <item x="4612"/>
        <item x="618"/>
        <item x="1670"/>
        <item x="6473"/>
        <item x="13419"/>
        <item x="5014"/>
        <item x="8140"/>
        <item x="4115"/>
        <item x="5430"/>
        <item x="6308"/>
        <item x="6464"/>
        <item x="15064"/>
        <item x="7069"/>
        <item x="7841"/>
        <item x="7521"/>
        <item x="2369"/>
        <item x="11277"/>
        <item x="1293"/>
        <item x="7134"/>
        <item x="14512"/>
        <item x="6787"/>
        <item x="7839"/>
        <item x="4746"/>
        <item x="6692"/>
        <item x="12778"/>
        <item x="12353"/>
        <item x="4109"/>
        <item x="6864"/>
        <item x="6865"/>
        <item x="1585"/>
        <item x="7834"/>
        <item x="8283"/>
        <item x="608"/>
        <item x="910"/>
        <item x="14101"/>
        <item x="7059"/>
        <item x="7869"/>
        <item x="7563"/>
        <item x="1254"/>
        <item x="1247"/>
        <item x="1251"/>
        <item x="11266"/>
        <item x="12349"/>
        <item x="3964"/>
        <item x="3969"/>
        <item x="3220"/>
        <item x="8407"/>
        <item x="10217"/>
        <item x="12762"/>
        <item x="6238"/>
        <item x="2378"/>
        <item x="8572"/>
        <item x="14521"/>
        <item x="10210"/>
        <item x="2372"/>
        <item x="13840"/>
        <item x="14516"/>
        <item x="5432"/>
        <item x="4741"/>
        <item x="6444"/>
        <item x="2825"/>
        <item x="12970"/>
        <item x="1671"/>
        <item x="8205"/>
        <item x="4033"/>
        <item x="6798"/>
        <item x="8094"/>
        <item x="7057"/>
        <item x="7851"/>
        <item x="4778"/>
        <item x="8569"/>
        <item x="8284"/>
        <item x="6808"/>
        <item x="909"/>
        <item x="5039"/>
        <item x="3545"/>
        <item x="10209"/>
        <item x="274"/>
        <item x="935"/>
        <item x="7406"/>
        <item x="6725"/>
        <item x="6242"/>
        <item x="6203"/>
        <item x="6812"/>
        <item x="1146"/>
        <item x="3661"/>
        <item x="5424"/>
        <item x="14513"/>
        <item x="2376"/>
        <item x="5624"/>
        <item x="13855"/>
        <item x="890"/>
        <item x="316"/>
        <item x="8399"/>
        <item x="13841"/>
        <item x="7864"/>
        <item x="13842"/>
        <item x="3010"/>
        <item x="7082"/>
        <item x="14507"/>
        <item x="10917"/>
        <item x="1547"/>
        <item x="1273"/>
        <item x="2647"/>
        <item x="10581"/>
        <item x="3627"/>
        <item x="3959"/>
        <item x="6850"/>
        <item x="3587"/>
        <item x="628"/>
        <item x="2392"/>
        <item x="6307"/>
        <item x="14193"/>
        <item x="12359"/>
        <item x="12689"/>
        <item x="3638"/>
        <item x="14089"/>
        <item x="14520"/>
        <item x="7468"/>
        <item x="6946"/>
        <item x="14239"/>
        <item x="6457"/>
        <item x="1137"/>
        <item x="1271"/>
        <item x="6807"/>
        <item x="10208"/>
        <item x="4967"/>
        <item x="8360"/>
        <item x="1557"/>
        <item x="8164"/>
        <item x="1570"/>
        <item x="1136"/>
        <item x="6851"/>
        <item x="2374"/>
        <item x="311"/>
        <item x="6455"/>
        <item x="451"/>
        <item x="1149"/>
        <item x="5427"/>
        <item x="2358"/>
        <item x="6811"/>
        <item x="1297"/>
        <item x="5823"/>
        <item x="3616"/>
        <item x="8141"/>
        <item x="7846"/>
        <item x="8196"/>
        <item x="1568"/>
        <item x="15069"/>
        <item x="3972"/>
        <item x="10252"/>
        <item x="4340"/>
        <item x="1290"/>
        <item x="8137"/>
        <item x="1572"/>
        <item x="10255"/>
        <item x="4341"/>
        <item x="6288"/>
        <item x="6268"/>
        <item x="3901"/>
        <item x="1280"/>
        <item x="4010"/>
        <item x="2399"/>
        <item x="7852"/>
        <item x="4764"/>
        <item x="456"/>
        <item x="463"/>
        <item x="7871"/>
        <item x="8111"/>
        <item x="449"/>
        <item x="473"/>
        <item x="6601"/>
        <item x="10227"/>
        <item x="3634"/>
        <item x="10246"/>
        <item x="3462"/>
        <item x="3635"/>
        <item x="4776"/>
        <item x="3615"/>
        <item x="7838"/>
        <item x="3219"/>
        <item x="621"/>
        <item x="3023"/>
        <item x="14523"/>
        <item x="6224"/>
        <item x="457"/>
        <item x="7407"/>
        <item x="6223"/>
        <item x="1574"/>
        <item x="6796"/>
        <item x="7061"/>
        <item x="7866"/>
        <item x="446"/>
        <item x="1225"/>
        <item x="12347"/>
        <item x="8356"/>
        <item x="8361"/>
        <item x="2398"/>
        <item x="448"/>
        <item x="4974"/>
        <item x="14957"/>
        <item x="14085"/>
        <item x="13039"/>
        <item x="7138"/>
        <item x="7547"/>
        <item x="2349"/>
        <item x="14102"/>
        <item x="5433"/>
        <item x="4311"/>
        <item x="7542"/>
        <item x="6438"/>
        <item x="11270"/>
        <item x="3996"/>
        <item x="8004"/>
        <item x="7859"/>
        <item x="1255"/>
        <item x="8575"/>
        <item x="454"/>
        <item x="2397"/>
        <item x="14088"/>
        <item x="8112"/>
        <item x="3483"/>
        <item x="7074"/>
        <item x="7854"/>
        <item x="7538"/>
        <item x="12777"/>
        <item x="13837"/>
        <item x="1665"/>
        <item x="8382"/>
        <item x="6795"/>
        <item x="3500"/>
        <item x="7855"/>
        <item x="1553"/>
        <item x="2353"/>
        <item x="6726"/>
        <item x="4760"/>
        <item x="6461"/>
        <item x="10924"/>
        <item x="10205"/>
        <item x="4581"/>
        <item x="3646"/>
        <item x="4609"/>
        <item x="6255"/>
        <item x="7867"/>
        <item x="1289"/>
        <item x="14511"/>
        <item x="3464"/>
        <item x="1576"/>
        <item x="6802"/>
        <item x="3960"/>
        <item x="4627"/>
        <item x="2380"/>
        <item x="1412"/>
        <item x="12365"/>
        <item x="1559"/>
        <item x="14517"/>
        <item x="2972"/>
        <item x="10895"/>
        <item x="3562"/>
        <item x="4310"/>
        <item x="3481"/>
        <item x="8415"/>
        <item x="8966"/>
        <item x="12357"/>
        <item x="3463"/>
        <item x="6222"/>
        <item x="921"/>
        <item x="2364"/>
        <item x="7096"/>
        <item x="13430"/>
        <item x="14083"/>
        <item x="3461"/>
        <item x="6408"/>
        <item x="8643"/>
        <item x="14098"/>
        <item x="2362"/>
        <item x="3549"/>
        <item x="423"/>
        <item x="7469"/>
        <item x="11474"/>
        <item x="14737"/>
        <item x="13836"/>
        <item x="8161"/>
        <item x="8577"/>
        <item x="1427"/>
        <item x="8160"/>
        <item x="1582"/>
        <item x="8166"/>
        <item x="3570"/>
        <item x="3617"/>
        <item x="3585"/>
        <item x="3548"/>
        <item x="4766"/>
        <item x="428"/>
        <item x="6220"/>
        <item x="6810"/>
        <item x="3659"/>
        <item x="14731"/>
        <item x="3547"/>
        <item x="6503"/>
        <item x="7608"/>
        <item x="7467"/>
        <item x="13838"/>
        <item x="6256"/>
        <item x="4120"/>
        <item x="3554"/>
        <item x="7507"/>
        <item x="2351"/>
        <item x="6209"/>
        <item x="8404"/>
        <item x="3573"/>
        <item x="6804"/>
        <item x="10909"/>
        <item x="8290"/>
        <item x="3582"/>
        <item x="14199"/>
        <item x="7837"/>
        <item x="8082"/>
        <item x="5414"/>
        <item x="7102"/>
        <item x="4015"/>
        <item x="7560"/>
        <item x="8573"/>
        <item x="2359"/>
        <item x="1258"/>
        <item x="6717"/>
        <item x="1282"/>
        <item x="14506"/>
        <item x="4624"/>
        <item x="5193"/>
        <item x="7055"/>
        <item x="6727"/>
        <item x="6854"/>
        <item x="1260"/>
        <item x="5429"/>
        <item x="3999"/>
        <item x="14086"/>
        <item x="1465"/>
        <item x="5471"/>
        <item x="10228"/>
        <item x="5200"/>
        <item x="3572"/>
        <item x="11272"/>
        <item x="6460"/>
        <item x="3979"/>
        <item x="2389"/>
        <item x="6221"/>
        <item x="11268"/>
        <item x="5884"/>
        <item x="13040"/>
        <item x="8099"/>
        <item x="3499"/>
        <item x="4324"/>
        <item x="8113"/>
        <item x="10218"/>
        <item x="6943"/>
        <item x="99"/>
        <item x="4006"/>
        <item x="7512"/>
        <item x="314"/>
        <item x="10929"/>
        <item x="12910"/>
        <item x="3579"/>
        <item x="1240"/>
        <item x="8422"/>
        <item x="6721"/>
        <item x="10254"/>
        <item x="10241"/>
        <item x="14087"/>
        <item x="6304"/>
        <item x="452"/>
        <item x="3614"/>
        <item x="441"/>
        <item x="8416"/>
        <item x="5196"/>
        <item x="6800"/>
        <item x="3608"/>
        <item x="440"/>
        <item x="8408"/>
        <item x="1466"/>
        <item x="3641"/>
        <item x="1277"/>
        <item x="9888"/>
        <item x="1272"/>
        <item x="1259"/>
        <item x="10894"/>
        <item x="3568"/>
        <item x="8568"/>
        <item x="6712"/>
        <item x="904"/>
        <item x="4973"/>
        <item x="3009"/>
        <item x="6421"/>
        <item x="8101"/>
        <item x="6489"/>
        <item x="895"/>
        <item x="6479"/>
        <item x="8115"/>
        <item x="3997"/>
        <item x="4306"/>
        <item x="13020"/>
        <item x="4005"/>
        <item x="8109"/>
        <item x="4628"/>
        <item x="2533"/>
        <item x="6914"/>
        <item x="6478"/>
        <item x="6419"/>
        <item x="6463"/>
        <item x="5558"/>
        <item x="3552"/>
        <item x="10258"/>
        <item x="3581"/>
        <item x="3966"/>
        <item x="7562"/>
        <item x="4002"/>
        <item x="429"/>
        <item x="8138"/>
        <item x="2400"/>
        <item x="11726"/>
        <item x="4001"/>
        <item x="439"/>
        <item x="13426"/>
        <item x="7858"/>
        <item x="8201"/>
        <item x="425"/>
        <item x="619"/>
        <item x="1292"/>
        <item x="10235"/>
        <item x="6701"/>
        <item x="7100"/>
        <item x="14093"/>
        <item x="1061"/>
        <item x="3965"/>
        <item x="10244"/>
        <item x="444"/>
        <item x="447"/>
        <item x="3652"/>
        <item x="14080"/>
        <item x="3774"/>
        <item x="3551"/>
        <item x="1437"/>
        <item x="7056"/>
        <item x="4300"/>
        <item x="1561"/>
        <item x="3665"/>
        <item x="4328"/>
        <item x="10216"/>
        <item x="2386"/>
        <item x="3606"/>
        <item x="4000"/>
        <item x="3607"/>
        <item x="6312"/>
        <item x="4745"/>
        <item x="7539"/>
        <item x="3941"/>
        <item x="5314"/>
        <item x="13833"/>
        <item x="10239"/>
        <item x="3222"/>
        <item x="10220"/>
        <item x="10236"/>
        <item x="5826"/>
        <item x="3802"/>
        <item x="5415"/>
        <item x="4338"/>
        <item x="6819"/>
        <item x="1267"/>
        <item x="8403"/>
        <item x="1426"/>
        <item x="3657"/>
        <item x="4016"/>
        <item x="4899"/>
        <item x="3613"/>
        <item x="4003"/>
        <item x="7850"/>
        <item x="1977"/>
        <item x="6443"/>
        <item x="4736"/>
        <item x="7060"/>
        <item x="8001"/>
        <item x="1104"/>
        <item x="6815"/>
        <item x="6842"/>
        <item x="899"/>
        <item x="5428"/>
        <item x="3653"/>
        <item x="14955"/>
        <item x="1667"/>
        <item x="3008"/>
        <item x="7084"/>
        <item x="1144"/>
        <item x="4617"/>
        <item x="14082"/>
        <item x="4008"/>
        <item x="6416"/>
        <item x="1286"/>
        <item x="8139"/>
        <item x="6711"/>
        <item x="1411"/>
        <item x="68"/>
        <item x="6829"/>
        <item x="64"/>
        <item x="12973"/>
        <item x="1278"/>
        <item x="13834"/>
        <item x="8288"/>
        <item x="605"/>
        <item x="1291"/>
        <item x="10904"/>
        <item x="1467"/>
        <item x="4329"/>
        <item x="3639"/>
        <item x="6204"/>
        <item x="6833"/>
        <item x="12377"/>
        <item x="8206"/>
        <item x="6853"/>
        <item x="1666"/>
        <item x="4014"/>
        <item x="8570"/>
        <item x="63"/>
        <item x="431"/>
        <item x="8405"/>
        <item x="5043"/>
        <item x="10905"/>
        <item x="13030"/>
        <item x="6250"/>
        <item x="8358"/>
        <item x="8097"/>
        <item x="438"/>
        <item x="4334"/>
        <item x="1134"/>
        <item x="7463"/>
        <item x="3623"/>
        <item x="1281"/>
        <item x="14546"/>
        <item x="4629"/>
        <item x="10902"/>
        <item x="3017"/>
        <item x="6441"/>
        <item x="3550"/>
        <item x="912"/>
        <item x="8003"/>
        <item x="2357"/>
        <item x="5278"/>
        <item x="8649"/>
        <item x="14081"/>
        <item x="434"/>
        <item x="1275"/>
        <item x="7062"/>
        <item x="6801"/>
        <item x="4021"/>
        <item x="3486"/>
        <item x="14248"/>
        <item x="6856"/>
        <item x="12339"/>
        <item x="7143"/>
        <item x="3771"/>
        <item x="13038"/>
        <item x="13037"/>
        <item x="14524"/>
        <item x="3576"/>
        <item x="1462"/>
        <item x="7089"/>
        <item x="1683"/>
        <item x="3662"/>
        <item x="3002"/>
        <item x="11718"/>
        <item x="4697"/>
        <item x="7459"/>
        <item x="6219"/>
        <item x="13036"/>
        <item x="6239"/>
        <item x="6482"/>
        <item x="3612"/>
        <item x="4335"/>
        <item x="3620"/>
        <item x="915"/>
        <item x="1419"/>
        <item x="6806"/>
        <item x="1432"/>
        <item x="2835"/>
        <item x="6470"/>
        <item x="6249"/>
        <item x="3772"/>
        <item x="3773"/>
        <item x="1298"/>
        <item x="315"/>
        <item x="6253"/>
        <item x="10221"/>
        <item x="6315"/>
        <item x="3775"/>
        <item x="2627"/>
        <item x="8116"/>
        <item x="312"/>
        <item x="10237"/>
        <item x="8114"/>
        <item x="6299"/>
        <item x="6945"/>
        <item x="3021"/>
        <item x="10267"/>
        <item x="5915"/>
        <item x="3621"/>
        <item x="10806"/>
        <item x="3619"/>
        <item x="10231"/>
        <item x="6847"/>
        <item x="3970"/>
        <item x="3559"/>
        <item x="3701"/>
        <item x="13434"/>
        <item x="2834"/>
        <item x="7470"/>
        <item x="1434"/>
        <item x="8419"/>
        <item x="5520"/>
        <item x="6439"/>
        <item x="629"/>
        <item x="6226"/>
        <item x="6251"/>
        <item x="318"/>
        <item x="7101"/>
        <item x="4345"/>
        <item x="6507"/>
        <item x="5269"/>
        <item x="3622"/>
        <item x="1424"/>
        <item x="10183"/>
        <item x="6857"/>
        <item x="7842"/>
        <item x="1274"/>
        <item x="1214"/>
        <item x="10190"/>
        <item x="931"/>
        <item x="1253"/>
        <item x="3974"/>
        <item x="6245"/>
        <item x="620"/>
        <item x="937"/>
        <item x="7461"/>
        <item x="2520"/>
        <item x="5562"/>
        <item x="3768"/>
        <item x="6486"/>
        <item x="1433"/>
        <item x="13417"/>
        <item x="7477"/>
        <item x="1455"/>
        <item x="624"/>
        <item x="3480"/>
        <item x="7097"/>
        <item x="6715"/>
        <item x="10196"/>
        <item x="892"/>
        <item x="8110"/>
        <item x="7088"/>
        <item x="4244"/>
        <item x="10916"/>
        <item x="14739"/>
        <item x="1468"/>
        <item x="11983"/>
        <item x="903"/>
        <item x="8200"/>
        <item x="8330"/>
        <item x="3556"/>
        <item x="4772"/>
        <item x="4309"/>
        <item x="10195"/>
        <item x="3011"/>
        <item x="4024"/>
        <item x="6197"/>
        <item x="13835"/>
        <item x="4242"/>
        <item x="8402"/>
        <item x="6246"/>
        <item x="3779"/>
        <item x="7833"/>
        <item x="8576"/>
        <item x="4344"/>
        <item x="6944"/>
        <item x="12340"/>
        <item x="6781"/>
        <item x="6716"/>
        <item x="13847"/>
        <item x="6696"/>
        <item x="4735"/>
        <item x="6805"/>
        <item x="3490"/>
        <item x="2822"/>
        <item x="6718"/>
        <item x="8644"/>
        <item x="7072"/>
        <item x="7856"/>
        <item x="3647"/>
        <item x="8197"/>
        <item x="14051"/>
        <item x="3831"/>
        <item x="6862"/>
        <item x="4621"/>
        <item x="8459"/>
        <item x="3488"/>
        <item x="6723"/>
        <item x="3971"/>
        <item x="6951"/>
        <item x="606"/>
        <item x="6472"/>
        <item x="455"/>
        <item x="901"/>
        <item x="13055"/>
        <item x="5019"/>
        <item x="4618"/>
        <item x="7092"/>
        <item x="5299"/>
        <item x="10207"/>
        <item x="7063"/>
        <item x="5270"/>
        <item x="3476"/>
        <item x="3012"/>
        <item x="1135"/>
        <item x="5194"/>
        <item x="3602"/>
        <item x="10912"/>
        <item x="8285"/>
        <item x="13428"/>
        <item x="4765"/>
        <item x="4114"/>
        <item x="4243"/>
        <item x="1264"/>
        <item x="7836"/>
        <item x="4134"/>
        <item x="8281"/>
        <item x="3982"/>
        <item x="933"/>
        <item x="7464"/>
        <item x="6301"/>
        <item x="930"/>
        <item x="4337"/>
        <item x="1206"/>
        <item x="1420"/>
        <item x="3769"/>
        <item x="6206"/>
        <item x="10197"/>
        <item x="1483"/>
        <item x="6483"/>
        <item x="3658"/>
        <item x="6714"/>
        <item x="5268"/>
        <item x="4093"/>
        <item x="8000"/>
        <item x="8108"/>
        <item x="3629"/>
        <item x="7466"/>
        <item x="4620"/>
        <item x="4131"/>
        <item x="6724"/>
        <item x="8282"/>
        <item x="10204"/>
        <item x="6827"/>
        <item x="6247"/>
        <item x="14094"/>
        <item x="3998"/>
        <item x="8647"/>
        <item x="6241"/>
        <item x="1464"/>
        <item x="6231"/>
        <item x="10238"/>
        <item x="10900"/>
        <item x="5038"/>
        <item x="15068"/>
        <item x="7857"/>
        <item x="5499"/>
        <item x="4240"/>
        <item x="15067"/>
        <item x="7462"/>
        <item x="5036"/>
        <item x="7829"/>
        <item x="13029"/>
        <item x="4062"/>
        <item x="2635"/>
        <item x="3013"/>
        <item x="1261"/>
        <item x="8650"/>
        <item x="6218"/>
        <item x="10175"/>
        <item x="3555"/>
        <item x="6287"/>
        <item x="3973"/>
        <item x="8098"/>
        <item x="4017"/>
        <item x="8411"/>
        <item x="4139"/>
        <item x="3014"/>
        <item x="7094"/>
        <item x="7103"/>
        <item x="66"/>
        <item x="7110"/>
        <item x="3991"/>
        <item x="8454"/>
        <item x="626"/>
        <item x="6303"/>
        <item x="3977"/>
        <item x="3557"/>
        <item x="10898"/>
        <item x="3600"/>
        <item x="10189"/>
        <item x="7607"/>
        <item x="612"/>
        <item x="4768"/>
        <item x="10184"/>
        <item x="5294"/>
        <item x="4333"/>
        <item x="6446"/>
        <item x="1682"/>
        <item x="3702"/>
        <item x="4116"/>
        <item x="7105"/>
        <item x="1242"/>
        <item x="1279"/>
        <item x="3018"/>
        <item x="3022"/>
        <item x="3666"/>
        <item x="4582"/>
        <item x="6437"/>
        <item x="6244"/>
        <item x="4011"/>
        <item x="6442"/>
        <item x="7473"/>
        <item x="1422"/>
        <item x="1592"/>
        <item x="4091"/>
        <item x="5622"/>
        <item x="7085"/>
        <item x="5277"/>
        <item x="8293"/>
        <item x="5190"/>
        <item x="430"/>
        <item x="7847"/>
        <item x="14254"/>
        <item x="5023"/>
        <item x="2831"/>
        <item x="1294"/>
        <item x="13045"/>
        <item x="8409"/>
        <item x="1231"/>
        <item x="3975"/>
        <item x="4770"/>
        <item x="273"/>
        <item x="4018"/>
        <item x="1276"/>
        <item x="3601"/>
        <item x="10199"/>
        <item x="10797"/>
        <item x="3006"/>
        <item x="8462"/>
        <item x="6232"/>
        <item x="7861"/>
        <item x="4235"/>
        <item x="7054"/>
        <item x="6861"/>
        <item x="8331"/>
        <item x="10234"/>
        <item x="12911"/>
        <item x="3015"/>
        <item x="5272"/>
        <item x="7460"/>
        <item x="5265"/>
        <item x="1213"/>
        <item x="1204"/>
        <item x="4095"/>
        <item x="6886"/>
        <item x="1418"/>
        <item x="13843"/>
        <item x="2205"/>
        <item x="4960"/>
        <item x="1216"/>
        <item x="603"/>
        <item x="1229"/>
        <item x="7099"/>
        <item x="6788"/>
        <item x="7546"/>
        <item x="6484"/>
        <item x="4098"/>
        <item x="4108"/>
        <item x="6789"/>
        <item x="3543"/>
        <item x="3782"/>
        <item x="11978"/>
        <item x="10913"/>
        <item x="1579"/>
        <item x="7104"/>
        <item x="10918"/>
        <item x="2214"/>
        <item x="7472"/>
        <item x="13053"/>
        <item x="1482"/>
        <item x="3626"/>
        <item x="7862"/>
        <item x="3484"/>
        <item x="5033"/>
        <item x="7853"/>
        <item x="1285"/>
        <item x="3648"/>
        <item x="6487"/>
        <item x="2383"/>
        <item x="10206"/>
        <item x="919"/>
        <item x="6949"/>
        <item x="8102"/>
        <item x="6803"/>
        <item x="6458"/>
        <item x="6785"/>
        <item x="6490"/>
        <item x="12354"/>
        <item x="8292"/>
        <item x="4096"/>
        <item x="5009"/>
        <item x="5300"/>
        <item x="5021"/>
        <item x="5260"/>
        <item x="1481"/>
        <item x="3610"/>
        <item x="8286"/>
        <item x="4100"/>
        <item x="6878"/>
        <item x="6508"/>
        <item x="3986"/>
        <item x="2637"/>
        <item x="6713"/>
        <item x="10232"/>
        <item x="8280"/>
        <item x="5279"/>
        <item x="2827"/>
        <item x="1263"/>
        <item x="4104"/>
        <item x="3636"/>
        <item x="7087"/>
        <item x="10222"/>
        <item x="7111"/>
        <item x="7999"/>
        <item x="6504"/>
        <item x="1480"/>
        <item x="8460"/>
        <item x="15060"/>
        <item x="7478"/>
        <item x="3632"/>
        <item x="1454"/>
        <item x="6502"/>
        <item x="4094"/>
        <item x="4231"/>
        <item x="4305"/>
        <item x="4009"/>
        <item x="10215"/>
        <item x="1283"/>
        <item x="3016"/>
        <item x="10899"/>
        <item x="6469"/>
        <item x="615"/>
        <item x="313"/>
        <item x="1239"/>
        <item x="3985"/>
        <item x="4767"/>
        <item x="8100"/>
        <item x="4137"/>
        <item x="5295"/>
        <item x="5189"/>
        <item x="1245"/>
        <item x="5034"/>
        <item x="7471"/>
        <item x="4332"/>
        <item x="9113"/>
        <item x="5273"/>
        <item x="4128"/>
        <item x="4738"/>
        <item x="5195"/>
        <item x="4996"/>
        <item x="1222"/>
        <item x="1284"/>
        <item x="6772"/>
        <item x="5301"/>
        <item x="3628"/>
        <item x="14090"/>
        <item x="12368"/>
        <item x="1210"/>
        <item x="8417"/>
        <item x="8463"/>
        <item x="7095"/>
        <item x="4097"/>
        <item x="14253"/>
        <item x="1256"/>
        <item x="3475"/>
        <item x="3611"/>
        <item x="6873"/>
        <item x="1443"/>
        <item x="6240"/>
        <item x="7106"/>
        <item x="914"/>
        <item x="13033"/>
        <item x="5013"/>
        <item x="4022"/>
        <item x="12345"/>
        <item x="1423"/>
        <item x="5024"/>
        <item x="2217"/>
        <item x="6475"/>
        <item x="6947"/>
        <item x="8639"/>
        <item x="6510"/>
        <item x="10240"/>
        <item x="12289"/>
        <item x="7139"/>
        <item x="1257"/>
        <item x="5286"/>
        <item x="10798"/>
        <item x="3976"/>
        <item x="4133"/>
        <item x="3489"/>
        <item x="6823"/>
        <item x="2830"/>
        <item x="7083"/>
        <item x="4031"/>
        <item x="14459"/>
        <item x="12776"/>
        <item x="2657"/>
        <item x="7996"/>
        <item x="6817"/>
        <item x="6184"/>
        <item x="7998"/>
        <item x="2659"/>
        <item x="3456"/>
        <item x="2206"/>
        <item x="4118"/>
        <item x="6780"/>
        <item x="8566"/>
        <item x="7559"/>
        <item x="424"/>
        <item x="7126"/>
        <item x="1202"/>
        <item x="3544"/>
        <item x="5271"/>
        <item x="4053"/>
        <item x="8451"/>
        <item x="3829"/>
        <item x="6228"/>
        <item x="4129"/>
        <item x="4998"/>
        <item x="3609"/>
        <item x="3992"/>
        <item x="8142"/>
        <item x="1439"/>
        <item x="6327"/>
        <item x="6409"/>
        <item x="305"/>
        <item x="10230"/>
        <item x="10198"/>
        <item x="6830"/>
        <item x="13432"/>
        <item x="6492"/>
        <item x="4347"/>
        <item x="6509"/>
        <item x="2832"/>
        <item x="1207"/>
        <item x="4136"/>
        <item x="6225"/>
        <item x="8412"/>
        <item x="2628"/>
        <item x="1448"/>
        <item x="4012"/>
        <item x="5780"/>
        <item x="8420"/>
        <item x="1447"/>
        <item x="1442"/>
        <item x="10176"/>
        <item x="604"/>
        <item x="3599"/>
        <item x="3669"/>
        <item x="4051"/>
        <item x="1450"/>
        <item x="4042"/>
        <item x="4023"/>
        <item x="6497"/>
        <item x="8106"/>
        <item x="3459"/>
        <item x="5276"/>
        <item x="14527"/>
        <item x="6822"/>
        <item x="1227"/>
        <item x="3987"/>
        <item x="3630"/>
        <item x="1662"/>
        <item x="2824"/>
        <item x="3553"/>
        <item x="1233"/>
        <item x="771"/>
        <item x="13034"/>
        <item x="6784"/>
        <item x="1479"/>
        <item x="10201"/>
        <item x="1463"/>
        <item x="14502"/>
        <item x="3640"/>
        <item x="5030"/>
        <item x="6684"/>
        <item x="1459"/>
        <item x="2629"/>
        <item x="2836"/>
        <item x="6480"/>
        <item x="3019"/>
        <item x="13433"/>
        <item x="5002"/>
        <item x="1449"/>
        <item x="6309"/>
        <item x="4052"/>
        <item x="3448"/>
        <item x="4781"/>
        <item x="1102"/>
        <item x="4125"/>
        <item x="6488"/>
        <item x="2823"/>
        <item x="6948"/>
        <item x="5261"/>
        <item x="1453"/>
        <item x="1266"/>
        <item x="6505"/>
        <item x="5182"/>
        <item x="5563"/>
        <item x="6248"/>
        <item x="11682"/>
        <item x="7093"/>
        <item x="772"/>
        <item x="8379"/>
        <item x="5191"/>
        <item x="4999"/>
        <item x="3683"/>
        <item x="8327"/>
        <item x="10185"/>
        <item x="5001"/>
        <item x="1269"/>
        <item x="12364"/>
        <item x="2652"/>
        <item x="7109"/>
        <item x="306"/>
        <item x="14966"/>
        <item x="8107"/>
        <item x="893"/>
        <item x="7141"/>
        <item x="6235"/>
        <item x="5257"/>
        <item x="4119"/>
        <item x="3984"/>
        <item x="6783"/>
        <item x="6506"/>
        <item x="5003"/>
        <item x="3603"/>
        <item x="5274"/>
        <item x="4102"/>
        <item x="6208"/>
        <item x="6498"/>
        <item x="12381"/>
        <item x="4027"/>
        <item x="4343"/>
        <item x="7476"/>
        <item x="2624"/>
        <item x="3994"/>
        <item x="14961"/>
        <item x="6328"/>
        <item x="10200"/>
        <item x="7474"/>
        <item x="6493"/>
        <item x="4054"/>
        <item x="5006"/>
        <item x="5266"/>
        <item x="2207"/>
        <item x="8337"/>
        <item x="8448"/>
        <item x="610"/>
        <item x="7465"/>
        <item x="6501"/>
        <item x="10182"/>
        <item x="14545"/>
        <item x="6722"/>
        <item x="3988"/>
        <item x="3667"/>
        <item x="1458"/>
        <item x="5032"/>
        <item x="1249"/>
        <item x="5007"/>
        <item x="6207"/>
        <item x="7878"/>
        <item x="1460"/>
        <item x="4058"/>
        <item x="4030"/>
        <item x="8640"/>
        <item x="3487"/>
        <item x="10194"/>
        <item x="1113"/>
        <item x="11938"/>
        <item x="3460"/>
        <item x="1287"/>
        <item x="10224"/>
        <item x="10891"/>
        <item x="4233"/>
        <item x="6495"/>
        <item x="1218"/>
        <item x="3799"/>
        <item x="1103"/>
        <item x="12369"/>
        <item x="3854"/>
        <item x="906"/>
        <item x="13031"/>
        <item x="4048"/>
        <item x="7479"/>
        <item x="14526"/>
        <item x="7561"/>
        <item x="3668"/>
        <item x="6227"/>
        <item x="6779"/>
        <item x="1451"/>
        <item x="920"/>
        <item x="14505"/>
        <item x="8204"/>
        <item x="6237"/>
        <item x="3820"/>
        <item x="5267"/>
        <item x="6496"/>
        <item x="1441"/>
        <item x="13052"/>
        <item x="14055"/>
        <item x="4127"/>
        <item x="10187"/>
        <item x="2613"/>
        <item x="1507"/>
        <item x="4360"/>
        <item x="5171"/>
        <item x="1478"/>
        <item x="6720"/>
        <item x="12379"/>
        <item x="6325"/>
        <item x="7997"/>
        <item x="10233"/>
        <item x="3477"/>
        <item x="2833"/>
        <item x="4619"/>
        <item x="7605"/>
        <item x="5275"/>
        <item x="7873"/>
        <item x="5000"/>
        <item x="5256"/>
        <item x="5264"/>
        <item x="2615"/>
        <item x="6196"/>
        <item x="611"/>
        <item x="6329"/>
        <item x="4025"/>
        <item x="12343"/>
        <item x="2396"/>
        <item x="1489"/>
        <item x="4105"/>
        <item x="2631"/>
        <item x="4101"/>
        <item x="5259"/>
        <item x="10906"/>
        <item x="3798"/>
        <item x="2630"/>
        <item x="2650"/>
        <item x="2611"/>
        <item x="5263"/>
        <item x="1485"/>
        <item x="4004"/>
        <item x="3589"/>
        <item x="8336"/>
        <item x="6950"/>
        <item x="6877"/>
        <item x="4049"/>
        <item x="4026"/>
        <item x="1440"/>
        <item x="8301"/>
        <item x="14525"/>
        <item x="1486"/>
        <item x="5781"/>
        <item x="1484"/>
        <item x="6875"/>
        <item x="5170"/>
        <item x="6306"/>
        <item x="7564"/>
        <item x="5258"/>
        <item x="1435"/>
        <item x="4060"/>
        <item x="897"/>
        <item x="11721"/>
        <item x="7830"/>
        <item x="5005"/>
        <item x="8482"/>
        <item x="625"/>
        <item x="3801"/>
        <item x="1265"/>
        <item x="1452"/>
        <item x="8574"/>
        <item x="1425"/>
        <item x="7475"/>
        <item x="6154"/>
        <item x="6310"/>
        <item x="8332"/>
        <item x="10191"/>
        <item x="13844"/>
        <item x="8335"/>
        <item x="8641"/>
        <item x="2498"/>
        <item x="12348"/>
        <item x="12371"/>
        <item x="4034"/>
        <item x="4615"/>
        <item x="6778"/>
        <item x="4234"/>
        <item x="7049"/>
        <item x="1456"/>
        <item x="896"/>
        <item x="902"/>
        <item x="1288"/>
        <item x="8413"/>
        <item x="5010"/>
        <item x="4103"/>
        <item x="7827"/>
        <item x="5173"/>
        <item x="3004"/>
        <item x="15061"/>
        <item x="6161"/>
        <item x="5280"/>
        <item x="923"/>
        <item x="6942"/>
        <item x="7481"/>
        <item x="4236"/>
        <item x="5288"/>
        <item x="5283"/>
        <item x="8410"/>
        <item x="10188"/>
        <item x="4622"/>
        <item x="5162"/>
        <item x="7107"/>
        <item x="6351"/>
        <item x="2626"/>
        <item x="4769"/>
        <item x="6708"/>
        <item x="3443"/>
        <item x="3852"/>
        <item x="5163"/>
        <item x="6937"/>
        <item x="3989"/>
        <item x="5287"/>
        <item x="5187"/>
        <item x="4623"/>
        <item x="1461"/>
        <item x="3796"/>
        <item x="5788"/>
        <item x="3466"/>
        <item x="7073"/>
        <item x="12338"/>
        <item x="6709"/>
        <item x="4028"/>
        <item x="6330"/>
        <item x="7108"/>
        <item x="6821"/>
        <item x="5306"/>
        <item x="4007"/>
        <item x="5008"/>
        <item x="303"/>
        <item x="7482"/>
        <item x="5296"/>
        <item x="6491"/>
        <item x="4227"/>
        <item x="2614"/>
        <item x="3584"/>
        <item x="14501"/>
        <item x="14467"/>
        <item x="6938"/>
        <item x="6952"/>
        <item x="905"/>
        <item x="614"/>
        <item x="2618"/>
        <item x="7053"/>
        <item x="7098"/>
        <item x="6410"/>
        <item x="6467"/>
        <item x="913"/>
        <item x="5888"/>
        <item x="2837"/>
        <item x="6777"/>
        <item x="7480"/>
        <item x="2828"/>
        <item x="3670"/>
        <item x="14730"/>
        <item x="6485"/>
        <item x="12358"/>
        <item x="3631"/>
        <item x="12384"/>
        <item x="4057"/>
        <item x="5161"/>
        <item x="3845"/>
        <item x="3546"/>
        <item x="627"/>
        <item x="2622"/>
        <item x="4330"/>
        <item x="5041"/>
        <item x="3778"/>
        <item x="8377"/>
        <item x="3005"/>
        <item x="1098"/>
        <item x="8648"/>
        <item x="8645"/>
        <item x="3995"/>
        <item x="3824"/>
        <item x="1444"/>
        <item x="4038"/>
        <item x="2829"/>
        <item x="5164"/>
        <item x="10186"/>
        <item x="8053"/>
        <item x="5262"/>
        <item x="12372"/>
        <item x="6774"/>
        <item x="932"/>
        <item x="8296"/>
        <item x="8175"/>
        <item x="5184"/>
        <item x="13032"/>
        <item x="12335"/>
        <item x="3000"/>
        <item x="1270"/>
        <item x="5793"/>
        <item x="1300"/>
        <item x="6468"/>
        <item x="3485"/>
        <item x="5305"/>
        <item x="3839"/>
        <item x="5290"/>
        <item x="5297"/>
        <item x="6471"/>
        <item x="4230"/>
        <item x="2625"/>
        <item x="6354"/>
        <item x="2610"/>
        <item x="3624"/>
        <item x="7875"/>
        <item x="6313"/>
        <item x="6185"/>
        <item x="8056"/>
        <item x="8180"/>
        <item x="282"/>
        <item x="2365"/>
        <item x="5167"/>
        <item x="2493"/>
        <item x="6300"/>
        <item x="3457"/>
        <item x="3790"/>
        <item x="7483"/>
        <item x="12337"/>
        <item x="5795"/>
        <item x="6474"/>
        <item x="5825"/>
        <item x="597"/>
        <item x="1268"/>
        <item x="1421"/>
        <item x="14458"/>
        <item x="2185"/>
        <item x="5027"/>
        <item x="7048"/>
        <item x="8461"/>
        <item x="7050"/>
        <item x="6936"/>
        <item x="5281"/>
        <item x="1236"/>
        <item x="10193"/>
        <item x="8051"/>
        <item x="4122"/>
        <item x="7877"/>
        <item x="4055"/>
        <item x="3575"/>
        <item x="5298"/>
        <item x="5792"/>
        <item x="13043"/>
        <item x="4238"/>
        <item x="14453"/>
        <item x="596"/>
        <item x="5284"/>
        <item x="2633"/>
        <item x="8328"/>
        <item x="8062"/>
        <item x="13044"/>
        <item x="8414"/>
        <item x="3586"/>
        <item x="14959"/>
        <item x="5796"/>
        <item x="12303"/>
        <item x="6676"/>
        <item x="10179"/>
        <item x="3834"/>
        <item x="780"/>
        <item x="2998"/>
        <item x="4037"/>
        <item x="3832"/>
        <item x="898"/>
        <item x="8299"/>
        <item x="2616"/>
        <item x="2632"/>
        <item x="5293"/>
        <item x="11975"/>
        <item x="1476"/>
        <item x="3993"/>
        <item x="4090"/>
        <item x="5303"/>
        <item x="5789"/>
        <item x="14541"/>
        <item x="1506"/>
        <item x="3458"/>
        <item x="5794"/>
        <item x="6494"/>
        <item x="15059"/>
        <item x="5166"/>
        <item x="3578"/>
        <item x="6465"/>
        <item x="7503"/>
        <item x="10203"/>
        <item x="918"/>
        <item x="3595"/>
        <item x="4089"/>
        <item x="304"/>
        <item x="6164"/>
        <item x="3580"/>
        <item x="3454"/>
        <item x="7995"/>
        <item x="5292"/>
        <item x="8179"/>
        <item x="8294"/>
        <item x="1457"/>
        <item x="1436"/>
        <item x="3649"/>
        <item x="6151"/>
        <item x="5783"/>
        <item x="4050"/>
        <item x="3674"/>
        <item x="6348"/>
        <item x="4039"/>
        <item x="4232"/>
        <item x="1305"/>
        <item x="5168"/>
        <item x="1472"/>
        <item x="14460"/>
        <item x="13431"/>
        <item x="917"/>
        <item x="1299"/>
        <item x="779"/>
        <item x="3830"/>
        <item x="6405"/>
        <item x="1438"/>
        <item x="5791"/>
        <item x="7112"/>
        <item x="5782"/>
        <item x="3793"/>
        <item x="7504"/>
        <item x="1499"/>
        <item x="5165"/>
        <item x="6159"/>
        <item x="6941"/>
        <item x="1262"/>
        <item x="3003"/>
        <item x="1471"/>
        <item x="5172"/>
        <item x="2840"/>
        <item x="8008"/>
        <item x="2617"/>
        <item x="4241"/>
        <item x="12382"/>
        <item x="924"/>
        <item x="10181"/>
        <item x="271"/>
        <item x="773"/>
        <item x="272"/>
        <item x="12299"/>
        <item x="3826"/>
        <item x="3807"/>
        <item x="5779"/>
        <item x="1501"/>
        <item x="4036"/>
        <item x="2623"/>
        <item x="5157"/>
        <item x="5677"/>
        <item x="8295"/>
        <item x="14500"/>
        <item x="10896"/>
        <item x="738"/>
        <item x="8558"/>
        <item x="3604"/>
        <item x="4228"/>
        <item x="1500"/>
        <item x="4239"/>
        <item x="5183"/>
        <item x="1470"/>
        <item x="7991"/>
        <item x="2621"/>
        <item x="1474"/>
        <item x="8059"/>
        <item x="2178"/>
        <item x="3770"/>
        <item x="6160"/>
        <item x="6236"/>
        <item x="2636"/>
        <item x="5687"/>
        <item x="5291"/>
        <item x="8474"/>
        <item x="8007"/>
        <item x="1505"/>
        <item x="3827"/>
        <item x="3983"/>
        <item x="8263"/>
        <item x="3673"/>
        <item x="6230"/>
        <item x="3850"/>
        <item x="10178"/>
        <item x="14548"/>
        <item x="2361"/>
        <item x="12334"/>
        <item x="2978"/>
        <item x="5790"/>
        <item x="1511"/>
        <item x="3675"/>
        <item x="14549"/>
        <item x="6776"/>
        <item x="770"/>
        <item x="1512"/>
        <item x="8302"/>
        <item x="5682"/>
        <item x="5169"/>
        <item x="4714"/>
        <item x="4061"/>
        <item x="8264"/>
        <item x="3671"/>
        <item x="3795"/>
        <item x="14455"/>
        <item x="2186"/>
        <item x="3853"/>
        <item x="7505"/>
        <item x="3766"/>
        <item x="8642"/>
        <item x="1304"/>
        <item x="6305"/>
        <item x="3625"/>
        <item x="6147"/>
        <item x="6824"/>
        <item x="6153"/>
        <item x="6935"/>
        <item x="10192"/>
        <item x="3465"/>
        <item x="14738"/>
        <item x="4626"/>
        <item x="5686"/>
        <item x="8178"/>
        <item x="5800"/>
        <item x="8174"/>
        <item x="2188"/>
        <item x="7114"/>
        <item x="3822"/>
        <item x="3833"/>
        <item x="1494"/>
        <item x="1502"/>
        <item x="2494"/>
        <item x="1491"/>
        <item x="5178"/>
        <item x="3808"/>
        <item x="5174"/>
        <item x="8338"/>
        <item x="7115"/>
        <item x="4810"/>
        <item x="8177"/>
        <item x="3007"/>
        <item x="3678"/>
        <item x="6157"/>
        <item x="607"/>
        <item x="12380"/>
        <item x="2360"/>
        <item x="6194"/>
        <item x="3791"/>
        <item x="2995"/>
        <item x="8055"/>
        <item x="6152"/>
        <item x="2200"/>
        <item x="778"/>
        <item x="777"/>
        <item x="599"/>
        <item x="5784"/>
        <item x="6739"/>
        <item x="2854"/>
        <item x="3455"/>
        <item x="6344"/>
        <item x="14962"/>
        <item x="5255"/>
        <item x="6411"/>
        <item x="7047"/>
        <item x="14454"/>
        <item x="6150"/>
        <item x="2838"/>
        <item x="1417"/>
        <item x="8057"/>
        <item x="739"/>
        <item x="10180"/>
        <item x="2975"/>
        <item x="8202"/>
        <item x="2996"/>
        <item x="2187"/>
        <item x="7113"/>
        <item x="598"/>
        <item x="1495"/>
        <item x="14466"/>
        <item x="6706"/>
        <item x="8560"/>
        <item x="4046"/>
        <item x="1303"/>
        <item x="5799"/>
        <item x="8480"/>
        <item x="6346"/>
        <item x="8333"/>
        <item x="6158"/>
        <item x="6302"/>
        <item x="784"/>
        <item x="5175"/>
        <item x="14465"/>
        <item x="8181"/>
        <item x="2363"/>
        <item x="8258"/>
        <item x="3453"/>
        <item x="2199"/>
        <item x="4044"/>
        <item x="3843"/>
        <item x="7116"/>
        <item x="2609"/>
        <item x="6818"/>
        <item x="5801"/>
        <item x="3776"/>
        <item x="1101"/>
        <item x="6198"/>
        <item x="10225"/>
        <item x="10170"/>
        <item x="5307"/>
        <item x="744"/>
        <item x="4040"/>
        <item x="4811"/>
        <item x="1503"/>
        <item x="5156"/>
        <item x="2216"/>
        <item x="3577"/>
        <item x="5684"/>
        <item x="8479"/>
        <item x="745"/>
        <item x="5181"/>
        <item x="6934"/>
        <item x="14457"/>
        <item x="2189"/>
        <item x="1475"/>
        <item x="783"/>
        <item x="5158"/>
        <item x="6229"/>
        <item x="1445"/>
        <item x="622"/>
        <item x="3781"/>
        <item x="5685"/>
        <item x="3755"/>
        <item x="6556"/>
        <item x="6933"/>
        <item x="4099"/>
        <item x="3842"/>
        <item x="3762"/>
        <item x="3694"/>
        <item x="5683"/>
        <item x="3784"/>
        <item x="8171"/>
        <item x="1513"/>
        <item x="3596"/>
        <item x="2655"/>
        <item x="6149"/>
        <item x="3821"/>
        <item x="3759"/>
        <item x="5177"/>
        <item x="6345"/>
        <item x="14542"/>
        <item x="3444"/>
        <item x="1099"/>
        <item x="4059"/>
        <item x="2172"/>
        <item x="5176"/>
        <item x="916"/>
        <item x="2839"/>
        <item x="5282"/>
        <item x="15070"/>
        <item x="2496"/>
        <item x="6314"/>
        <item x="12300"/>
        <item x="2169"/>
        <item x="6148"/>
        <item x="4237"/>
        <item x="4994"/>
        <item x="3605"/>
        <item x="1508"/>
        <item x="5185"/>
        <item x="8471"/>
        <item x="14456"/>
        <item x="3823"/>
        <item x="6532"/>
        <item x="3672"/>
        <item x="2484"/>
        <item x="6335"/>
        <item x="3787"/>
        <item x="2218"/>
        <item x="8418"/>
        <item x="2991"/>
        <item x="14528"/>
        <item x="4625"/>
        <item x="2841"/>
        <item x="4631"/>
        <item x="6234"/>
        <item x="6528"/>
        <item x="4029"/>
        <item x="3789"/>
        <item x="5302"/>
        <item x="8052"/>
        <item x="1492"/>
        <item x="3809"/>
        <item x="3825"/>
        <item x="7039"/>
        <item x="734"/>
        <item x="6533"/>
        <item x="8676"/>
        <item x="10172"/>
        <item x="6559"/>
        <item x="3828"/>
        <item x="5154"/>
        <item x="3804"/>
        <item x="3780"/>
        <item x="2495"/>
        <item x="12324"/>
        <item x="2818"/>
        <item x="8473"/>
        <item x="14452"/>
        <item x="2620"/>
        <item x="14552"/>
        <item x="1302"/>
        <item x="3758"/>
        <item x="4225"/>
        <item x="2204"/>
        <item x="3445"/>
        <item x="8256"/>
        <item x="8477"/>
        <item x="5708"/>
        <item x="2203"/>
        <item x="3841"/>
        <item x="5710"/>
        <item x="3810"/>
        <item x="12293"/>
        <item x="3129"/>
        <item x="8476"/>
        <item x="4995"/>
        <item x="8464"/>
        <item x="740"/>
        <item x="3847"/>
        <item x="14054"/>
        <item x="15065"/>
        <item x="6681"/>
        <item x="5564"/>
        <item x="3695"/>
        <item x="7051"/>
        <item x="6773"/>
        <item x="3819"/>
        <item x="8173"/>
        <item x="10229"/>
        <item x="2994"/>
        <item x="8009"/>
        <item x="5004"/>
        <item x="1510"/>
        <item x="3844"/>
        <item x="3816"/>
        <item x="5155"/>
        <item x="6162"/>
        <item x="2619"/>
        <item x="5560"/>
        <item x="5675"/>
        <item x="6874"/>
        <item x="6954"/>
        <item x="602"/>
        <item x="10223"/>
        <item x="5688"/>
        <item x="8291"/>
        <item x="7988"/>
        <item x="7052"/>
        <item x="2845"/>
        <item x="593"/>
        <item x="2997"/>
        <item x="3838"/>
        <item x="8176"/>
        <item x="14091"/>
        <item x="1477"/>
        <item x="6347"/>
        <item x="3446"/>
        <item x="6511"/>
        <item x="2992"/>
        <item x="2213"/>
        <item x="14544"/>
        <item x="1487"/>
        <item x="2990"/>
        <item x="8054"/>
        <item x="3479"/>
        <item x="2193"/>
        <item x="747"/>
        <item x="15052"/>
        <item x="3753"/>
        <item x="8260"/>
        <item x="8561"/>
        <item x="594"/>
        <item x="4043"/>
        <item x="4630"/>
        <item x="2612"/>
        <item x="600"/>
        <item x="14547"/>
        <item x="8172"/>
        <item x="1446"/>
        <item x="5689"/>
        <item x="3679"/>
        <item x="5696"/>
        <item x="7045"/>
        <item x="3961"/>
        <item x="6956"/>
        <item x="4830"/>
        <item x="755"/>
        <item x="3811"/>
        <item x="3812"/>
        <item x="8182"/>
        <item x="6163"/>
        <item x="14504"/>
        <item x="4809"/>
        <item x="6516"/>
        <item x="3001"/>
        <item x="2168"/>
        <item x="8259"/>
        <item x="4208"/>
        <item x="2993"/>
        <item x="6326"/>
        <item x="10169"/>
        <item x="774"/>
        <item x="3846"/>
        <item x="6334"/>
        <item x="2638"/>
        <item x="14463"/>
        <item x="746"/>
        <item x="5026"/>
        <item x="6520"/>
        <item x="8468"/>
        <item x="3767"/>
        <item x="6746"/>
        <item x="3757"/>
        <item x="8563"/>
        <item x="6940"/>
        <item x="5186"/>
        <item x="6546"/>
        <item x="3851"/>
        <item x="14462"/>
        <item x="4035"/>
        <item x="4362"/>
        <item x="2842"/>
        <item x="12309"/>
        <item x="4056"/>
        <item x="2844"/>
        <item x="1504"/>
        <item x="8300"/>
        <item x="4047"/>
        <item x="4229"/>
        <item x="8005"/>
        <item x="6165"/>
        <item x="2177"/>
        <item x="3760"/>
        <item x="6879"/>
        <item x="2989"/>
        <item x="4092"/>
        <item x="6513"/>
        <item x="4216"/>
        <item x="2242"/>
        <item x="7040"/>
        <item x="6957"/>
        <item x="6350"/>
        <item x="14535"/>
        <item x="3756"/>
        <item x="6953"/>
        <item x="5695"/>
        <item x="748"/>
        <item x="4838"/>
        <item x="3598"/>
        <item x="4226"/>
        <item x="782"/>
        <item x="6955"/>
        <item x="5694"/>
        <item x="5707"/>
        <item x="1509"/>
        <item x="14536"/>
        <item x="8262"/>
        <item x="7615"/>
        <item x="8257"/>
        <item x="766"/>
        <item x="8266"/>
        <item x="6534"/>
        <item x="5044"/>
        <item x="7874"/>
        <item x="5865"/>
        <item x="1661"/>
        <item x="8677"/>
        <item x="13048"/>
        <item x="2634"/>
        <item x="8329"/>
        <item x="1473"/>
        <item x="3469"/>
        <item x="267"/>
        <item x="2846"/>
        <item x="757"/>
        <item x="7044"/>
        <item x="2212"/>
        <item x="785"/>
        <item x="2503"/>
        <item x="14468"/>
        <item x="6233"/>
        <item x="6775"/>
        <item x="6337"/>
        <item x="14532"/>
        <item x="3696"/>
        <item x="751"/>
        <item x="5712"/>
        <item x="7041"/>
        <item x="14538"/>
        <item x="7508"/>
        <item x="3840"/>
        <item x="7987"/>
        <item x="4210"/>
        <item x="6499"/>
        <item x="4219"/>
        <item x="7046"/>
        <item x="5285"/>
        <item x="8265"/>
        <item x="14537"/>
        <item x="6975"/>
        <item x="3848"/>
        <item x="8555"/>
        <item x="6704"/>
        <item x="12295"/>
        <item x="6500"/>
        <item x="14958"/>
        <item x="775"/>
        <item x="4045"/>
        <item x="6336"/>
        <item x="3765"/>
        <item x="776"/>
        <item x="6541"/>
        <item x="2262"/>
        <item x="4196"/>
        <item x="6349"/>
        <item x="6530"/>
        <item x="4206"/>
        <item x="4696"/>
        <item x="754"/>
        <item x="2170"/>
        <item x="5159"/>
        <item x="12336"/>
        <item x="4202"/>
        <item x="10226"/>
        <item x="2197"/>
        <item x="12311"/>
        <item x="8470"/>
        <item x="6535"/>
        <item x="12366"/>
        <item x="8557"/>
        <item x="5042"/>
        <item x="769"/>
        <item x="5697"/>
        <item x="8646"/>
        <item x="3450"/>
        <item x="2984"/>
        <item x="4218"/>
        <item x="595"/>
        <item x="4041"/>
        <item x="582"/>
        <item x="2173"/>
        <item x="7992"/>
        <item x="2999"/>
        <item x="6519"/>
        <item x="15063"/>
        <item x="1490"/>
        <item x="3764"/>
        <item x="5035"/>
        <item x="5723"/>
        <item x="4132"/>
        <item x="5037"/>
        <item x="3130"/>
        <item x="6751"/>
        <item x="5693"/>
        <item x="2646"/>
        <item x="4220"/>
        <item x="2179"/>
        <item x="5681"/>
        <item x="3677"/>
        <item x="3691"/>
        <item x="2192"/>
        <item x="6195"/>
        <item x="6332"/>
        <item x="14550"/>
        <item x="2843"/>
        <item x="6338"/>
        <item x="762"/>
        <item x="764"/>
        <item x="6531"/>
        <item x="3763"/>
        <item x="758"/>
        <item x="8143"/>
        <item x="1493"/>
        <item x="5289"/>
        <item x="3835"/>
        <item x="6170"/>
        <item x="5304"/>
        <item x="4121"/>
        <item x="750"/>
        <item x="5160"/>
        <item x="5179"/>
        <item x="12325"/>
        <item x="2241"/>
        <item x="4205"/>
        <item x="6876"/>
        <item x="12313"/>
        <item x="1488"/>
        <item x="8297"/>
        <item x="2253"/>
        <item x="6740"/>
        <item x="752"/>
        <item x="763"/>
        <item x="2182"/>
        <item x="5029"/>
        <item x="12294"/>
        <item x="6333"/>
        <item x="6539"/>
        <item x="4130"/>
        <item x="6542"/>
        <item x="4997"/>
        <item x="735"/>
        <item x="3133"/>
        <item x="4221"/>
        <item x="3815"/>
        <item x="6358"/>
        <item x="4201"/>
        <item x="7989"/>
        <item x="1100"/>
        <item x="4197"/>
        <item x="6529"/>
        <item x="6562"/>
        <item x="6560"/>
        <item x="5031"/>
        <item x="2261"/>
        <item x="14469"/>
        <item x="2238"/>
        <item x="4831"/>
        <item x="6536"/>
        <item x="737"/>
        <item x="6331"/>
        <item x="3478"/>
        <item x="10173"/>
        <item x="4812"/>
        <item x="3676"/>
        <item x="2208"/>
        <item x="3597"/>
        <item x="5787"/>
        <item x="6568"/>
        <item x="6555"/>
        <item x="13051"/>
        <item x="4214"/>
        <item x="1301"/>
        <item x="4200"/>
        <item x="10177"/>
        <item x="2499"/>
        <item x="6540"/>
        <item x="10202"/>
        <item x="6557"/>
        <item x="3836"/>
        <item x="6703"/>
        <item x="8010"/>
        <item x="270"/>
        <item x="2215"/>
        <item x="2264"/>
        <item x="3803"/>
        <item x="8469"/>
        <item x="781"/>
        <item x="6192"/>
        <item x="2981"/>
        <item x="3146"/>
        <item x="6169"/>
        <item x="756"/>
        <item x="2987"/>
        <item x="2244"/>
        <item x="14448"/>
        <item x="7602"/>
        <item x="12307"/>
        <item x="2181"/>
        <item x="3813"/>
        <item x="6515"/>
        <item x="4829"/>
        <item x="13046"/>
        <item x="7043"/>
        <item x="2219"/>
        <item x="7614"/>
        <item x="8031"/>
        <item x="4204"/>
        <item x="2252"/>
        <item x="8060"/>
        <item x="6523"/>
        <item x="2980"/>
        <item x="2190"/>
        <item x="3688"/>
        <item x="2250"/>
        <item x="14529"/>
        <item x="2849"/>
        <item x="753"/>
        <item x="3149"/>
        <item x="4126"/>
        <item x="2645"/>
        <item x="2979"/>
        <item x="6569"/>
        <item x="5700"/>
        <item x="14449"/>
        <item x="12367"/>
        <item x="591"/>
        <item x="14461"/>
        <item x="6404"/>
        <item x="6341"/>
        <item x="6747"/>
        <item x="2209"/>
        <item x="2492"/>
        <item x="2211"/>
        <item x="14464"/>
        <item x="6745"/>
        <item x="743"/>
        <item x="4124"/>
        <item x="12302"/>
        <item x="3447"/>
        <item x="8440"/>
        <item x="1498"/>
        <item x="6199"/>
        <item x="12310"/>
        <item x="6561"/>
        <item x="4224"/>
        <item x="8058"/>
        <item x="3837"/>
        <item x="6171"/>
        <item x="3814"/>
        <item x="8298"/>
        <item x="4222"/>
        <item x="4213"/>
        <item x="761"/>
        <item x="2246"/>
        <item x="3684"/>
        <item x="4013"/>
        <item x="1496"/>
        <item x="749"/>
        <item x="1497"/>
        <item x="5678"/>
        <item x="742"/>
        <item x="8564"/>
        <item x="4211"/>
        <item x="2255"/>
        <item x="4834"/>
        <item x="3818"/>
        <item x="2488"/>
        <item x="5846"/>
        <item x="8144"/>
        <item x="7042"/>
        <item x="6355"/>
        <item x="4791"/>
        <item x="765"/>
        <item x="8061"/>
        <item x="14530"/>
        <item x="8446"/>
        <item x="15066"/>
        <item x="2865"/>
        <item x="3687"/>
        <item x="6558"/>
        <item x="2819"/>
        <item x="2491"/>
        <item x="2221"/>
        <item x="12383"/>
        <item x="4217"/>
        <item x="2239"/>
        <item x="3312"/>
        <item x="1469"/>
        <item x="6554"/>
        <item x="10174"/>
        <item x="2237"/>
        <item x="8034"/>
        <item x="268"/>
        <item x="4836"/>
        <item x="14531"/>
        <item x="5845"/>
        <item x="6976"/>
        <item x="7879"/>
        <item x="7986"/>
        <item x="3817"/>
        <item x="6733"/>
        <item x="13050"/>
        <item x="4207"/>
        <item x="7876"/>
        <item x="4613"/>
        <item x="2982"/>
        <item x="14471"/>
        <item x="6155"/>
        <item x="2248"/>
        <item x="2988"/>
        <item x="741"/>
        <item x="6753"/>
        <item x="14543"/>
        <item x="7140"/>
        <item x="6168"/>
        <item x="8678"/>
        <item x="5690"/>
        <item x="7990"/>
        <item x="5709"/>
        <item x="7994"/>
        <item x="6939"/>
        <item x="4215"/>
        <item x="601"/>
        <item x="6754"/>
        <item x="7993"/>
        <item x="8680"/>
        <item x="759"/>
        <item x="5716"/>
        <item x="5802"/>
        <item x="15055"/>
        <item x="5692"/>
        <item x="2501"/>
        <item x="5836"/>
        <item x="4796"/>
        <item x="4837"/>
        <item x="3449"/>
        <item x="2976"/>
        <item x="6357"/>
        <item x="3132"/>
        <item x="12319"/>
        <item x="6193"/>
        <item x="2171"/>
        <item x="4209"/>
        <item x="6553"/>
        <item x="4804"/>
        <item x="5676"/>
        <item x="6339"/>
        <item x="590"/>
        <item x="12305"/>
        <item x="4223"/>
        <item x="2227"/>
        <item x="2974"/>
        <item x="3136"/>
        <item x="5180"/>
        <item x="3474"/>
        <item x="5565"/>
        <item x="12308"/>
        <item x="3761"/>
        <item x="4828"/>
        <item x="12298"/>
        <item x="6978"/>
        <item x="5559"/>
        <item x="3685"/>
        <item x="6537"/>
        <item x="2223"/>
        <item x="3472"/>
        <item x="7609"/>
        <item x="15057"/>
        <item x="768"/>
        <item x="12375"/>
        <item x="767"/>
        <item x="8679"/>
        <item x="2259"/>
        <item x="592"/>
        <item x="8683"/>
        <item x="2986"/>
        <item x="2198"/>
        <item x="6563"/>
        <item x="2866"/>
        <item x="3335"/>
        <item x="4832"/>
        <item x="8443"/>
        <item x="736"/>
        <item x="12327"/>
        <item x="8439"/>
        <item x="5785"/>
        <item x="5040"/>
        <item x="6551"/>
        <item x="760"/>
        <item x="4194"/>
        <item x="12330"/>
        <item x="10171"/>
        <item x="6538"/>
        <item x="2256"/>
        <item x="12304"/>
        <item x="3467"/>
        <item x="4807"/>
        <item x="8467"/>
        <item x="14503"/>
        <item x="12297"/>
        <item x="2985"/>
        <item x="5880"/>
        <item x="6752"/>
        <item x="5704"/>
        <item x="5028"/>
        <item x="2483"/>
        <item x="14447"/>
        <item x="3332"/>
        <item x="2504"/>
        <item x="14551"/>
        <item x="2184"/>
        <item x="6570"/>
        <item x="5566"/>
        <item x="6985"/>
        <item x="8006"/>
        <item x="3128"/>
        <item x="2201"/>
        <item x="4195"/>
        <item x="7506"/>
        <item x="8350"/>
        <item x="4123"/>
        <item x="7603"/>
        <item x="8024"/>
        <item x="6743"/>
        <item x="5842"/>
        <item x="6566"/>
        <item x="6527"/>
        <item x="5718"/>
        <item x="5797"/>
        <item x="6356"/>
        <item x="12290"/>
        <item x="8341"/>
        <item x="4805"/>
        <item x="4212"/>
        <item x="6966"/>
        <item x="3751"/>
        <item x="14539"/>
        <item x="14470"/>
        <item x="6816"/>
        <item x="8026"/>
        <item x="3689"/>
        <item x="5713"/>
        <item x="2850"/>
        <item x="4614"/>
        <item x="8686"/>
        <item x="4135"/>
        <item x="2983"/>
        <item x="14451"/>
        <item x="8438"/>
        <item x="5871"/>
        <item x="12312"/>
        <item x="6352"/>
        <item x="8347"/>
        <item x="4806"/>
        <item x="14499"/>
        <item x="5864"/>
        <item x="2196"/>
        <item x="2226"/>
        <item x="3331"/>
        <item x="12317"/>
        <item x="3805"/>
        <item x="2644"/>
        <item x="6526"/>
        <item x="3473"/>
        <item x="4835"/>
        <item x="6186"/>
        <item x="5847"/>
        <item x="6761"/>
        <item x="8261"/>
        <item x="6748"/>
        <item x="6731"/>
        <item x="2848"/>
        <item x="12316"/>
        <item x="8675"/>
        <item x="8255"/>
        <item x="6730"/>
        <item x="5883"/>
        <item x="8029"/>
        <item x="5778"/>
        <item x="6565"/>
        <item x="13035"/>
        <item x="8437"/>
        <item x="5843"/>
        <item x="8685"/>
        <item x="2867"/>
        <item x="6762"/>
        <item x="3849"/>
        <item x="5882"/>
        <item x="8027"/>
        <item x="5153"/>
        <item x="3153"/>
        <item x="4199"/>
        <item x="2175"/>
        <item x="5724"/>
        <item x="3328"/>
        <item x="6518"/>
        <item x="5852"/>
        <item x="4198"/>
        <item x="15062"/>
        <item x="12378"/>
        <item x="5798"/>
        <item x="8339"/>
        <item x="6738"/>
        <item x="6750"/>
        <item x="14497"/>
        <item x="5851"/>
        <item x="2471"/>
        <item x="4193"/>
        <item x="3470"/>
        <item x="2174"/>
        <item x="5715"/>
        <item x="12282"/>
        <item x="12285"/>
        <item x="6741"/>
        <item x="2202"/>
        <item x="6343"/>
        <item x="3794"/>
        <item x="2862"/>
        <item x="8465"/>
        <item x="5874"/>
        <item x="4814"/>
        <item x="5150"/>
        <item x="2480"/>
        <item x="12374"/>
        <item x="3333"/>
        <item x="579"/>
        <item x="14533"/>
        <item x="6547"/>
        <item x="6744"/>
        <item x="2641"/>
        <item x="12306"/>
        <item x="7137"/>
        <item x="4808"/>
        <item x="6977"/>
        <item x="8025"/>
        <item x="5879"/>
        <item x="3439"/>
        <item x="8028"/>
        <item x="585"/>
        <item x="12287"/>
        <item x="6736"/>
        <item x="3468"/>
        <item x="6732"/>
        <item x="2640"/>
        <item x="2847"/>
        <item x="6971"/>
        <item x="4203"/>
        <item x="5841"/>
        <item x="5991"/>
        <item x="3148"/>
        <item x="5691"/>
        <item x="2500"/>
        <item x="5844"/>
        <item x="6521"/>
        <item x="5720"/>
        <item x="4802"/>
        <item x="4792"/>
        <item x="2195"/>
        <item x="2180"/>
        <item x="5680"/>
        <item x="6340"/>
        <item x="12332"/>
        <item x="3792"/>
        <item x="6973"/>
        <item x="5714"/>
        <item x="15058"/>
        <item x="3135"/>
        <item x="5881"/>
        <item x="6965"/>
        <item x="2210"/>
        <item x="4361"/>
        <item x="5711"/>
        <item x="8340"/>
        <item x="589"/>
        <item x="6769"/>
        <item x="5848"/>
        <item x="5875"/>
        <item x="2497"/>
        <item x="15053"/>
        <item x="7135"/>
        <item x="2191"/>
        <item x="2820"/>
        <item x="8038"/>
        <item x="6742"/>
        <item x="12320"/>
        <item x="6512"/>
        <item x="6707"/>
        <item x="14495"/>
        <item x="6759"/>
        <item x="8441"/>
        <item x="3310"/>
        <item x="15049"/>
        <item x="269"/>
        <item x="7502"/>
        <item x="4793"/>
        <item x="5703"/>
        <item x="2479"/>
        <item x="5151"/>
        <item x="2485"/>
        <item x="8334"/>
        <item x="2229"/>
        <item x="6514"/>
        <item x="2176"/>
        <item x="6567"/>
        <item x="3752"/>
        <item x="2502"/>
        <item x="6525"/>
        <item x="12296"/>
        <item x="5679"/>
        <item x="5717"/>
        <item x="7616"/>
        <item x="8229"/>
        <item x="8030"/>
        <item x="4824"/>
        <item x="12328"/>
        <item x="2855"/>
        <item x="587"/>
        <item x="6764"/>
        <item x="3451"/>
        <item x="6682"/>
        <item x="3686"/>
        <item x="2266"/>
        <item x="3682"/>
        <item x="3783"/>
        <item x="3334"/>
        <item x="6524"/>
        <item x="3786"/>
        <item x="8393"/>
        <item x="2639"/>
        <item x="2859"/>
        <item x="2487"/>
        <item x="6544"/>
        <item x="2233"/>
        <item x="6545"/>
        <item x="5722"/>
        <item x="8015"/>
        <item x="5786"/>
        <item x="6548"/>
        <item x="6522"/>
        <item x="6156"/>
        <item x="14496"/>
        <item x="6974"/>
        <item x="5719"/>
        <item x="12329"/>
        <item x="4803"/>
        <item x="6342"/>
        <item x="4801"/>
        <item x="12292"/>
        <item x="6166"/>
        <item x="2858"/>
        <item x="6961"/>
        <item x="2230"/>
        <item x="6564"/>
        <item x="4813"/>
        <item x="8466"/>
        <item x="15047"/>
        <item x="4794"/>
        <item x="6543"/>
        <item x="2194"/>
        <item x="5705"/>
        <item x="12333"/>
        <item x="6984"/>
        <item x="2478"/>
        <item x="3471"/>
        <item x="5870"/>
        <item x="6770"/>
        <item x="12286"/>
        <item x="6970"/>
        <item x="6517"/>
        <item x="6550"/>
        <item x="3788"/>
        <item x="5698"/>
        <item x="6962"/>
        <item x="3452"/>
        <item x="2977"/>
        <item x="6749"/>
        <item x="3697"/>
        <item x="12370"/>
        <item x="3442"/>
        <item x="2183"/>
        <item x="586"/>
        <item x="5866"/>
        <item x="6959"/>
        <item x="4823"/>
        <item x="12284"/>
        <item x="5855"/>
        <item x="3690"/>
        <item x="3754"/>
        <item x="6972"/>
        <item x="4833"/>
        <item x="588"/>
        <item x="3300"/>
        <item x="5721"/>
        <item x="13049"/>
        <item x="14472"/>
        <item x="4825"/>
        <item x="8037"/>
        <item x="8016"/>
        <item x="8345"/>
        <item x="6766"/>
        <item x="5877"/>
        <item x="8342"/>
        <item x="3163"/>
        <item x="14534"/>
        <item x="5699"/>
        <item x="2856"/>
        <item x="14498"/>
        <item x="2265"/>
        <item x="8343"/>
        <item x="15054"/>
        <item x="12291"/>
        <item x="6981"/>
        <item x="8442"/>
        <item x="12315"/>
        <item x="15056"/>
        <item x="12301"/>
        <item x="8014"/>
        <item x="8436"/>
        <item x="6964"/>
        <item x="6176"/>
        <item x="3806"/>
        <item x="5872"/>
        <item x="8021"/>
        <item x="2642"/>
        <item x="2490"/>
        <item x="6960"/>
        <item x="3327"/>
        <item x="6963"/>
        <item x="8392"/>
        <item x="6353"/>
        <item x="3301"/>
        <item x="5702"/>
        <item x="3318"/>
        <item x="8684"/>
        <item x="6757"/>
        <item x="3320"/>
        <item x="3314"/>
        <item x="2235"/>
        <item x="14488"/>
        <item x="3285"/>
        <item x="8017"/>
        <item x="14493"/>
        <item x="3305"/>
        <item x="3154"/>
        <item x="6958"/>
        <item x="6729"/>
        <item x="8013"/>
        <item x="2481"/>
        <item x="6756"/>
        <item x="2270"/>
        <item x="2258"/>
        <item x="12283"/>
        <item x="3302"/>
        <item x="8681"/>
        <item x="12314"/>
        <item x="8012"/>
        <item x="14450"/>
        <item x="3329"/>
        <item x="3170"/>
        <item x="14540"/>
        <item x="8018"/>
        <item x="2643"/>
        <item x="3319"/>
        <item x="3150"/>
        <item x="3797"/>
        <item x="12323"/>
        <item x="8435"/>
        <item x="2486"/>
        <item x="8556"/>
        <item x="3288"/>
        <item x="5152"/>
        <item x="3440"/>
        <item x="7136"/>
        <item x="6967"/>
        <item x="6177"/>
        <item x="3313"/>
        <item x="3785"/>
        <item x="6968"/>
        <item x="14494"/>
        <item x="14473"/>
        <item x="15048"/>
        <item x="2268"/>
        <item x="8445"/>
        <item x="14482"/>
        <item x="14474"/>
        <item x="3692"/>
        <item x="4798"/>
        <item x="8011"/>
        <item x="5876"/>
        <item x="8035"/>
        <item x="6702"/>
        <item x="6737"/>
        <item x="5833"/>
        <item x="8344"/>
        <item x="12373"/>
        <item x="5873"/>
        <item x="12288"/>
        <item x="8019"/>
        <item x="2269"/>
        <item x="6178"/>
        <item x="3321"/>
        <item x="8444"/>
        <item x="3698"/>
        <item x="14483"/>
        <item x="578"/>
        <item x="3308"/>
        <item x="3147"/>
        <item x="3299"/>
        <item x="15051"/>
        <item x="4817"/>
        <item x="8682"/>
        <item x="2860"/>
        <item x="8230"/>
        <item x="3134"/>
        <item x="7617"/>
        <item x="6549"/>
        <item x="5990"/>
        <item x="3162"/>
        <item x="3325"/>
        <item x="8348"/>
        <item x="8387"/>
        <item x="4890"/>
        <item x="5853"/>
        <item x="6705"/>
        <item x="8036"/>
        <item x="12326"/>
        <item x="12331"/>
        <item x="12281"/>
        <item x="6552"/>
        <item x="7634"/>
        <item x="3330"/>
        <item x="2243"/>
        <item x="2470"/>
        <item x="3303"/>
        <item x="2472"/>
        <item x="3137"/>
        <item x="2489"/>
        <item x="6768"/>
        <item x="8396"/>
        <item x="3311"/>
        <item x="3306"/>
        <item x="4795"/>
        <item x="6767"/>
        <item x="4888"/>
        <item x="8395"/>
        <item x="5701"/>
        <item x="3693"/>
        <item x="3324"/>
        <item x="5832"/>
        <item x="2457"/>
        <item x="8188"/>
        <item x="8565"/>
        <item x="5992"/>
        <item x="2225"/>
        <item x="8032"/>
        <item x="3326"/>
        <item x="8185"/>
        <item x="6765"/>
        <item x="583"/>
        <item x="14479"/>
        <item x="8349"/>
        <item x="3315"/>
        <item x="2224"/>
        <item x="6005"/>
        <item x="3441"/>
        <item x="3152"/>
        <item x="5878"/>
        <item x="2263"/>
        <item x="8020"/>
        <item x="2474"/>
        <item x="8191"/>
        <item x="3151"/>
        <item x="3304"/>
        <item x="14475"/>
        <item x="4827"/>
        <item x="12322"/>
        <item x="3307"/>
        <item x="2853"/>
        <item x="6000"/>
        <item x="5837"/>
        <item x="6004"/>
        <item x="2857"/>
        <item x="580"/>
        <item x="3155"/>
        <item x="8559"/>
        <item x="3309"/>
        <item x="5869"/>
        <item x="6002"/>
        <item x="6969"/>
        <item x="3297"/>
        <item x="4797"/>
        <item x="2220"/>
        <item x="3290"/>
        <item x="3291"/>
        <item x="8023"/>
        <item x="3322"/>
        <item x="2475"/>
        <item x="5834"/>
        <item x="5835"/>
        <item x="6173"/>
        <item x="6983"/>
        <item x="8397"/>
        <item x="15050"/>
        <item x="2249"/>
        <item x="6179"/>
        <item x="2482"/>
        <item x="3139"/>
        <item x="6979"/>
        <item x="3141"/>
        <item x="6003"/>
        <item x="2240"/>
        <item x="2245"/>
        <item x="14477"/>
        <item x="2222"/>
        <item x="2247"/>
        <item x="6001"/>
        <item x="3316"/>
        <item x="2260"/>
        <item x="3294"/>
        <item x="8391"/>
        <item x="7611"/>
        <item x="4857"/>
        <item x="6028"/>
        <item x="6771"/>
        <item x="7635"/>
        <item x="8033"/>
        <item x="8389"/>
        <item x="7632"/>
        <item x="3138"/>
        <item x="3298"/>
        <item x="6982"/>
        <item x="14478"/>
        <item x="4865"/>
        <item x="8346"/>
        <item x="2271"/>
        <item x="7631"/>
        <item x="5849"/>
        <item x="2861"/>
        <item x="7623"/>
        <item x="8219"/>
        <item x="6760"/>
        <item x="3289"/>
        <item x="3156"/>
        <item x="5861"/>
        <item x="2477"/>
        <item x="3323"/>
        <item x="3140"/>
        <item x="8388"/>
        <item x="8022"/>
        <item x="6007"/>
        <item x="4695"/>
        <item x="4826"/>
        <item x="6006"/>
        <item x="3167"/>
        <item x="2251"/>
        <item x="12318"/>
        <item x="3286"/>
        <item x="4856"/>
        <item x="2473"/>
        <item x="8390"/>
        <item x="5863"/>
        <item x="2257"/>
        <item x="4867"/>
        <item x="7636"/>
        <item x="3131"/>
        <item x="6013"/>
        <item x="6734"/>
        <item x="14484"/>
        <item x="6167"/>
        <item x="14480"/>
        <item x="8481"/>
        <item x="4787"/>
        <item x="6014"/>
        <item x="581"/>
        <item x="8472"/>
        <item x="6710"/>
        <item x="7626"/>
        <item x="6174"/>
        <item x="2466"/>
        <item x="7613"/>
        <item x="3284"/>
        <item x="3296"/>
        <item x="4815"/>
        <item x="5856"/>
        <item x="8222"/>
        <item x="7604"/>
        <item x="2469"/>
        <item x="3165"/>
        <item x="2228"/>
        <item x="7629"/>
        <item x="8562"/>
        <item x="3317"/>
        <item x="8227"/>
        <item x="5857"/>
        <item x="4861"/>
        <item x="14492"/>
        <item x="7625"/>
        <item x="4820"/>
        <item x="14486"/>
        <item x="7622"/>
        <item x="5999"/>
        <item x="7582"/>
        <item x="7630"/>
        <item x="6180"/>
        <item x="3142"/>
        <item x="3169"/>
        <item x="7640"/>
        <item x="2868"/>
        <item x="4860"/>
        <item x="4863"/>
        <item x="7619"/>
        <item x="5840"/>
        <item x="7642"/>
        <item x="12321"/>
        <item x="4816"/>
        <item x="3295"/>
        <item x="3157"/>
        <item x="6030"/>
        <item x="5995"/>
        <item x="5838"/>
        <item x="8475"/>
        <item x="4859"/>
        <item x="5867"/>
        <item x="8394"/>
        <item x="8186"/>
        <item x="7610"/>
        <item x="6980"/>
        <item x="7663"/>
        <item x="5860"/>
        <item x="7579"/>
        <item x="2863"/>
        <item x="3681"/>
        <item x="3292"/>
        <item x="6012"/>
        <item x="4862"/>
        <item x="2465"/>
        <item x="8398"/>
        <item x="7639"/>
        <item x="7662"/>
        <item x="5850"/>
        <item x="4799"/>
        <item x="5862"/>
        <item x="6011"/>
        <item x="2869"/>
        <item x="14481"/>
        <item x="2460"/>
        <item x="584"/>
        <item x="7643"/>
        <item x="3143"/>
        <item x="2467"/>
        <item x="2476"/>
        <item x="7651"/>
        <item x="5868"/>
        <item x="4790"/>
        <item x="2864"/>
        <item x="7657"/>
        <item x="7641"/>
        <item x="7612"/>
        <item x="4822"/>
        <item x="4818"/>
        <item x="7628"/>
        <item x="7567"/>
        <item x="6042"/>
        <item x="6758"/>
        <item x="7646"/>
        <item x="5858"/>
        <item x="7637"/>
        <item x="6010"/>
        <item x="14485"/>
        <item x="6755"/>
        <item x="7575"/>
        <item x="5859"/>
        <item x="7580"/>
        <item x="6032"/>
        <item x="3293"/>
        <item x="7654"/>
        <item x="7656"/>
        <item x="8194"/>
        <item x="14489"/>
        <item x="3680"/>
        <item x="5706"/>
        <item x="7568"/>
        <item x="6033"/>
        <item x="6008"/>
        <item x="7581"/>
        <item x="8193"/>
        <item x="7658"/>
        <item x="6041"/>
        <item x="7583"/>
        <item x="5854"/>
        <item x="7661"/>
        <item x="4821"/>
        <item x="6034"/>
        <item x="7649"/>
        <item x="3287"/>
        <item x="4884"/>
        <item x="7660"/>
        <item x="7659"/>
        <item x="8192"/>
        <item x="7650"/>
        <item x="6031"/>
        <item x="7655"/>
        <item x="7578"/>
        <item x="7576"/>
        <item x="6029"/>
        <item x="8220"/>
        <item x="3175"/>
        <item x="7633"/>
        <item x="2254"/>
        <item x="4788"/>
        <item x="5831"/>
        <item x="7570"/>
        <item x="6172"/>
        <item x="4819"/>
        <item x="7569"/>
        <item x="7577"/>
        <item x="3145"/>
        <item x="8478"/>
        <item x="2232"/>
        <item x="5839"/>
        <item x="6027"/>
        <item x="2231"/>
        <item x="8225"/>
        <item x="3158"/>
        <item x="6026"/>
        <item x="6035"/>
        <item x="7594"/>
        <item x="3166"/>
        <item x="2464"/>
        <item x="7596"/>
        <item x="7566"/>
        <item x="6025"/>
        <item x="3159"/>
        <item x="8587"/>
        <item x="14491"/>
        <item x="4800"/>
        <item x="2236"/>
        <item x="7571"/>
        <item x="3172"/>
        <item x="6009"/>
        <item x="8221"/>
        <item x="8228"/>
        <item x="8224"/>
        <item x="8183"/>
        <item x="7595"/>
        <item x="8582"/>
        <item x="3161"/>
        <item x="2267"/>
        <item x="2454"/>
        <item x="4886"/>
        <item x="8588"/>
        <item x="4881"/>
        <item x="4883"/>
        <item x="8583"/>
        <item x="2462"/>
        <item x="2461"/>
        <item x="2234"/>
        <item x="4878"/>
        <item x="3144"/>
        <item x="6036"/>
        <item x="5623"/>
        <item x="7624"/>
        <item x="7587"/>
        <item x="7638"/>
        <item x="14476"/>
        <item x="7627"/>
        <item x="3160"/>
        <item x="7588"/>
        <item x="2468"/>
        <item x="2463"/>
        <item x="8223"/>
        <item x="7645"/>
        <item x="6022"/>
        <item x="4789"/>
        <item x="7644"/>
        <item x="5996"/>
        <item x="4879"/>
        <item x="8184"/>
        <item x="7620"/>
        <item x="8595"/>
        <item x="8187"/>
        <item x="6018"/>
        <item x="3168"/>
        <item x="3173"/>
        <item x="6040"/>
        <item x="6037"/>
        <item x="7647"/>
        <item x="6735"/>
        <item x="6039"/>
        <item x="8580"/>
        <item x="4854"/>
        <item x="7586"/>
        <item x="7591"/>
        <item x="7597"/>
        <item x="3164"/>
        <item x="4858"/>
        <item x="8189"/>
        <item x="6181"/>
        <item x="8581"/>
        <item x="7648"/>
        <item x="14487"/>
        <item x="8596"/>
        <item x="6015"/>
        <item x="8602"/>
        <item x="8591"/>
        <item x="6038"/>
        <item x="6016"/>
        <item x="2852"/>
        <item x="8599"/>
        <item x="4843"/>
        <item x="4841"/>
        <item x="8590"/>
        <item x="4877"/>
        <item x="2458"/>
        <item x="8584"/>
        <item x="4866"/>
        <item x="3178"/>
        <item x="8589"/>
        <item x="5119"/>
        <item x="3174"/>
        <item x="8586"/>
        <item x="2851"/>
        <item x="5998"/>
        <item x="7621"/>
        <item x="4870"/>
        <item x="7653"/>
        <item x="7572"/>
        <item x="2455"/>
        <item x="7664"/>
        <item x="6021"/>
        <item x="6183"/>
        <item x="7592"/>
        <item x="4889"/>
        <item x="4844"/>
        <item x="3171"/>
        <item x="5116"/>
        <item x="4845"/>
        <item x="8601"/>
        <item x="7669"/>
        <item x="4848"/>
        <item x="5106"/>
        <item x="7598"/>
        <item x="4847"/>
        <item x="8579"/>
        <item x="4846"/>
        <item x="6175"/>
        <item x="4887"/>
        <item x="5140"/>
        <item x="7589"/>
        <item x="4864"/>
        <item x="14490"/>
        <item x="5103"/>
        <item x="6017"/>
        <item x="7943"/>
        <item x="7565"/>
        <item x="6020"/>
        <item x="5102"/>
        <item x="2453"/>
        <item x="7618"/>
        <item x="5118"/>
        <item x="8226"/>
        <item x="4852"/>
        <item x="8585"/>
        <item x="4868"/>
        <item x="4855"/>
        <item x="7947"/>
        <item x="8190"/>
        <item x="5994"/>
        <item x="4850"/>
        <item x="2456"/>
        <item x="7944"/>
        <item x="5997"/>
        <item x="7948"/>
        <item x="5105"/>
        <item x="7945"/>
        <item x="7938"/>
        <item x="7946"/>
        <item x="4851"/>
        <item x="5123"/>
        <item x="8597"/>
        <item x="2440"/>
        <item x="8593"/>
        <item x="3179"/>
        <item x="8592"/>
        <item x="7666"/>
        <item x="2419"/>
        <item x="2442"/>
        <item x="4853"/>
        <item x="6019"/>
        <item x="4875"/>
        <item x="7949"/>
        <item x="6182"/>
        <item x="7574"/>
        <item x="6763"/>
        <item x="8594"/>
        <item x="7668"/>
        <item x="7652"/>
        <item x="8600"/>
        <item x="2446"/>
        <item x="3177"/>
        <item x="7590"/>
        <item x="5133"/>
        <item x="2433"/>
        <item x="5120"/>
        <item x="5121"/>
        <item x="2439"/>
        <item x="2445"/>
        <item x="2443"/>
        <item x="2447"/>
        <item x="5099"/>
        <item x="6023"/>
        <item x="7584"/>
        <item x="7950"/>
        <item x="2418"/>
        <item x="2436"/>
        <item x="5124"/>
        <item x="2422"/>
        <item x="4869"/>
        <item x="2459"/>
        <item x="2420"/>
        <item x="3176"/>
        <item x="5132"/>
        <item x="5117"/>
        <item x="7573"/>
        <item x="2451"/>
        <item x="2444"/>
        <item x="2431"/>
        <item x="5098"/>
        <item x="5104"/>
        <item x="5107"/>
        <item x="2441"/>
        <item x="5122"/>
        <item x="7973"/>
        <item x="5137"/>
        <item x="4840"/>
        <item x="4839"/>
        <item x="5125"/>
        <item x="2450"/>
        <item x="5993"/>
        <item x="5100"/>
        <item x="7951"/>
        <item x="2423"/>
        <item x="5135"/>
        <item x="5145"/>
        <item x="5126"/>
        <item x="4849"/>
        <item x="4872"/>
        <item x="2425"/>
        <item x="7599"/>
        <item x="2449"/>
        <item x="2432"/>
        <item x="2434"/>
        <item x="2437"/>
        <item x="7935"/>
        <item x="2429"/>
        <item x="2438"/>
        <item x="6024"/>
        <item x="5136"/>
        <item x="2427"/>
        <item x="2405"/>
        <item x="7985"/>
        <item x="5139"/>
        <item x="5113"/>
        <item x="4882"/>
        <item x="7954"/>
        <item x="2414"/>
        <item x="2421"/>
        <item x="4880"/>
        <item x="5109"/>
        <item x="7585"/>
        <item x="2452"/>
        <item x="7601"/>
        <item x="2428"/>
        <item x="7974"/>
        <item x="7972"/>
        <item x="2426"/>
        <item x="7934"/>
        <item x="7665"/>
        <item x="5112"/>
        <item x="7966"/>
        <item x="7593"/>
        <item x="7975"/>
        <item x="5115"/>
        <item x="2430"/>
        <item x="5127"/>
        <item x="7942"/>
        <item x="2411"/>
        <item x="7971"/>
        <item x="4842"/>
        <item x="8598"/>
        <item x="7936"/>
        <item x="5108"/>
        <item x="7984"/>
        <item x="7937"/>
        <item x="7957"/>
        <item x="5111"/>
        <item x="5101"/>
        <item x="7939"/>
        <item x="2410"/>
        <item x="7670"/>
        <item x="7955"/>
        <item x="5114"/>
        <item x="2424"/>
        <item x="4876"/>
        <item x="2402"/>
        <item x="5130"/>
        <item x="2408"/>
        <item x="4871"/>
        <item x="7953"/>
        <item x="5138"/>
        <item x="7968"/>
        <item x="7600"/>
        <item x="7965"/>
        <item x="7667"/>
        <item x="5142"/>
        <item x="5143"/>
        <item x="7981"/>
        <item x="4874"/>
        <item x="7967"/>
        <item x="7963"/>
        <item x="7952"/>
        <item x="7978"/>
        <item x="7983"/>
        <item x="4885"/>
        <item x="7962"/>
        <item x="2435"/>
        <item x="5134"/>
        <item x="5131"/>
        <item x="5148"/>
        <item x="2448"/>
        <item x="5141"/>
        <item x="5128"/>
        <item x="7940"/>
        <item x="2406"/>
        <item x="5129"/>
        <item x="7964"/>
        <item x="2415"/>
        <item x="8665"/>
        <item x="2417"/>
        <item x="7959"/>
        <item x="5144"/>
        <item x="7961"/>
        <item x="8668"/>
        <item x="2413"/>
        <item x="7958"/>
        <item x="2412"/>
        <item x="2416"/>
        <item x="7982"/>
        <item x="7977"/>
        <item x="2404"/>
        <item x="7956"/>
        <item x="7933"/>
        <item x="7960"/>
        <item x="7979"/>
        <item x="2409"/>
        <item x="7941"/>
        <item x="2401"/>
        <item x="8671"/>
        <item x="2407"/>
        <item x="8674"/>
        <item x="7970"/>
        <item x="7976"/>
        <item x="4873"/>
        <item x="5149"/>
        <item x="5147"/>
        <item x="2403"/>
        <item x="7969"/>
        <item x="8666"/>
        <item x="5146"/>
        <item x="5067"/>
        <item x="5110"/>
        <item x="5064"/>
        <item x="5068"/>
        <item x="5066"/>
        <item x="5072"/>
        <item x="5050"/>
        <item x="5069"/>
        <item x="7980"/>
        <item x="8672"/>
        <item x="5070"/>
        <item x="8663"/>
        <item x="5088"/>
        <item x="5051"/>
        <item x="5063"/>
        <item x="7894"/>
        <item x="5074"/>
        <item x="7890"/>
        <item x="5053"/>
        <item x="5065"/>
        <item x="7896"/>
        <item x="5093"/>
        <item x="7920"/>
        <item x="7897"/>
        <item x="8669"/>
        <item x="5054"/>
        <item x="5071"/>
        <item x="7891"/>
        <item x="7895"/>
        <item x="7893"/>
        <item x="5052"/>
        <item x="5073"/>
        <item x="7892"/>
        <item x="8664"/>
        <item x="7921"/>
        <item x="5061"/>
        <item x="5055"/>
        <item x="8673"/>
        <item x="7918"/>
        <item x="7898"/>
        <item x="7922"/>
        <item x="5090"/>
        <item x="7885"/>
        <item x="8667"/>
        <item x="5084"/>
        <item x="5062"/>
        <item x="7881"/>
        <item x="5085"/>
        <item x="5095"/>
        <item x="7882"/>
        <item x="5097"/>
        <item x="5060"/>
        <item x="5057"/>
        <item x="7923"/>
        <item x="7919"/>
        <item x="5047"/>
        <item x="5086"/>
        <item x="7901"/>
        <item x="5091"/>
        <item x="7902"/>
        <item x="7924"/>
        <item x="5046"/>
        <item x="7931"/>
        <item x="5075"/>
        <item x="5082"/>
        <item x="5059"/>
        <item x="5048"/>
        <item x="7904"/>
        <item x="5087"/>
        <item x="5096"/>
        <item x="7917"/>
        <item x="5077"/>
        <item x="5056"/>
        <item x="7925"/>
        <item x="5083"/>
        <item x="7903"/>
        <item x="7930"/>
        <item x="5076"/>
        <item x="5094"/>
        <item x="7912"/>
        <item x="7889"/>
        <item x="7884"/>
        <item x="7928"/>
        <item x="5081"/>
        <item x="5089"/>
        <item x="7932"/>
        <item x="8670"/>
        <item x="7913"/>
        <item x="7899"/>
        <item x="7926"/>
        <item x="7910"/>
        <item x="5058"/>
        <item x="5049"/>
        <item x="7911"/>
        <item x="7905"/>
        <item x="8659"/>
        <item x="7887"/>
        <item x="7886"/>
        <item x="7880"/>
        <item x="7900"/>
        <item x="7906"/>
        <item x="7883"/>
        <item x="7909"/>
        <item x="8662"/>
        <item x="5078"/>
        <item x="8656"/>
        <item x="7907"/>
        <item x="8653"/>
        <item x="7929"/>
        <item x="7908"/>
        <item x="7888"/>
        <item x="8654"/>
        <item x="5079"/>
        <item x="5080"/>
        <item x="5092"/>
        <item x="7915"/>
        <item x="7916"/>
        <item x="8651"/>
        <item x="7927"/>
        <item x="8660"/>
        <item x="8661"/>
        <item x="8652"/>
        <item x="8657"/>
        <item x="8655"/>
        <item x="7914"/>
        <item x="8658"/>
        <item t="default"/>
      </items>
    </pivotField>
    <pivotField numFmtId="4" showAll="0">
      <items count="5589">
        <item x="0"/>
        <item x="3940"/>
        <item x="3380"/>
        <item x="3569"/>
        <item x="3480"/>
        <item x="1742"/>
        <item x="3513"/>
        <item x="1631"/>
        <item x="3831"/>
        <item x="1985"/>
        <item x="867"/>
        <item x="868"/>
        <item x="3468"/>
        <item x="1079"/>
        <item x="3460"/>
        <item x="1589"/>
        <item x="3966"/>
        <item x="59"/>
        <item x="56"/>
        <item x="61"/>
        <item x="842"/>
        <item x="1052"/>
        <item x="853"/>
        <item x="3629"/>
        <item x="820"/>
        <item x="819"/>
        <item x="1757"/>
        <item x="293"/>
        <item x="967"/>
        <item x="971"/>
        <item x="966"/>
        <item x="801"/>
        <item x="3378"/>
        <item x="951"/>
        <item x="796"/>
        <item x="1196"/>
        <item x="1195"/>
        <item x="2308"/>
        <item x="3356"/>
        <item x="1182"/>
        <item x="1191"/>
        <item x="1188"/>
        <item x="2893"/>
        <item x="5531"/>
        <item x="2898"/>
        <item x="333"/>
        <item x="2574"/>
        <item x="5497"/>
        <item x="2240"/>
        <item x="980"/>
        <item x="4853"/>
        <item x="976"/>
        <item x="863"/>
        <item x="25"/>
        <item x="979"/>
        <item x="4"/>
        <item x="2986"/>
        <item x="1202"/>
        <item x="5315"/>
        <item x="8"/>
        <item x="5529"/>
        <item x="844"/>
        <item x="1197"/>
        <item x="1198"/>
        <item x="1200"/>
        <item x="3941"/>
        <item x="841"/>
        <item x="691"/>
        <item x="686"/>
        <item x="687"/>
        <item x="1310"/>
        <item x="690"/>
        <item x="1179"/>
        <item x="987"/>
        <item x="1987"/>
        <item x="3466"/>
        <item x="2613"/>
        <item x="826"/>
        <item x="2411"/>
        <item x="3213"/>
        <item x="1590"/>
        <item x="69"/>
        <item x="849"/>
        <item x="504"/>
        <item x="850"/>
        <item x="54"/>
        <item x="3246"/>
        <item x="1059"/>
        <item x="749"/>
        <item x="1940"/>
        <item x="1941"/>
        <item x="3962"/>
        <item x="4176"/>
        <item x="3630"/>
        <item x="4170"/>
        <item x="2347"/>
        <item x="802"/>
        <item x="816"/>
        <item x="1755"/>
        <item x="1707"/>
        <item x="155"/>
        <item x="152"/>
        <item x="281"/>
        <item x="296"/>
        <item x="5506"/>
        <item x="875"/>
        <item x="873"/>
        <item x="968"/>
        <item x="4132"/>
        <item x="343"/>
        <item x="993"/>
        <item x="949"/>
        <item x="5530"/>
        <item x="3514"/>
        <item x="3936"/>
        <item x="3939"/>
        <item x="2946"/>
        <item x="1194"/>
        <item x="5550"/>
        <item x="793"/>
        <item x="4250"/>
        <item x="1190"/>
        <item x="1189"/>
        <item x="4841"/>
        <item x="4840"/>
        <item x="5496"/>
        <item x="1075"/>
        <item x="5533"/>
        <item x="2895"/>
        <item x="1395"/>
        <item x="1385"/>
        <item x="1068"/>
        <item x="67"/>
        <item x="66"/>
        <item x="3235"/>
        <item x="3242"/>
        <item x="1051"/>
        <item x="1048"/>
        <item x="777"/>
        <item x="327"/>
        <item x="1942"/>
        <item x="2883"/>
        <item x="4049"/>
        <item x="1807"/>
        <item x="1799"/>
        <item x="2348"/>
        <item x="981"/>
        <item x="575"/>
        <item x="974"/>
        <item x="310"/>
        <item x="5499"/>
        <item x="163"/>
        <item x="1096"/>
        <item x="817"/>
        <item x="424"/>
        <item x="30"/>
        <item x="19"/>
        <item x="2783"/>
        <item x="5316"/>
        <item x="26"/>
        <item x="4690"/>
        <item x="5562"/>
        <item x="131"/>
        <item x="5245"/>
        <item x="5560"/>
        <item x="988"/>
        <item x="854"/>
        <item x="685"/>
        <item x="3832"/>
        <item x="4868"/>
        <item x="4249"/>
        <item x="671"/>
        <item x="2874"/>
        <item x="789"/>
        <item x="790"/>
        <item x="791"/>
        <item x="986"/>
        <item x="784"/>
        <item x="821"/>
        <item x="783"/>
        <item x="3506"/>
        <item x="3758"/>
        <item x="1587"/>
        <item x="4485"/>
        <item x="781"/>
        <item x="1418"/>
        <item x="3830"/>
        <item x="1306"/>
        <item x="60"/>
        <item x="68"/>
        <item x="57"/>
        <item x="3964"/>
        <item x="503"/>
        <item x="1410"/>
        <item x="1047"/>
        <item x="1897"/>
        <item x="1183"/>
        <item x="5117"/>
        <item x="1184"/>
        <item x="852"/>
        <item x="323"/>
        <item x="318"/>
        <item x="3988"/>
        <item x="5295"/>
        <item x="4831"/>
        <item x="2346"/>
        <item x="5526"/>
        <item x="1102"/>
        <item x="794"/>
        <item x="315"/>
        <item x="303"/>
        <item x="798"/>
        <item x="1752"/>
        <item x="797"/>
        <item x="2892"/>
        <item x="5515"/>
        <item x="299"/>
        <item x="5572"/>
        <item x="297"/>
        <item x="1576"/>
        <item x="3232"/>
        <item x="138"/>
        <item x="2902"/>
        <item x="5500"/>
        <item x="876"/>
        <item x="2900"/>
        <item x="3465"/>
        <item x="290"/>
        <item x="2241"/>
        <item x="772"/>
        <item x="329"/>
        <item x="750"/>
        <item x="2880"/>
        <item x="5495"/>
        <item x="970"/>
        <item x="4847"/>
        <item x="1085"/>
        <item x="5307"/>
        <item x="1081"/>
        <item x="1080"/>
        <item x="975"/>
        <item x="1423"/>
        <item x="1397"/>
        <item x="1396"/>
        <item x="845"/>
        <item x="1095"/>
        <item x="4330"/>
        <item x="3239"/>
        <item x="1413"/>
        <item x="2042"/>
        <item x="3146"/>
        <item x="992"/>
        <item x="64"/>
        <item x="4693"/>
        <item x="7"/>
        <item x="950"/>
        <item x="3241"/>
        <item x="851"/>
        <item x="1049"/>
        <item x="953"/>
        <item x="957"/>
        <item x="1277"/>
        <item x="3149"/>
        <item x="1719"/>
        <item x="1171"/>
        <item x="2638"/>
        <item x="688"/>
        <item x="311"/>
        <item x="3135"/>
        <item x="689"/>
        <item x="306"/>
        <item x="1181"/>
        <item x="4489"/>
        <item x="1750"/>
        <item x="1753"/>
        <item x="302"/>
        <item x="301"/>
        <item x="153"/>
        <item x="2612"/>
        <item x="5510"/>
        <item x="5502"/>
        <item x="4691"/>
        <item x="340"/>
        <item x="1419"/>
        <item x="2894"/>
        <item x="5557"/>
        <item x="2911"/>
        <item x="2909"/>
        <item x="1294"/>
        <item x="2890"/>
        <item x="3247"/>
        <item x="2575"/>
        <item x="2576"/>
        <item x="4870"/>
        <item x="4872"/>
        <item x="5523"/>
        <item x="5209"/>
        <item x="3243"/>
        <item x="1634"/>
        <item x="5208"/>
        <item x="4443"/>
        <item x="577"/>
        <item x="4440"/>
        <item x="4849"/>
        <item x="753"/>
        <item x="810"/>
        <item x="809"/>
        <item x="1082"/>
        <item x="1084"/>
        <item x="3226"/>
        <item x="5106"/>
        <item x="1131"/>
        <item x="800"/>
        <item x="160"/>
        <item x="1078"/>
        <item x="1708"/>
        <item x="2784"/>
        <item x="1353"/>
        <item x="3826"/>
        <item x="5498"/>
        <item x="300"/>
        <item x="2625"/>
        <item x="5507"/>
        <item x="1415"/>
        <item x="1069"/>
        <item x="1185"/>
        <item x="1388"/>
        <item x="1393"/>
        <item x="5524"/>
        <item x="874"/>
        <item x="2387"/>
        <item x="1064"/>
        <item x="3240"/>
        <item x="1629"/>
        <item x="1058"/>
        <item x="1054"/>
        <item x="3381"/>
        <item x="5457"/>
        <item x="314"/>
        <item x="3377"/>
        <item x="2878"/>
        <item x="785"/>
        <item x="5586"/>
        <item x="2889"/>
        <item x="5575"/>
        <item x="1745"/>
        <item x="317"/>
        <item x="782"/>
        <item x="1744"/>
        <item x="2716"/>
        <item x="4464"/>
        <item x="4468"/>
        <item x="1118"/>
        <item x="1070"/>
        <item x="2104"/>
        <item x="332"/>
        <item x="321"/>
        <item x="3937"/>
        <item x="1295"/>
        <item x="1296"/>
        <item x="1387"/>
        <item x="5509"/>
        <item x="3511"/>
        <item x="49"/>
        <item x="4850"/>
        <item x="576"/>
        <item x="1065"/>
        <item x="295"/>
        <item x="5501"/>
        <item x="2952"/>
        <item x="3244"/>
        <item x="1943"/>
        <item x="2596"/>
        <item x="23"/>
        <item x="683"/>
        <item x="31"/>
        <item x="3"/>
        <item x="5105"/>
        <item x="1143"/>
        <item x="1352"/>
        <item x="5128"/>
        <item x="1138"/>
        <item x="4871"/>
        <item x="3783"/>
        <item x="10"/>
        <item x="825"/>
        <item x="3426"/>
        <item x="1136"/>
        <item x="1125"/>
        <item x="747"/>
        <item x="304"/>
        <item x="2388"/>
        <item x="336"/>
        <item x="1117"/>
        <item x="1751"/>
        <item x="158"/>
        <item x="316"/>
        <item x="2918"/>
        <item x="1111"/>
        <item x="692"/>
        <item x="1392"/>
        <item x="1577"/>
        <item x="681"/>
        <item x="2901"/>
        <item x="1046"/>
        <item x="1524"/>
        <item x="3963"/>
        <item x="2873"/>
        <item x="2876"/>
        <item x="795"/>
        <item x="2433"/>
        <item x="1152"/>
        <item x="3508"/>
        <item x="2882"/>
        <item x="580"/>
        <item x="437"/>
        <item x="1024"/>
        <item x="5336"/>
        <item x="1404"/>
        <item x="3967"/>
        <item x="1405"/>
        <item x="3512"/>
        <item x="3825"/>
        <item x="3961"/>
        <item x="2712"/>
        <item x="3457"/>
        <item x="1718"/>
        <item x="2709"/>
        <item x="1089"/>
        <item x="40"/>
        <item x="4131"/>
        <item x="165"/>
        <item x="305"/>
        <item x="4129"/>
        <item x="220"/>
        <item x="4325"/>
        <item x="1754"/>
        <item x="1900"/>
        <item x="341"/>
        <item x="4786"/>
        <item x="320"/>
        <item x="1071"/>
        <item x="5541"/>
        <item x="280"/>
        <item x="5508"/>
        <item x="1580"/>
        <item x="2913"/>
        <item x="2916"/>
        <item x="130"/>
        <item x="1057"/>
        <item x="3957"/>
        <item x="843"/>
        <item x="5553"/>
        <item x="1199"/>
        <item x="1743"/>
        <item x="989"/>
        <item x="1417"/>
        <item x="969"/>
        <item x="1123"/>
        <item x="1128"/>
        <item x="328"/>
        <item x="307"/>
        <item x="3230"/>
        <item x="4287"/>
        <item x="1709"/>
        <item x="330"/>
        <item x="3302"/>
        <item x="786"/>
        <item x="1409"/>
        <item x="1406"/>
        <item x="1150"/>
        <item x="1050"/>
        <item x="4467"/>
        <item x="1157"/>
        <item x="1072"/>
        <item x="1087"/>
        <item x="1583"/>
        <item x="1276"/>
        <item x="292"/>
        <item x="3252"/>
        <item x="5573"/>
        <item x="1806"/>
        <item x="1422"/>
        <item x="5107"/>
        <item x="1020"/>
        <item x="1013"/>
        <item x="1746"/>
        <item x="818"/>
        <item x="5576"/>
        <item x="313"/>
        <item x="58"/>
        <item x="1450"/>
        <item x="779"/>
        <item x="166"/>
        <item x="2683"/>
        <item x="4128"/>
        <item x="1063"/>
        <item x="1716"/>
        <item x="5210"/>
        <item x="1341"/>
        <item x="1056"/>
        <item x="3575"/>
        <item x="4692"/>
        <item x="1186"/>
        <item x="5294"/>
        <item x="2643"/>
        <item x="745"/>
        <item x="4865"/>
        <item x="4000"/>
        <item x="1119"/>
        <item x="1541"/>
        <item x="294"/>
        <item x="1399"/>
        <item x="1805"/>
        <item x="1803"/>
        <item x="4175"/>
        <item x="1083"/>
        <item x="1800"/>
        <item x="1177"/>
        <item x="46"/>
        <item x="3220"/>
        <item x="4858"/>
        <item x="994"/>
        <item x="1132"/>
        <item x="1091"/>
        <item x="3222"/>
        <item x="272"/>
        <item x="4331"/>
        <item x="3245"/>
        <item x="1705"/>
        <item x="2944"/>
        <item x="21"/>
        <item x="1055"/>
        <item x="1005"/>
        <item x="2950"/>
        <item x="29"/>
        <item x="4329"/>
        <item x="2955"/>
        <item x="3379"/>
        <item x="5503"/>
        <item x="4172"/>
        <item x="291"/>
        <item x="1066"/>
        <item x="3797"/>
        <item x="943"/>
        <item x="3682"/>
        <item x="5116"/>
        <item x="3248"/>
        <item x="954"/>
        <item x="3791"/>
        <item x="3822"/>
        <item x="684"/>
        <item x="1585"/>
        <item x="1173"/>
        <item x="1706"/>
        <item x="2768"/>
        <item x="3481"/>
        <item x="5512"/>
        <item x="3546"/>
        <item x="4694"/>
        <item x="4130"/>
        <item x="1135"/>
        <item x="5456"/>
        <item x="3784"/>
        <item x="864"/>
        <item x="3227"/>
        <item x="2595"/>
        <item x="435"/>
        <item x="1808"/>
        <item x="282"/>
        <item x="45"/>
        <item x="788"/>
        <item x="5587"/>
        <item x="792"/>
        <item x="3631"/>
        <item x="977"/>
        <item x="2899"/>
        <item x="5"/>
        <item x="1077"/>
        <item x="3507"/>
        <item x="3505"/>
        <item x="6"/>
        <item x="15"/>
        <item x="1448"/>
        <item x="958"/>
        <item x="322"/>
        <item x="2708"/>
        <item x="337"/>
        <item x="3256"/>
        <item x="2238"/>
        <item x="1798"/>
        <item x="1141"/>
        <item x="4173"/>
        <item x="433"/>
        <item x="1796"/>
        <item x="5068"/>
        <item x="1284"/>
        <item x="2897"/>
        <item x="2891"/>
        <item x="162"/>
        <item x="3796"/>
        <item x="3737"/>
        <item x="962"/>
        <item x="3150"/>
        <item x="2906"/>
        <item x="342"/>
        <item x="3216"/>
        <item x="978"/>
        <item x="1144"/>
        <item x="1147"/>
        <item x="5522"/>
        <item x="3259"/>
        <item x="1414"/>
        <item x="1156"/>
        <item x="1155"/>
        <item x="1029"/>
        <item x="2987"/>
        <item x="4463"/>
        <item x="5571"/>
        <item x="4869"/>
        <item x="402"/>
        <item x="5338"/>
        <item x="4171"/>
        <item x="578"/>
        <item x="2713"/>
        <item x="2879"/>
        <item x="1126"/>
        <item x="1201"/>
        <item x="1936"/>
        <item x="1137"/>
        <item x="429"/>
        <item x="5129"/>
        <item x="5296"/>
        <item x="3938"/>
        <item x="2954"/>
        <item x="1086"/>
        <item x="1073"/>
        <item x="1114"/>
        <item x="3249"/>
        <item x="2740"/>
        <item x="4856"/>
        <item x="4469"/>
        <item x="5574"/>
        <item x="1574"/>
        <item x="5525"/>
        <item x="20"/>
        <item x="3479"/>
        <item x="1898"/>
        <item x="338"/>
        <item x="1149"/>
        <item x="4860"/>
        <item x="3547"/>
        <item x="1828"/>
        <item x="2941"/>
        <item x="3752"/>
        <item x="12"/>
        <item x="154"/>
        <item x="5555"/>
        <item x="5511"/>
        <item x="52"/>
        <item x="2915"/>
        <item x="3824"/>
        <item x="2937"/>
        <item x="5567"/>
        <item x="1297"/>
        <item x="1127"/>
        <item x="1101"/>
        <item x="1895"/>
        <item x="1017"/>
        <item x="1016"/>
        <item x="1094"/>
        <item x="4830"/>
        <item x="4855"/>
        <item x="5063"/>
        <item x="5127"/>
        <item x="5211"/>
        <item x="3422"/>
        <item x="3785"/>
        <item x="997"/>
        <item x="1804"/>
        <item x="4832"/>
        <item x="996"/>
        <item x="500"/>
        <item x="1121"/>
        <item x="1627"/>
        <item x="2614"/>
        <item x="1"/>
        <item x="1153"/>
        <item x="1305"/>
        <item x="1298"/>
        <item x="1076"/>
        <item x="5453"/>
        <item x="1394"/>
        <item x="1292"/>
        <item x="4441"/>
        <item x="4324"/>
        <item x="278"/>
        <item x="1408"/>
        <item x="1944"/>
        <item x="4001"/>
        <item x="947"/>
        <item x="3223"/>
        <item x="4842"/>
        <item x="3456"/>
        <item x="946"/>
        <item x="1759"/>
        <item x="44"/>
        <item x="4883"/>
        <item x="3574"/>
        <item x="2886"/>
        <item x="2738"/>
        <item x="877"/>
        <item x="5542"/>
        <item x="427"/>
        <item x="2782"/>
        <item x="1113"/>
        <item x="426"/>
        <item x="4829"/>
        <item x="1285"/>
        <item x="1331"/>
        <item x="1060"/>
        <item x="1416"/>
        <item x="1159"/>
        <item x="1425"/>
        <item x="2945"/>
        <item x="3778"/>
        <item x="2942"/>
        <item x="516"/>
        <item x="170"/>
        <item x="24"/>
        <item x="1172"/>
        <item x="63"/>
        <item x="1802"/>
        <item x="3828"/>
        <item x="1011"/>
        <item x="3257"/>
        <item x="2914"/>
        <item x="1595"/>
        <item x="572"/>
        <item x="1014"/>
        <item x="2919"/>
        <item x="3250"/>
        <item x="1584"/>
        <item x="1134"/>
        <item x="5067"/>
        <item x="2430"/>
        <item x="963"/>
        <item x="164"/>
        <item x="161"/>
        <item x="4486"/>
        <item x="3463"/>
        <item x="3233"/>
        <item x="3432"/>
        <item x="3147"/>
        <item x="1162"/>
        <item x="289"/>
        <item x="3509"/>
        <item x="4873"/>
        <item x="3214"/>
        <item x="1304"/>
        <item x="5581"/>
        <item x="2662"/>
        <item x="1935"/>
        <item x="72"/>
        <item x="1389"/>
        <item x="2714"/>
        <item x="339"/>
        <item x="55"/>
        <item x="4837"/>
        <item x="5547"/>
        <item x="1398"/>
        <item x="945"/>
        <item x="1801"/>
        <item x="14"/>
        <item x="805"/>
        <item x="3956"/>
        <item x="1983"/>
        <item x="505"/>
        <item x="3225"/>
        <item x="3238"/>
        <item x="1148"/>
        <item x="787"/>
        <item x="430"/>
        <item x="763"/>
        <item x="65"/>
        <item x="1124"/>
        <item x="3455"/>
        <item x="1154"/>
        <item x="319"/>
        <item x="5532"/>
        <item x="3786"/>
        <item x="171"/>
        <item x="1027"/>
        <item x="3430"/>
        <item x="71"/>
        <item x="948"/>
        <item x="682"/>
        <item x="1112"/>
        <item x="1937"/>
        <item x="5306"/>
        <item x="1035"/>
        <item x="2948"/>
        <item x="1710"/>
        <item x="858"/>
        <item x="2644"/>
        <item x="5450"/>
        <item x="2951"/>
        <item x="4276"/>
        <item x="1980"/>
        <item x="3470"/>
        <item x="2905"/>
        <item x="4845"/>
        <item x="41"/>
        <item x="4835"/>
        <item x="1019"/>
        <item x="1074"/>
        <item x="1043"/>
        <item x="1015"/>
        <item x="1979"/>
        <item x="3253"/>
        <item x="2773"/>
        <item x="755"/>
        <item x="756"/>
        <item x="4392"/>
        <item x="1715"/>
        <item x="5544"/>
        <item x="827"/>
        <item x="4836"/>
        <item x="855"/>
        <item x="3462"/>
        <item x="2953"/>
        <item x="1278"/>
        <item x="17"/>
        <item x="3282"/>
        <item x="2938"/>
        <item x="3255"/>
        <item x="3459"/>
        <item x="3789"/>
        <item x="3817"/>
        <item x="1193"/>
        <item x="4863"/>
        <item x="1151"/>
        <item x="1328"/>
        <item x="3788"/>
        <item x="3521"/>
        <item x="1299"/>
        <item x="1028"/>
        <item x="4848"/>
        <item x="2516"/>
        <item x="3549"/>
        <item x="73"/>
        <item x="5337"/>
        <item x="1142"/>
        <item x="4891"/>
        <item x="1274"/>
        <item x="53"/>
        <item x="1010"/>
        <item x="3681"/>
        <item x="5062"/>
        <item x="2877"/>
        <item x="3431"/>
        <item x="866"/>
        <item x="522"/>
        <item x="2537"/>
        <item x="1273"/>
        <item x="1032"/>
        <item x="3953"/>
        <item x="1122"/>
        <item x="1103"/>
        <item x="5143"/>
        <item x="431"/>
        <item x="11"/>
        <item x="4334"/>
        <item x="3221"/>
        <item x="5558"/>
        <item x="1093"/>
        <item x="2710"/>
        <item x="1009"/>
        <item x="1270"/>
        <item x="3229"/>
        <item x="2741"/>
        <item x="4723"/>
        <item x="1303"/>
        <item x="1062"/>
        <item x="1061"/>
        <item x="1386"/>
        <item x="5070"/>
        <item x="5518"/>
        <item x="2659"/>
        <item x="3424"/>
        <item x="806"/>
        <item x="3375"/>
        <item x="3236"/>
        <item x="1167"/>
        <item x="4854"/>
        <item x="4470"/>
        <item x="1797"/>
        <item x="441"/>
        <item x="1178"/>
        <item x="2594"/>
        <item x="4333"/>
        <item x="3464"/>
        <item x="2530"/>
        <item x="4335"/>
        <item x="1311"/>
        <item x="3522"/>
        <item x="670"/>
        <item x="506"/>
        <item x="2896"/>
        <item x="746"/>
        <item x="438"/>
        <item x="3502"/>
        <item x="2425"/>
        <item x="3461"/>
        <item x="1026"/>
        <item x="5554"/>
        <item x="1115"/>
        <item x="4050"/>
        <item x="3474"/>
        <item x="3560"/>
        <item x="3499"/>
        <item x="5065"/>
        <item x="1006"/>
        <item x="412"/>
        <item x="972"/>
        <item x="3531"/>
        <item x="2580"/>
        <item x="2875"/>
        <item x="3798"/>
        <item x="4484"/>
        <item x="4833"/>
        <item x="4861"/>
        <item x="2765"/>
        <item x="3827"/>
        <item x="9"/>
        <item x="4442"/>
        <item x="5527"/>
        <item x="1272"/>
        <item x="1899"/>
        <item x="5559"/>
        <item x="1670"/>
        <item x="1575"/>
        <item x="5520"/>
        <item x="5449"/>
        <item x="1140"/>
        <item x="5247"/>
        <item x="517"/>
        <item x="4827"/>
        <item x="1275"/>
        <item x="3790"/>
        <item x="5528"/>
        <item x="2912"/>
        <item x="780"/>
        <item x="1407"/>
        <item x="956"/>
        <item x="4722"/>
        <item x="1424"/>
        <item x="1630"/>
        <item x="1586"/>
        <item x="129"/>
        <item x="666"/>
        <item x="1833"/>
        <item x="1090"/>
        <item x="4884"/>
        <item x="3519"/>
        <item x="5032"/>
        <item x="1701"/>
        <item x="3520"/>
        <item x="1280"/>
        <item x="3787"/>
        <item x="2522"/>
        <item x="4839"/>
        <item x="2023"/>
        <item x="1301"/>
        <item x="273"/>
        <item x="3794"/>
        <item x="4862"/>
        <item x="1674"/>
        <item x="3475"/>
        <item x="2593"/>
        <item x="1403"/>
        <item x="3565"/>
        <item x="1519"/>
        <item x="1420"/>
        <item x="286"/>
        <item x="2943"/>
        <item x="2617"/>
        <item x="1012"/>
        <item x="828"/>
        <item x="859"/>
        <item x="1018"/>
        <item x="1827"/>
        <item x="3500"/>
        <item x="3558"/>
        <item x="1031"/>
        <item x="2410"/>
        <item x="2636"/>
        <item x="18"/>
        <item x="3548"/>
        <item x="4828"/>
        <item x="5504"/>
        <item x="3823"/>
        <item x="287"/>
        <item x="1145"/>
        <item x="3217"/>
        <item x="5140"/>
        <item x="4332"/>
        <item x="5561"/>
        <item x="2732"/>
        <item x="959"/>
        <item x="3425"/>
        <item x="1116"/>
        <item x="2616"/>
        <item x="434"/>
        <item x="1896"/>
        <item x="1088"/>
        <item x="4395"/>
        <item x="2422"/>
        <item x="1037"/>
        <item x="3234"/>
        <item x="861"/>
        <item x="3471"/>
        <item x="3095"/>
        <item x="1110"/>
        <item x="3517"/>
        <item x="262"/>
        <item x="808"/>
        <item x="5121"/>
        <item x="4867"/>
        <item x="2922"/>
        <item x="400"/>
        <item x="3237"/>
        <item x="5545"/>
        <item x="5199"/>
        <item x="3526"/>
        <item x="3555"/>
        <item x="4336"/>
        <item x="3800"/>
        <item x="518"/>
        <item x="3376"/>
        <item x="5513"/>
        <item x="403"/>
        <item x="574"/>
        <item x="2519"/>
        <item x="3954"/>
        <item x="2769"/>
        <item x="2140"/>
        <item x="3557"/>
        <item x="1591"/>
        <item x="2520"/>
        <item x="5543"/>
        <item x="2351"/>
        <item x="770"/>
        <item x="3563"/>
        <item x="325"/>
        <item x="4177"/>
        <item x="167"/>
        <item x="2393"/>
        <item x="2390"/>
        <item x="3478"/>
        <item x="288"/>
        <item x="3538"/>
        <item x="3530"/>
        <item x="3584"/>
        <item x="3215"/>
        <item x="13"/>
        <item x="5212"/>
        <item x="2910"/>
        <item x="3819"/>
        <item x="1747"/>
        <item x="1067"/>
        <item x="3469"/>
        <item x="4834"/>
        <item x="3754"/>
        <item x="1283"/>
        <item x="2771"/>
        <item x="3383"/>
        <item x="324"/>
        <item x="1139"/>
        <item x="2426"/>
        <item x="4403"/>
        <item x="4864"/>
        <item x="139"/>
        <item x="1588"/>
        <item x="5060"/>
        <item x="4851"/>
        <item x="4500"/>
        <item x="1300"/>
        <item x="5451"/>
        <item x="5570"/>
        <item x="150"/>
        <item x="2415"/>
        <item x="169"/>
        <item x="5455"/>
        <item x="856"/>
        <item x="3626"/>
        <item x="799"/>
        <item x="2450"/>
        <item x="1412"/>
        <item x="3458"/>
        <item x="4660"/>
        <item x="774"/>
        <item x="2764"/>
        <item x="4080"/>
        <item x="4859"/>
        <item x="4838"/>
        <item x="3423"/>
        <item x="1041"/>
        <item x="3544"/>
        <item x="1391"/>
        <item x="804"/>
        <item x="3527"/>
        <item x="4174"/>
        <item x="5516"/>
        <item x="2592"/>
        <item x="1092"/>
        <item x="222"/>
        <item x="4267"/>
        <item x="3559"/>
        <item x="4787"/>
        <item x="3858"/>
        <item x="2652"/>
        <item x="1165"/>
        <item x="5517"/>
        <item x="4490"/>
        <item x="2903"/>
        <item x="1579"/>
        <item x="995"/>
        <item x="3218"/>
        <item x="562"/>
        <item x="952"/>
        <item x="5031"/>
        <item x="2775"/>
        <item x="2231"/>
        <item x="860"/>
        <item x="5069"/>
        <item x="752"/>
        <item x="822"/>
        <item x="3382"/>
        <item x="5566"/>
        <item x="3433"/>
        <item x="2904"/>
        <item x="126"/>
        <item x="2526"/>
        <item x="3231"/>
        <item x="734"/>
        <item x="4658"/>
        <item x="1302"/>
        <item x="2947"/>
        <item x="1312"/>
        <item x="5448"/>
        <item x="3473"/>
        <item x="5549"/>
        <item x="3821"/>
        <item x="51"/>
        <item x="5584"/>
        <item x="4789"/>
        <item x="416"/>
        <item x="1628"/>
        <item x="42"/>
        <item x="1390"/>
        <item x="1007"/>
        <item x="2349"/>
        <item x="5033"/>
        <item x="2711"/>
        <item x="326"/>
        <item x="3683"/>
        <item x="1008"/>
        <item x="3504"/>
        <item x="157"/>
        <item x="2"/>
        <item x="5198"/>
        <item x="1170"/>
        <item x="1988"/>
        <item x="3518"/>
        <item x="515"/>
        <item x="5514"/>
        <item x="1163"/>
        <item x="1729"/>
        <item x="5552"/>
        <item x="3792"/>
        <item x="2611"/>
        <item x="3148"/>
        <item x="4215"/>
        <item x="4661"/>
        <item x="2239"/>
        <item x="1281"/>
        <item x="3564"/>
        <item x="4328"/>
        <item x="3515"/>
        <item x="4663"/>
        <item x="3510"/>
        <item x="3529"/>
        <item x="4846"/>
        <item x="1466"/>
        <item x="5534"/>
        <item x="4077"/>
        <item x="1831"/>
        <item x="3453"/>
        <item x="3882"/>
        <item x="39"/>
        <item x="1146"/>
        <item x="1835"/>
        <item x="168"/>
        <item x="1330"/>
        <item x="223"/>
        <item x="4051"/>
        <item x="1672"/>
        <item x="4092"/>
        <item x="1169"/>
        <item x="5546"/>
        <item x="5035"/>
        <item x="5563"/>
        <item x="221"/>
        <item x="3452"/>
        <item x="3863"/>
        <item x="2742"/>
        <item x="2049"/>
        <item x="4650"/>
        <item x="3556"/>
        <item x="2887"/>
        <item x="1053"/>
        <item x="5302"/>
        <item x="1025"/>
        <item x="444"/>
        <item x="1720"/>
        <item x="807"/>
        <item x="3820"/>
        <item x="3096"/>
        <item x="1749"/>
        <item x="2908"/>
        <item x="1030"/>
        <item x="5536"/>
        <item x="1329"/>
        <item x="3876"/>
        <item x="33"/>
        <item x="2727"/>
        <item x="3523"/>
        <item x="765"/>
        <item x="210"/>
        <item x="983"/>
        <item x="274"/>
        <item x="2597"/>
        <item x="4444"/>
        <item x="4908"/>
        <item x="2985"/>
        <item x="2884"/>
        <item x="2599"/>
        <item x="5461"/>
        <item x="2237"/>
        <item x="285"/>
        <item x="3251"/>
        <item x="3757"/>
        <item x="5213"/>
        <item x="2524"/>
        <item x="1161"/>
        <item x="2559"/>
        <item x="5551"/>
        <item x="1939"/>
        <item x="5564"/>
        <item x="1449"/>
        <item x="5521"/>
        <item x="776"/>
        <item x="3224"/>
        <item x="3867"/>
        <item x="4843"/>
        <item x="2630"/>
        <item x="1756"/>
        <item x="862"/>
        <item x="5548"/>
        <item x="5568"/>
        <item x="3254"/>
        <item x="2285"/>
        <item x="5454"/>
        <item x="3777"/>
        <item x="5565"/>
        <item x="16"/>
        <item x="751"/>
        <item x="2547"/>
        <item x="3578"/>
        <item x="2304"/>
        <item x="22"/>
        <item x="209"/>
        <item x="1919"/>
        <item x="2345"/>
        <item x="2966"/>
        <item x="1187"/>
        <item x="3532"/>
        <item x="4788"/>
        <item x="3756"/>
        <item x="3965"/>
        <item x="442"/>
        <item x="3550"/>
        <item x="2772"/>
        <item x="2921"/>
        <item x="1108"/>
        <item x="3999"/>
        <item x="4438"/>
        <item x="5535"/>
        <item x="3795"/>
        <item x="960"/>
        <item x="2715"/>
        <item x="1180"/>
        <item x="3228"/>
        <item x="3092"/>
        <item x="1107"/>
        <item x="931"/>
        <item x="973"/>
        <item x="3829"/>
        <item x="762"/>
        <item x="1832"/>
        <item x="940"/>
        <item x="2940"/>
        <item x="1917"/>
        <item x="3454"/>
        <item x="1160"/>
        <item x="2141"/>
        <item x="1544"/>
        <item x="3877"/>
        <item x="1446"/>
        <item x="5577"/>
        <item x="2513"/>
        <item x="3959"/>
        <item x="443"/>
        <item x="70"/>
        <item x="3472"/>
        <item x="3968"/>
        <item x="3503"/>
        <item x="5034"/>
        <item x="3543"/>
        <item x="4301"/>
        <item x="3451"/>
        <item x="2920"/>
        <item x="5505"/>
        <item x="573"/>
        <item x="579"/>
        <item x="4874"/>
        <item x="5556"/>
        <item x="3482"/>
        <item x="964"/>
        <item x="2907"/>
        <item x="4404"/>
        <item x="3627"/>
        <item x="4400"/>
        <item x="2551"/>
        <item x="990"/>
        <item x="837"/>
        <item x="5462"/>
        <item x="4506"/>
        <item x="3768"/>
        <item x="5084"/>
        <item x="1434"/>
        <item x="1034"/>
        <item x="4421"/>
        <item x="3545"/>
        <item x="5066"/>
        <item x="3151"/>
        <item x="871"/>
        <item x="1981"/>
        <item x="961"/>
        <item x="4411"/>
        <item x="2185"/>
        <item x="283"/>
        <item x="3276"/>
        <item x="2507"/>
        <item x="5538"/>
        <item x="284"/>
        <item x="4733"/>
        <item x="2739"/>
        <item x="2577"/>
        <item x="2722"/>
        <item x="2554"/>
        <item x="4729"/>
        <item x="4866"/>
        <item x="34"/>
        <item x="4247"/>
        <item x="2504"/>
        <item x="3793"/>
        <item x="1036"/>
        <item x="279"/>
        <item x="2420"/>
        <item x="3484"/>
        <item x="944"/>
        <item x="942"/>
        <item x="5579"/>
        <item x="2747"/>
        <item x="507"/>
        <item x="672"/>
        <item x="3875"/>
        <item x="5578"/>
        <item x="4401"/>
        <item x="1632"/>
        <item x="5059"/>
        <item x="1427"/>
        <item x="1758"/>
        <item x="3516"/>
        <item x="1428"/>
        <item x="3429"/>
        <item x="27"/>
        <item x="3868"/>
        <item x="1158"/>
        <item x="3371"/>
        <item x="428"/>
        <item x="3450"/>
        <item x="4466"/>
        <item x="766"/>
        <item x="2230"/>
        <item x="1335"/>
        <item x="4501"/>
        <item x="3483"/>
        <item x="2917"/>
        <item x="3428"/>
        <item x="3958"/>
        <item x="2391"/>
        <item x="1349"/>
        <item x="261"/>
        <item x="932"/>
        <item x="5305"/>
        <item x="3839"/>
        <item x="3553"/>
        <item x="4168"/>
        <item x="561"/>
        <item x="4504"/>
        <item x="523"/>
        <item x="5540"/>
        <item x="4529"/>
        <item x="1924"/>
        <item x="1109"/>
        <item x="4545"/>
        <item x="2525"/>
        <item x="5519"/>
        <item x="3476"/>
        <item x="4265"/>
        <item x="3836"/>
        <item x="2761"/>
        <item x="4213"/>
        <item x="2527"/>
        <item x="2045"/>
        <item x="4505"/>
        <item x="5040"/>
        <item x="4502"/>
        <item x="48"/>
        <item x="5452"/>
        <item x="4275"/>
        <item x="3501"/>
        <item x="3576"/>
        <item x="998"/>
        <item x="4857"/>
        <item x="2660"/>
        <item x="1291"/>
        <item x="3771"/>
        <item x="4734"/>
        <item x="3427"/>
        <item x="2514"/>
        <item x="991"/>
        <item x="1267"/>
        <item x="2721"/>
        <item x="2550"/>
        <item x="3840"/>
        <item x="3434"/>
        <item x="693"/>
        <item x="3494"/>
        <item x="2051"/>
        <item x="2881"/>
        <item x="4407"/>
        <item x="4656"/>
        <item x="3525"/>
        <item x="1339"/>
        <item x="3960"/>
        <item x="3552"/>
        <item x="1671"/>
        <item x="1451"/>
        <item x="1287"/>
        <item x="2105"/>
        <item x="2629"/>
        <item x="2542"/>
        <item x="3477"/>
        <item x="1038"/>
        <item x="4156"/>
        <item x="1829"/>
        <item x="3372"/>
        <item x="2508"/>
        <item x="4246"/>
        <item x="2282"/>
        <item x="2321"/>
        <item x="2546"/>
        <item x="659"/>
        <item x="2434"/>
        <item x="275"/>
        <item x="2050"/>
        <item x="2451"/>
        <item x="2949"/>
        <item x="1938"/>
        <item x="4274"/>
        <item x="2417"/>
        <item x="778"/>
        <item x="1286"/>
        <item x="1192"/>
        <item x="3837"/>
        <item x="2518"/>
        <item x="872"/>
        <item x="2735"/>
        <item x="846"/>
        <item x="4736"/>
        <item x="5126"/>
        <item x="999"/>
        <item x="3577"/>
        <item x="3258"/>
        <item x="4415"/>
        <item x="2671"/>
        <item x="760"/>
        <item x="4728"/>
        <item x="5585"/>
        <item x="2545"/>
        <item x="3753"/>
        <item x="4402"/>
        <item x="1945"/>
        <item x="35"/>
        <item x="1795"/>
        <item x="4896"/>
        <item x="3870"/>
        <item x="2392"/>
        <item x="5411"/>
        <item x="2672"/>
        <item x="677"/>
        <item x="4546"/>
        <item x="1356"/>
        <item x="4398"/>
        <item x="5058"/>
        <item x="3833"/>
        <item x="147"/>
        <item x="4635"/>
        <item x="5197"/>
        <item x="1543"/>
        <item x="2733"/>
        <item x="865"/>
        <item x="2540"/>
        <item x="1990"/>
        <item x="1520"/>
        <item x="2517"/>
        <item x="4725"/>
        <item x="1288"/>
        <item x="1164"/>
        <item x="759"/>
        <item x="1336"/>
        <item x="1834"/>
        <item x="5304"/>
        <item x="2143"/>
        <item x="410"/>
        <item x="5537"/>
        <item x="32"/>
        <item x="1534"/>
        <item x="4380"/>
        <item x="5214"/>
        <item x="440"/>
        <item x="4668"/>
        <item x="3421"/>
        <item x="930"/>
        <item x="1948"/>
        <item x="2407"/>
        <item x="4461"/>
        <item x="4844"/>
        <item x="2144"/>
        <item x="5582"/>
        <item x="4252"/>
        <item x="2717"/>
        <item x="2044"/>
        <item x="3838"/>
        <item x="5118"/>
        <item x="3751"/>
        <item x="5580"/>
        <item x="5194"/>
        <item x="3134"/>
        <item x="1748"/>
        <item x="4052"/>
        <item x="5403"/>
        <item x="4503"/>
        <item x="3219"/>
        <item x="2631"/>
        <item x="938"/>
        <item x="3573"/>
        <item x="1168"/>
        <item x="4632"/>
        <item x="4445"/>
        <item x="37"/>
        <item x="5569"/>
        <item x="1001"/>
        <item x="754"/>
        <item x="4636"/>
        <item x="205"/>
        <item x="1040"/>
        <item x="4393"/>
        <item x="3199"/>
        <item x="3835"/>
        <item x="3435"/>
        <item x="3801"/>
        <item x="62"/>
        <item x="3524"/>
        <item x="1000"/>
        <item x="5539"/>
        <item x="38"/>
        <item x="28"/>
        <item x="3881"/>
        <item x="1271"/>
        <item x="2720"/>
        <item x="2409"/>
        <item x="3094"/>
        <item x="2579"/>
        <item x="657"/>
        <item x="4390"/>
        <item x="1847"/>
        <item x="445"/>
        <item x="2108"/>
        <item x="5102"/>
        <item x="2512"/>
        <item x="2718"/>
        <item x="769"/>
        <item x="4410"/>
        <item x="4637"/>
        <item x="4573"/>
        <item x="3551"/>
        <item x="3528"/>
        <item x="4394"/>
        <item x="2641"/>
        <item x="1042"/>
        <item x="2757"/>
        <item x="4488"/>
        <item x="3770"/>
        <item x="4310"/>
        <item x="5354"/>
        <item x="679"/>
        <item x="446"/>
        <item x="3554"/>
        <item x="5303"/>
        <item x="1918"/>
        <item x="5043"/>
        <item x="5335"/>
        <item x="4923"/>
        <item x="5353"/>
        <item x="5400"/>
        <item x="3436"/>
        <item x="2555"/>
        <item x="3869"/>
        <item x="870"/>
        <item x="4409"/>
        <item x="4269"/>
        <item x="2673"/>
        <item x="4898"/>
        <item x="3871"/>
        <item x="5402"/>
        <item x="1203"/>
        <item x="1721"/>
        <item x="982"/>
        <item x="2277"/>
        <item x="2521"/>
        <item x="4667"/>
        <item x="674"/>
        <item x="4657"/>
        <item x="3872"/>
        <item x="2760"/>
        <item x="4378"/>
        <item x="5142"/>
        <item x="2698"/>
        <item x="2503"/>
        <item x="3782"/>
        <item x="2424"/>
        <item x="5141"/>
        <item x="4405"/>
        <item x="2556"/>
        <item x="4675"/>
        <item x="3123"/>
        <item x="4790"/>
        <item x="1426"/>
        <item x="4169"/>
        <item x="857"/>
        <item x="2734"/>
        <item x="758"/>
        <item x="675"/>
        <item x="2414"/>
        <item x="2964"/>
        <item x="5350"/>
        <item x="2888"/>
        <item x="3485"/>
        <item x="4590"/>
        <item x="5363"/>
        <item x="1022"/>
        <item x="3816"/>
        <item x="2745"/>
        <item x="4508"/>
        <item x="748"/>
        <item x="1104"/>
        <item x="4726"/>
        <item x="1916"/>
        <item x="432"/>
        <item x="3203"/>
        <item x="869"/>
        <item x="678"/>
        <item x="2447"/>
        <item x="2147"/>
        <item x="2532"/>
        <item x="5217"/>
        <item x="2885"/>
        <item x="1334"/>
        <item x="2640"/>
        <item x="4652"/>
        <item x="1033"/>
        <item x="2642"/>
        <item x="4676"/>
        <item x="1978"/>
        <item x="2533"/>
        <item x="4264"/>
        <item x="3799"/>
        <item x="635"/>
        <item x="4323"/>
        <item x="4586"/>
        <item x="3755"/>
        <item x="1984"/>
        <item x="3874"/>
        <item x="4374"/>
        <item x="4852"/>
        <item x="1421"/>
        <item x="2544"/>
        <item x="5433"/>
        <item x="2389"/>
        <item x="2756"/>
        <item x="1947"/>
        <item x="2541"/>
        <item x="1106"/>
        <item x="1920"/>
        <item x="1535"/>
        <item x="5186"/>
        <item x="1100"/>
        <item x="696"/>
        <item x="3585"/>
        <item x="5339"/>
        <item x="3952"/>
        <item x="1722"/>
        <item x="2107"/>
        <item x="4465"/>
        <item x="141"/>
        <item x="4737"/>
        <item x="1105"/>
        <item x="2146"/>
        <item x="1289"/>
        <item x="5061"/>
        <item x="4645"/>
        <item x="2511"/>
        <item x="4666"/>
        <item x="2040"/>
        <item x="2622"/>
        <item x="4591"/>
        <item x="5271"/>
        <item x="3873"/>
        <item x="847"/>
        <item x="4375"/>
        <item x="2755"/>
        <item x="5356"/>
        <item x="5406"/>
        <item x="3866"/>
        <item x="3864"/>
        <item x="773"/>
        <item x="1760"/>
        <item x="2758"/>
        <item x="5333"/>
        <item x="5272"/>
        <item x="5081"/>
        <item x="2669"/>
        <item x="3943"/>
        <item x="2766"/>
        <item x="736"/>
        <item x="4628"/>
        <item x="5130"/>
        <item x="3283"/>
        <item x="2341"/>
        <item x="47"/>
        <item x="4389"/>
        <item x="5064"/>
        <item x="764"/>
        <item x="1717"/>
        <item x="4651"/>
        <item x="3201"/>
        <item x="2536"/>
        <item x="3985"/>
        <item x="3859"/>
        <item x="4397"/>
        <item x="1361"/>
        <item x="663"/>
        <item x="2543"/>
        <item x="557"/>
        <item x="2759"/>
        <item x="2736"/>
        <item x="2724"/>
        <item x="848"/>
        <item x="2635"/>
        <item x="4629"/>
        <item x="4662"/>
        <item x="3942"/>
        <item x="3678"/>
        <item x="4048"/>
        <item x="2385"/>
        <item x="4587"/>
        <item x="2615"/>
        <item x="934"/>
        <item x="142"/>
        <item x="4406"/>
        <item x="1004"/>
        <item x="3776"/>
        <item x="4268"/>
        <item x="263"/>
        <item x="5215"/>
        <item x="664"/>
        <item x="4646"/>
        <item x="3879"/>
        <item x="1581"/>
        <item x="2510"/>
        <item x="136"/>
        <item x="3207"/>
        <item x="2125"/>
        <item x="1523"/>
        <item x="4296"/>
        <item x="5348"/>
        <item x="5244"/>
        <item x="2650"/>
        <item x="2367"/>
        <item x="5216"/>
        <item x="2748"/>
        <item x="3880"/>
        <item x="309"/>
        <item x="3834"/>
        <item x="2632"/>
        <item x="5039"/>
        <item x="211"/>
        <item x="2318"/>
        <item x="4298"/>
        <item x="1130"/>
        <item x="3486"/>
        <item x="1430"/>
        <item x="4654"/>
        <item x="4892"/>
        <item x="3860"/>
        <item x="2246"/>
        <item x="2448"/>
        <item x="694"/>
        <item x="2301"/>
        <item x="2043"/>
        <item x="3780"/>
        <item x="639"/>
        <item x="2523"/>
        <item x="1825"/>
        <item x="1003"/>
        <item x="5224"/>
        <item x="2302"/>
        <item x="651"/>
        <item x="4487"/>
        <item x="4399"/>
        <item x="4379"/>
        <item x="4671"/>
        <item x="4655"/>
        <item x="436"/>
        <item x="4471"/>
        <item x="2939"/>
        <item x="3093"/>
        <item x="2704"/>
        <item x="2699"/>
        <item x="5218"/>
        <item x="1592"/>
        <item x="3491"/>
        <item x="4288"/>
        <item x="3300"/>
        <item x="661"/>
        <item x="965"/>
        <item x="1700"/>
        <item x="2170"/>
        <item x="3955"/>
        <item x="3855"/>
        <item x="2647"/>
        <item x="4647"/>
        <item x="2770"/>
        <item x="5104"/>
        <item x="1021"/>
        <item x="50"/>
        <item x="1002"/>
        <item x="5139"/>
        <item x="2728"/>
        <item x="1914"/>
        <item x="4571"/>
        <item x="2408"/>
        <item x="3437"/>
        <item x="5359"/>
        <item x="4382"/>
        <item x="3815"/>
        <item x="1525"/>
        <item x="2142"/>
        <item x="1359"/>
        <item x="3274"/>
        <item x="658"/>
        <item x="140"/>
        <item x="1826"/>
        <item x="5341"/>
        <item x="2228"/>
        <item x="2506"/>
        <item x="3443"/>
        <item x="1704"/>
        <item x="3760"/>
        <item x="1556"/>
        <item x="2412"/>
        <item x="1023"/>
        <item x="5408"/>
        <item x="5223"/>
        <item x="5225"/>
        <item x="1841"/>
        <item x="3628"/>
        <item x="2749"/>
        <item x="5221"/>
        <item x="4673"/>
        <item x="5458"/>
        <item x="5044"/>
        <item x="2687"/>
        <item x="4377"/>
        <item x="2394"/>
        <item x="3373"/>
        <item x="1986"/>
        <item x="3945"/>
        <item x="2276"/>
        <item x="1823"/>
        <item x="4422"/>
        <item x="2737"/>
        <item x="2725"/>
        <item x="2702"/>
        <item x="4326"/>
        <item x="2286"/>
        <item x="771"/>
        <item x="2423"/>
        <item x="4893"/>
        <item x="5219"/>
        <item x="4312"/>
        <item x="2531"/>
        <item x="4412"/>
        <item x="2416"/>
        <item x="2661"/>
        <item x="4589"/>
        <item x="2132"/>
        <item x="707"/>
        <item x="2365"/>
        <item x="1317"/>
        <item x="3984"/>
        <item x="4507"/>
        <item x="234"/>
        <item x="3211"/>
        <item x="3587"/>
        <item x="4002"/>
        <item x="4081"/>
        <item x="4214"/>
        <item x="4418"/>
        <item x="2436"/>
        <item x="667"/>
        <item x="5344"/>
        <item x="2421"/>
        <item x="5222"/>
        <item x="5077"/>
        <item x="4391"/>
        <item x="4664"/>
        <item x="1360"/>
        <item x="1849"/>
        <item x="3497"/>
        <item x="4588"/>
        <item x="2138"/>
        <item x="2148"/>
        <item x="3286"/>
        <item x="812"/>
        <item x="2751"/>
        <item x="3944"/>
        <item x="1383"/>
        <item x="2729"/>
        <item x="3488"/>
        <item x="1333"/>
        <item x="5360"/>
        <item x="643"/>
        <item x="4885"/>
        <item x="3861"/>
        <item x="695"/>
        <item x="2515"/>
        <item x="2655"/>
        <item x="398"/>
        <item x="143"/>
        <item x="2781"/>
        <item x="3562"/>
        <item x="4544"/>
        <item x="3301"/>
        <item x="3862"/>
        <item x="5583"/>
        <item x="4381"/>
        <item x="4408"/>
        <item x="2322"/>
        <item x="4630"/>
        <item x="1381"/>
        <item x="1364"/>
        <item x="508"/>
        <item x="2046"/>
        <item x="4423"/>
        <item x="4413"/>
        <item x="3489"/>
        <item x="1400"/>
        <item x="3492"/>
        <item x="250"/>
        <item x="5120"/>
        <item x="2340"/>
        <item x="655"/>
        <item x="3212"/>
        <item x="1553"/>
        <item x="4162"/>
        <item x="2679"/>
        <item x="5345"/>
        <item x="4677"/>
        <item x="2248"/>
        <item x="3182"/>
        <item x="3781"/>
        <item x="1522"/>
        <item x="4679"/>
        <item x="3865"/>
        <item x="5334"/>
        <item x="741"/>
        <item x="1733"/>
        <item x="3496"/>
        <item x="2552"/>
        <item x="4272"/>
        <item x="2959"/>
        <item x="36"/>
        <item x="4304"/>
        <item x="1326"/>
        <item x="4417"/>
        <item x="4727"/>
        <item x="2145"/>
        <item x="1578"/>
        <item x="4634"/>
        <item x="4439"/>
        <item x="1464"/>
        <item x="4695"/>
        <item x="3133"/>
        <item x="5196"/>
        <item x="4322"/>
        <item x="4483"/>
        <item x="4424"/>
        <item x="2763"/>
        <item x="3467"/>
        <item x="5083"/>
        <item x="270"/>
        <item x="4572"/>
        <item x="637"/>
        <item x="5284"/>
        <item x="2557"/>
        <item x="4735"/>
        <item x="4907"/>
        <item x="4533"/>
        <item x="1259"/>
        <item x="248"/>
        <item x="1679"/>
        <item x="1309"/>
        <item x="2730"/>
        <item x="4724"/>
        <item x="2039"/>
        <item x="3440"/>
        <item x="151"/>
        <item x="1552"/>
        <item x="1350"/>
        <item x="5409"/>
        <item x="3444"/>
        <item x="2182"/>
        <item x="3441"/>
        <item x="1411"/>
        <item x="2535"/>
        <item x="3127"/>
        <item x="634"/>
        <item x="3487"/>
        <item x="2731"/>
        <item x="1380"/>
        <item x="4376"/>
        <item x="2529"/>
        <item x="5037"/>
        <item x="269"/>
        <item x="1166"/>
        <item x="2509"/>
        <item x="2601"/>
        <item x="668"/>
        <item x="1635"/>
        <item x="1673"/>
        <item x="3586"/>
        <item x="1382"/>
        <item x="2226"/>
        <item x="1327"/>
        <item x="2171"/>
        <item x="501"/>
        <item x="5405"/>
        <item x="811"/>
        <item x="2743"/>
        <item x="4678"/>
        <item x="4565"/>
        <item x="742"/>
        <item x="1204"/>
        <item x="3445"/>
        <item x="4672"/>
        <item x="3080"/>
        <item x="521"/>
        <item x="803"/>
        <item x="2706"/>
        <item x="984"/>
        <item x="3772"/>
        <item x="743"/>
        <item x="5347"/>
        <item x="4592"/>
        <item x="2548"/>
        <item x="1735"/>
        <item x="2633"/>
        <item x="2262"/>
        <item x="414"/>
        <item x="198"/>
        <item x="1338"/>
        <item x="3438"/>
        <item x="3490"/>
        <item x="196"/>
        <item x="4041"/>
        <item x="4305"/>
        <item x="761"/>
        <item x="703"/>
        <item x="3278"/>
        <item x="5220"/>
        <item x="730"/>
        <item x="2958"/>
        <item x="3679"/>
        <item x="3818"/>
        <item x="1362"/>
        <item x="1265"/>
        <item x="5300"/>
        <item x="4429"/>
        <item x="4383"/>
        <item x="3202"/>
        <item x="1347"/>
        <item x="1337"/>
        <item x="5342"/>
        <item x="757"/>
        <item x="3857"/>
        <item x="839"/>
        <item x="417"/>
        <item x="4416"/>
        <item x="2677"/>
        <item x="3206"/>
        <item x="2753"/>
        <item x="3998"/>
        <item x="2041"/>
        <item x="4638"/>
        <item x="3856"/>
        <item x="1850"/>
        <item x="3281"/>
        <item x="4414"/>
        <item x="1830"/>
        <item x="4327"/>
        <item x="3204"/>
        <item x="2315"/>
        <item x="4720"/>
        <item x="3987"/>
        <item x="1992"/>
        <item x="2571"/>
        <item x="2215"/>
        <item x="4631"/>
        <item x="3561"/>
        <item x="265"/>
        <item x="3439"/>
        <item x="5358"/>
        <item x="3774"/>
        <item x="813"/>
        <item x="1355"/>
        <item x="2247"/>
        <item x="4567"/>
        <item x="3280"/>
        <item x="4386"/>
        <item x="2691"/>
        <item x="4614"/>
        <item x="2428"/>
        <item x="1596"/>
        <item x="2386"/>
        <item x="644"/>
        <item x="1727"/>
        <item x="4270"/>
        <item x="1456"/>
        <item x="3442"/>
        <item x="654"/>
        <item x="5080"/>
        <item x="1762"/>
        <item x="1822"/>
        <item x="5328"/>
        <item x="5243"/>
        <item x="4385"/>
        <item x="5078"/>
        <item x="4295"/>
        <item x="3179"/>
        <item x="217"/>
        <item x="4568"/>
        <item x="2746"/>
        <item x="2118"/>
        <item x="1357"/>
        <item x="653"/>
        <item x="3185"/>
        <item x="3769"/>
        <item x="502"/>
        <item x="1725"/>
        <item x="1569"/>
        <item x="1261"/>
        <item x="4575"/>
        <item x="4653"/>
        <item x="5361"/>
        <item x="4315"/>
        <item x="4669"/>
        <item x="4680"/>
        <item x="3951"/>
        <item x="509"/>
        <item x="4901"/>
        <item x="1809"/>
        <item x="3588"/>
        <item x="257"/>
        <item x="2663"/>
        <item x="2486"/>
        <item x="3448"/>
        <item x="4641"/>
        <item x="649"/>
        <item x="2667"/>
        <item x="633"/>
        <item x="2366"/>
        <item x="137"/>
        <item x="2283"/>
        <item x="3262"/>
        <item x="1315"/>
        <item x="2123"/>
        <item x="2179"/>
        <item x="4091"/>
        <item x="4054"/>
        <item x="216"/>
        <item x="3121"/>
        <item x="645"/>
        <item x="132"/>
        <item x="2582"/>
        <item x="935"/>
        <item x="4387"/>
        <item x="3083"/>
        <item x="5299"/>
        <item x="1351"/>
        <item x="4088"/>
        <item x="2967"/>
        <item x="2705"/>
        <item x="5362"/>
        <item x="3447"/>
        <item x="739"/>
        <item x="985"/>
        <item x="1565"/>
        <item x="5240"/>
        <item x="2133"/>
        <item x="768"/>
        <item x="4648"/>
        <item x="1763"/>
        <item x="4307"/>
        <item x="308"/>
        <item x="5119"/>
        <item x="298"/>
        <item x="5435"/>
        <item x="5246"/>
        <item x="4047"/>
        <item x="5122"/>
        <item x="2656"/>
        <item x="512"/>
        <item x="831"/>
        <item x="1313"/>
        <item x="156"/>
        <item x="401"/>
        <item x="4924"/>
        <item x="3589"/>
        <item x="830"/>
        <item x="2122"/>
        <item x="1991"/>
        <item x="1429"/>
        <item x="5185"/>
        <item x="1039"/>
        <item x="767"/>
        <item x="214"/>
        <item x="2129"/>
        <item x="4085"/>
        <item x="230"/>
        <item x="2305"/>
        <item x="4231"/>
        <item x="4633"/>
        <item x="5079"/>
        <item x="2137"/>
        <item x="4089"/>
        <item x="3078"/>
        <item x="4665"/>
        <item x="638"/>
        <item x="565"/>
        <item x="1314"/>
        <item x="2762"/>
        <item x="312"/>
        <item x="2281"/>
        <item x="2119"/>
        <item x="404"/>
        <item x="1521"/>
        <item x="2723"/>
        <item x="920"/>
        <item x="3689"/>
        <item x="5241"/>
        <item x="3814"/>
        <item x="159"/>
        <item x="4078"/>
        <item x="4248"/>
        <item x="699"/>
        <item x="939"/>
        <item x="3946"/>
        <item x="4266"/>
        <item x="514"/>
        <item x="5242"/>
        <item x="4086"/>
        <item x="2284"/>
        <item x="4902"/>
        <item x="4532"/>
        <item x="1045"/>
        <item x="4448"/>
        <item x="4659"/>
        <item x="174"/>
        <item x="4462"/>
        <item x="3775"/>
        <item x="4045"/>
        <item x="3495"/>
        <item x="5110"/>
        <item x="3059"/>
        <item x="2439"/>
        <item x="213"/>
        <item x="2744"/>
        <item x="923"/>
        <item x="1982"/>
        <item x="2651"/>
        <item x="268"/>
        <item x="2568"/>
        <item x="2664"/>
        <item x="3126"/>
        <item x="5434"/>
        <item x="43"/>
        <item x="1332"/>
        <item x="5101"/>
        <item x="1348"/>
        <item x="882"/>
        <item x="3082"/>
        <item x="1176"/>
        <item x="933"/>
        <item x="4149"/>
        <item x="642"/>
        <item x="2674"/>
        <item x="1677"/>
        <item x="3128"/>
        <item x="884"/>
        <item x="4396"/>
        <item x="3125"/>
        <item x="4308"/>
        <item x="242"/>
        <item x="5192"/>
        <item x="1358"/>
        <item x="5332"/>
        <item x="2841"/>
        <item x="569"/>
        <item x="4642"/>
        <item x="4566"/>
        <item x="144"/>
        <item x="331"/>
        <item x="2151"/>
        <item x="2767"/>
        <item x="568"/>
        <item x="218"/>
        <item x="5314"/>
        <item x="3566"/>
        <item x="3097"/>
        <item x="4043"/>
        <item x="662"/>
        <item x="4337"/>
        <item x="510"/>
        <item x="447"/>
        <item x="5494"/>
        <item x="563"/>
        <item x="2320"/>
        <item x="335"/>
        <item x="1536"/>
        <item x="4306"/>
        <item x="2649"/>
        <item x="3878"/>
        <item x="4046"/>
        <item x="2558"/>
        <item x="3056"/>
        <item x="1402"/>
        <item x="838"/>
        <item x="721"/>
        <item x="919"/>
        <item x="646"/>
        <item x="1432"/>
        <item x="5103"/>
        <item x="203"/>
        <item x="656"/>
        <item x="548"/>
        <item x="2701"/>
        <item x="4044"/>
        <item x="823"/>
        <item x="4218"/>
        <item x="1658"/>
        <item x="2675"/>
        <item x="2957"/>
        <item x="2313"/>
        <item x="4087"/>
        <item x="3299"/>
        <item x="5357"/>
        <item x="2600"/>
        <item x="2752"/>
        <item x="5298"/>
        <item x="2561"/>
        <item x="2553"/>
        <item x="5239"/>
        <item x="921"/>
        <item x="3275"/>
        <item x="2634"/>
        <item x="4547"/>
        <item x="202"/>
        <item x="2036"/>
        <item x="2419"/>
        <item x="3854"/>
        <item x="2670"/>
        <item x="3773"/>
        <item x="4474"/>
        <item x="4082"/>
        <item x="4256"/>
        <item x="5275"/>
        <item x="1557"/>
        <item x="3374"/>
        <item x="719"/>
        <item x="2418"/>
        <item x="5297"/>
        <item x="1685"/>
        <item x="2223"/>
        <item x="5082"/>
        <item x="814"/>
        <item x="334"/>
        <item x="3805"/>
        <item x="2984"/>
        <item x="928"/>
        <item x="636"/>
        <item x="1530"/>
        <item x="1129"/>
        <item x="1989"/>
        <item x="735"/>
        <item x="4549"/>
        <item x="4569"/>
        <item x="5274"/>
        <item x="4585"/>
        <item x="2695"/>
        <item x="4988"/>
        <item x="4640"/>
        <item x="246"/>
        <item x="178"/>
        <item x="3266"/>
        <item x="1821"/>
        <item x="5193"/>
        <item x="1732"/>
        <item x="836"/>
        <item x="929"/>
        <item x="1594"/>
        <item x="4419"/>
        <item x="4316"/>
        <item x="1651"/>
        <item x="915"/>
        <item x="3580"/>
        <item x="824"/>
        <item x="3079"/>
        <item x="2216"/>
        <item x="4627"/>
        <item x="5404"/>
        <item x="2287"/>
        <item x="881"/>
        <item x="5410"/>
        <item x="894"/>
        <item x="3842"/>
        <item x="3084"/>
        <item x="148"/>
        <item x="4133"/>
        <item x="2682"/>
        <item x="1433"/>
        <item x="1533"/>
        <item x="3498"/>
        <item x="2435"/>
        <item x="4207"/>
        <item x="2697"/>
        <item x="3081"/>
        <item x="3534"/>
        <item x="1934"/>
        <item x="1269"/>
        <item x="2726"/>
        <item x="1290"/>
        <item x="2657"/>
        <item x="4900"/>
        <item x="1921"/>
        <item x="1447"/>
        <item x="2844"/>
        <item x="665"/>
        <item x="190"/>
        <item x="3446"/>
        <item x="2843"/>
        <item x="1915"/>
        <item x="2427"/>
        <item x="2847"/>
        <item x="4670"/>
        <item x="1702"/>
        <item x="4688"/>
        <item x="2235"/>
        <item x="4031"/>
        <item x="5075"/>
        <item x="4897"/>
        <item x="554"/>
        <item x="727"/>
        <item x="5329"/>
        <item x="2961"/>
        <item x="4300"/>
        <item x="3362"/>
        <item x="834"/>
        <item x="2183"/>
        <item x="2319"/>
        <item x="2956"/>
        <item x="5407"/>
        <item x="1659"/>
        <item x="924"/>
        <item x="3130"/>
        <item x="2696"/>
        <item x="4084"/>
        <item x="2397"/>
        <item x="4059"/>
        <item x="832"/>
        <item x="182"/>
        <item x="2646"/>
        <item x="4230"/>
        <item x="917"/>
        <item x="775"/>
        <item x="2668"/>
        <item x="4732"/>
        <item x="927"/>
        <item x="5340"/>
        <item x="2965"/>
        <item x="922"/>
        <item x="715"/>
        <item x="3535"/>
        <item x="194"/>
        <item x="2126"/>
        <item x="898"/>
        <item x="1723"/>
        <item x="4576"/>
        <item x="534"/>
        <item x="3948"/>
        <item x="840"/>
        <item x="2618"/>
        <item x="669"/>
        <item x="266"/>
        <item x="249"/>
        <item x="5283"/>
        <item x="2368"/>
        <item x="5273"/>
        <item x="3949"/>
        <item x="3986"/>
        <item x="883"/>
        <item x="1454"/>
        <item x="1619"/>
        <item x="2684"/>
        <item x="228"/>
        <item x="5099"/>
        <item x="3124"/>
        <item x="2572"/>
        <item x="5301"/>
        <item x="1384"/>
        <item x="5027"/>
        <item x="1977"/>
        <item x="5190"/>
        <item x="558"/>
        <item x="5113"/>
        <item x="2690"/>
        <item x="2152"/>
        <item x="829"/>
        <item x="3802"/>
        <item x="2227"/>
        <item x="1316"/>
        <item x="3131"/>
        <item x="2048"/>
        <item x="4649"/>
        <item x="513"/>
        <item x="2573"/>
        <item x="4388"/>
        <item x="1532"/>
        <item x="197"/>
        <item x="918"/>
        <item x="5152"/>
        <item x="1558"/>
        <item x="5191"/>
        <item x="5401"/>
        <item x="722"/>
        <item x="4509"/>
        <item x="4751"/>
        <item x="2008"/>
        <item x="3950"/>
        <item x="4721"/>
        <item x="4674"/>
        <item x="3277"/>
        <item x="3493"/>
        <item x="2290"/>
        <item x="2208"/>
        <item x="926"/>
        <item x="2534"/>
        <item x="2560"/>
        <item x="680"/>
        <item x="2700"/>
        <item x="1099"/>
        <item x="549"/>
        <item x="5074"/>
        <item x="1925"/>
        <item x="258"/>
        <item x="2694"/>
        <item x="2273"/>
        <item x="3947"/>
        <item x="226"/>
        <item x="892"/>
        <item x="2840"/>
        <item x="4903"/>
        <item x="2639"/>
        <item x="880"/>
        <item x="5076"/>
        <item x="2279"/>
        <item x="2570"/>
        <item x="706"/>
        <item x="3583"/>
        <item x="4644"/>
        <item x="1401"/>
        <item x="2626"/>
        <item x="1431"/>
        <item x="648"/>
        <item x="903"/>
        <item x="2609"/>
        <item x="4076"/>
        <item x="3542"/>
        <item x="4906"/>
        <item x="2432"/>
        <item x="701"/>
        <item x="4899"/>
        <item x="879"/>
        <item x="5154"/>
        <item x="731"/>
        <item x="4302"/>
        <item x="660"/>
        <item x="2280"/>
        <item x="2449"/>
        <item x="4513"/>
        <item x="560"/>
        <item x="5041"/>
        <item x="895"/>
        <item x="2437"/>
        <item x="3449"/>
        <item x="901"/>
        <item x="5378"/>
        <item x="2106"/>
        <item x="1664"/>
        <item x="2665"/>
        <item x="3290"/>
        <item x="5268"/>
        <item x="2135"/>
        <item x="3759"/>
        <item x="1680"/>
        <item x="4074"/>
        <item x="2232"/>
        <item x="5349"/>
        <item x="1368"/>
        <item x="1923"/>
        <item x="2316"/>
        <item x="905"/>
        <item x="207"/>
        <item x="4299"/>
        <item x="552"/>
        <item x="255"/>
        <item x="897"/>
        <item x="4643"/>
        <item x="887"/>
        <item x="2413"/>
        <item x="3743"/>
        <item x="1445"/>
        <item x="886"/>
        <item x="5282"/>
        <item x="3045"/>
        <item x="1648"/>
        <item x="259"/>
        <item x="4521"/>
        <item x="546"/>
        <item x="2505"/>
        <item x="383"/>
        <item x="2312"/>
        <item x="420"/>
        <item x="815"/>
        <item x="418"/>
        <item x="1840"/>
        <item x="1262"/>
        <item x="2676"/>
        <item x="200"/>
        <item x="2502"/>
        <item x="2149"/>
        <item x="4894"/>
        <item x="1465"/>
        <item x="1737"/>
        <item x="4593"/>
        <item x="2688"/>
        <item x="5115"/>
        <item x="1354"/>
        <item x="3846"/>
        <item x="4447"/>
        <item x="641"/>
        <item x="1684"/>
        <item x="2624"/>
        <item x="2131"/>
        <item x="5432"/>
        <item x="5238"/>
        <item x="1724"/>
        <item x="878"/>
        <item x="2685"/>
        <item x="925"/>
        <item x="3119"/>
        <item x="1363"/>
        <item x="3178"/>
        <item x="4053"/>
        <item x="709"/>
        <item x="911"/>
        <item x="4473"/>
        <item x="254"/>
        <item x="5073"/>
        <item x="899"/>
        <item x="176"/>
        <item x="1612"/>
        <item x="3200"/>
        <item x="4548"/>
        <item x="4530"/>
        <item x="4922"/>
        <item x="896"/>
        <item x="5207"/>
        <item x="2658"/>
        <item x="1922"/>
        <item x="4689"/>
        <item x="1120"/>
        <item x="550"/>
        <item x="1324"/>
        <item x="1761"/>
        <item x="5097"/>
        <item x="5056"/>
        <item x="146"/>
        <item x="2498"/>
        <item x="5313"/>
        <item x="723"/>
        <item x="2496"/>
        <item x="4042"/>
        <item x="1620"/>
        <item x="2538"/>
        <item x="1174"/>
        <item x="5352"/>
        <item x="3767"/>
        <item x="1367"/>
        <item x="2220"/>
        <item x="382"/>
        <item x="3810"/>
        <item x="1567"/>
        <item x="2692"/>
        <item x="3051"/>
        <item x="900"/>
        <item x="4090"/>
        <item x="4525"/>
        <item x="4511"/>
        <item x="3285"/>
        <item x="2168"/>
        <item x="2224"/>
        <item x="2212"/>
        <item x="2497"/>
        <item x="2221"/>
        <item x="3803"/>
        <item x="4617"/>
        <item x="885"/>
        <item x="4038"/>
        <item x="2234"/>
        <item x="252"/>
        <item x="2693"/>
        <item x="3536"/>
        <item x="1342"/>
        <item x="914"/>
        <item x="718"/>
        <item x="4825"/>
        <item x="2353"/>
        <item x="2707"/>
        <item x="3989"/>
        <item x="1649"/>
        <item x="5100"/>
        <item x="1858"/>
        <item x="2229"/>
        <item x="2431"/>
        <item x="2549"/>
        <item x="1175"/>
        <item x="1279"/>
        <item x="904"/>
        <item x="2121"/>
        <item x="2395"/>
        <item x="621"/>
        <item x="3394"/>
        <item x="620"/>
        <item x="2236"/>
        <item x="3537"/>
        <item x="529"/>
        <item x="2047"/>
        <item x="4297"/>
        <item x="3089"/>
        <item x="1453"/>
        <item x="3809"/>
        <item x="1663"/>
        <item x="4428"/>
        <item x="5098"/>
        <item x="1319"/>
        <item x="113"/>
        <item x="2791"/>
        <item x="4420"/>
        <item x="3608"/>
        <item x="906"/>
        <item x="4057"/>
        <item x="3113"/>
        <item x="732"/>
        <item x="5184"/>
        <item x="4625"/>
        <item x="206"/>
        <item x="1435"/>
        <item x="2445"/>
        <item x="1566"/>
        <item x="2962"/>
        <item x="1741"/>
        <item x="2275"/>
        <item x="5187"/>
        <item x="3841"/>
        <item x="4079"/>
        <item x="650"/>
        <item x="3090"/>
        <item x="3533"/>
        <item x="3361"/>
        <item x="890"/>
        <item x="4311"/>
        <item x="617"/>
        <item x="1133"/>
        <item x="110"/>
        <item x="1555"/>
        <item x="891"/>
        <item x="4314"/>
        <item x="4083"/>
        <item x="425"/>
        <item x="2621"/>
        <item x="2703"/>
        <item x="4075"/>
        <item x="4303"/>
        <item x="3358"/>
        <item x="114"/>
        <item x="4273"/>
        <item x="3606"/>
        <item x="1609"/>
        <item x="4452"/>
        <item x="835"/>
        <item x="527"/>
        <item x="1573"/>
        <item x="4061"/>
        <item x="910"/>
        <item x="4687"/>
        <item x="3205"/>
        <item x="5351"/>
        <item x="4313"/>
        <item x="3155"/>
        <item x="4058"/>
        <item x="4073"/>
        <item x="4472"/>
        <item x="2528"/>
        <item x="3370"/>
        <item x="2754"/>
        <item x="2127"/>
        <item x="1322"/>
        <item x="708"/>
        <item x="5071"/>
        <item x="893"/>
        <item x="1675"/>
        <item x="2689"/>
        <item x="4037"/>
        <item x="1266"/>
        <item x="5270"/>
        <item x="1443"/>
        <item x="2492"/>
        <item x="3040"/>
        <item x="888"/>
        <item x="4476"/>
        <item x="4715"/>
        <item x="1625"/>
        <item x="5072"/>
        <item x="3289"/>
        <item x="2015"/>
        <item x="5189"/>
        <item x="4178"/>
        <item x="393"/>
        <item x="3260"/>
        <item x="702"/>
        <item x="623"/>
        <item x="4621"/>
        <item x="2963"/>
        <item x="937"/>
        <item x="511"/>
        <item x="3994"/>
        <item x="5265"/>
        <item x="2792"/>
        <item x="5188"/>
        <item x="1726"/>
        <item x="5269"/>
        <item x="1624"/>
        <item x="542"/>
        <item x="2848"/>
        <item x="2719"/>
        <item x="710"/>
        <item x="2139"/>
        <item x="4613"/>
        <item x="2169"/>
        <item x="1452"/>
        <item x="2109"/>
        <item x="4286"/>
        <item x="676"/>
        <item x="1913"/>
        <item x="3808"/>
        <item x="5346"/>
        <item x="405"/>
        <item x="184"/>
        <item x="544"/>
        <item x="889"/>
        <item x="2750"/>
        <item x="3145"/>
        <item x="240"/>
        <item x="4730"/>
        <item x="1734"/>
        <item x="616"/>
        <item x="728"/>
        <item x="4608"/>
        <item x="2452"/>
        <item x="5183"/>
        <item x="4611"/>
        <item x="2578"/>
        <item x="5261"/>
        <item x="2128"/>
        <item x="941"/>
        <item x="4245"/>
        <item x="134"/>
        <item x="1325"/>
        <item x="1527"/>
        <item x="1340"/>
        <item x="624"/>
        <item x="4719"/>
        <item x="725"/>
        <item x="2610"/>
        <item x="5262"/>
        <item x="4615"/>
        <item x="1933"/>
        <item x="4605"/>
        <item x="3590"/>
        <item x="229"/>
        <item x="2150"/>
        <item x="233"/>
        <item x="4577"/>
        <item x="3540"/>
        <item x="4384"/>
        <item x="5266"/>
        <item x="193"/>
        <item x="3625"/>
        <item x="1571"/>
        <item x="1633"/>
        <item x="1645"/>
        <item x="4475"/>
        <item x="3144"/>
        <item x="2648"/>
        <item x="4222"/>
        <item x="3995"/>
        <item x="1655"/>
        <item x="5493"/>
        <item x="1323"/>
        <item x="2303"/>
        <item x="2306"/>
        <item x="3804"/>
        <item x="4370"/>
        <item x="907"/>
        <item x="4064"/>
        <item x="4069"/>
        <item x="2539"/>
        <item x="2005"/>
        <item x="2567"/>
        <item x="3279"/>
        <item x="4600"/>
        <item x="1293"/>
        <item x="2354"/>
        <item x="3997"/>
        <item x="713"/>
        <item x="4599"/>
        <item x="116"/>
        <item x="4460"/>
        <item x="2490"/>
        <item x="2645"/>
        <item x="4065"/>
        <item x="2300"/>
        <item x="4070"/>
        <item x="553"/>
        <item x="5355"/>
        <item x="2446"/>
        <item x="551"/>
        <item x="4556"/>
        <item x="3813"/>
        <item x="4271"/>
        <item x="3142"/>
        <item x="3763"/>
        <item x="2968"/>
        <item x="3761"/>
        <item x="1593"/>
        <item x="5281"/>
        <item x="4520"/>
        <item x="1644"/>
        <item x="4581"/>
        <item x="1568"/>
        <item x="908"/>
        <item x="5309"/>
        <item x="4072"/>
        <item x="2309"/>
        <item x="618"/>
        <item x="3291"/>
        <item x="2369"/>
        <item x="2837"/>
        <item x="673"/>
        <item x="2278"/>
        <item x="188"/>
        <item x="5124"/>
        <item x="1455"/>
        <item x="5182"/>
        <item x="3567"/>
        <item x="528"/>
        <item x="4564"/>
        <item x="5312"/>
        <item x="5310"/>
        <item x="117"/>
        <item x="1441"/>
        <item x="244"/>
        <item x="2350"/>
        <item x="536"/>
        <item x="5028"/>
        <item x="2456"/>
        <item x="4563"/>
        <item x="5205"/>
        <item x="615"/>
        <item x="2598"/>
        <item x="109"/>
        <item x="111"/>
        <item x="4103"/>
        <item x="2776"/>
        <item x="5267"/>
        <item x="5488"/>
        <item x="4895"/>
        <item x="2491"/>
        <item x="3122"/>
        <item x="955"/>
        <item x="640"/>
        <item x="4639"/>
        <item x="4685"/>
        <item x="4826"/>
        <item x="4284"/>
        <item x="5057"/>
        <item x="177"/>
        <item x="3261"/>
        <item x="909"/>
        <item x="4056"/>
        <item x="5489"/>
        <item x="1616"/>
        <item x="3265"/>
        <item x="4684"/>
        <item x="3058"/>
        <item x="4167"/>
        <item x="2871"/>
        <item x="4277"/>
        <item x="1946"/>
        <item x="2136"/>
        <item x="1444"/>
        <item x="2038"/>
        <item x="2124"/>
        <item x="5202"/>
        <item x="647"/>
        <item x="2839"/>
        <item x="3132"/>
        <item x="2653"/>
        <item x="4318"/>
        <item x="4570"/>
        <item x="2120"/>
        <item x="2355"/>
        <item x="377"/>
        <item x="237"/>
        <item x="4686"/>
        <item x="4512"/>
        <item x="717"/>
        <item x="245"/>
        <item x="5264"/>
        <item x="622"/>
        <item x="4263"/>
        <item x="3996"/>
        <item x="1044"/>
        <item x="2274"/>
        <item x="3806"/>
        <item x="2495"/>
        <item x="4551"/>
        <item x="3393"/>
        <item x="2314"/>
        <item x="3298"/>
        <item x="4584"/>
        <item x="3638"/>
        <item x="2177"/>
        <item x="1531"/>
        <item x="2399"/>
        <item x="4515"/>
        <item x="3268"/>
        <item x="181"/>
        <item x="2680"/>
        <item x="4536"/>
        <item x="1610"/>
        <item x="4071"/>
        <item x="2205"/>
        <item x="3288"/>
        <item x="2037"/>
        <item x="570"/>
        <item x="3572"/>
        <item x="4989"/>
        <item x="115"/>
        <item x="4320"/>
        <item x="5125"/>
        <item x="652"/>
        <item x="1739"/>
        <item x="192"/>
        <item x="1810"/>
        <item x="1564"/>
        <item x="4583"/>
        <item x="700"/>
        <item x="4430"/>
        <item x="2352"/>
        <item x="3992"/>
        <item x="3639"/>
        <item x="2686"/>
        <item x="4477"/>
        <item x="2396"/>
        <item x="2233"/>
        <item x="1572"/>
        <item x="4535"/>
        <item x="4510"/>
        <item x="2020"/>
        <item x="5487"/>
        <item x="5311"/>
        <item x="4682"/>
        <item x="4321"/>
        <item x="3991"/>
        <item x="1542"/>
        <item x="619"/>
        <item x="4514"/>
        <item x="1540"/>
        <item x="2842"/>
        <item x="729"/>
        <item x="2444"/>
        <item x="4519"/>
        <item x="738"/>
        <item x="2209"/>
        <item x="625"/>
        <item x="2681"/>
        <item x="4528"/>
        <item x="5376"/>
        <item x="5015"/>
        <item x="236"/>
        <item x="2666"/>
        <item x="2311"/>
        <item x="4257"/>
        <item x="4060"/>
        <item x="5052"/>
        <item x="4068"/>
        <item x="4880"/>
        <item x="3993"/>
        <item x="3046"/>
        <item x="149"/>
        <item x="626"/>
        <item x="4886"/>
        <item x="199"/>
        <item x="3208"/>
        <item x="2343"/>
        <item x="3384"/>
        <item x="4594"/>
        <item x="1605"/>
        <item x="5308"/>
        <item x="1529"/>
        <item x="4992"/>
        <item x="1462"/>
        <item x="1379"/>
        <item x="4254"/>
        <item x="2499"/>
        <item x="2872"/>
        <item x="4102"/>
        <item x="1687"/>
        <item x="247"/>
        <item x="556"/>
        <item x="591"/>
        <item x="4562"/>
        <item x="5422"/>
        <item x="1282"/>
        <item x="2024"/>
        <item x="602"/>
        <item x="3050"/>
        <item x="2637"/>
        <item x="4993"/>
        <item x="1736"/>
        <item x="235"/>
        <item x="2225"/>
        <item x="3386"/>
        <item x="1931"/>
        <item x="5382"/>
        <item x="733"/>
        <item x="4527"/>
        <item x="5293"/>
        <item x="4067"/>
        <item x="118"/>
        <item x="2581"/>
        <item x="4055"/>
        <item x="3570"/>
        <item x="4319"/>
        <item x="2569"/>
        <item x="5263"/>
        <item x="4526"/>
        <item x="3845"/>
        <item x="3048"/>
        <item x="526"/>
        <item x="1903"/>
        <item x="2310"/>
        <item x="1260"/>
        <item x="5155"/>
        <item x="251"/>
        <item x="3120"/>
        <item x="95"/>
        <item x="1264"/>
        <item x="2620"/>
        <item x="4478"/>
        <item x="535"/>
        <item x="5397"/>
        <item x="4481"/>
        <item x="833"/>
        <item x="4251"/>
        <item x="1666"/>
        <item x="4066"/>
        <item x="627"/>
        <item x="5280"/>
        <item x="3779"/>
        <item x="547"/>
        <item x="2218"/>
        <item x="2264"/>
        <item x="3112"/>
        <item x="4523"/>
        <item x="1711"/>
        <item x="4559"/>
        <item x="1926"/>
        <item x="2178"/>
        <item x="4991"/>
        <item x="4718"/>
        <item x="5385"/>
        <item x="3579"/>
        <item x="3197"/>
        <item x="5279"/>
        <item x="5181"/>
        <item x="5260"/>
        <item x="370"/>
        <item x="2214"/>
        <item x="2016"/>
        <item x="4317"/>
        <item x="4480"/>
        <item x="84"/>
        <item x="5423"/>
        <item x="2307"/>
        <item x="628"/>
        <item x="1824"/>
        <item x="4905"/>
        <item x="566"/>
        <item x="545"/>
        <item x="397"/>
        <item x="1442"/>
        <item x="422"/>
        <item x="3582"/>
        <item x="3637"/>
        <item x="1950"/>
        <item x="4791"/>
        <item x="2116"/>
        <item x="720"/>
        <item x="5051"/>
        <item x="4683"/>
        <item x="2619"/>
        <item x="1814"/>
        <item x="1440"/>
        <item x="2628"/>
        <item x="2134"/>
        <item x="1930"/>
        <item x="4217"/>
        <item x="3184"/>
        <item x="1365"/>
        <item x="5048"/>
        <item x="5386"/>
        <item x="2260"/>
        <item x="2405"/>
        <item x="2186"/>
        <item x="4255"/>
        <item x="4253"/>
        <item x="4534"/>
        <item x="4096"/>
        <item x="2846"/>
        <item x="2493"/>
        <item x="4910"/>
        <item x="5278"/>
        <item x="4550"/>
        <item x="4003"/>
        <item x="119"/>
        <item x="3811"/>
        <item x="3292"/>
        <item x="2790"/>
        <item x="2111"/>
        <item x="3057"/>
        <item x="2184"/>
        <item x="629"/>
        <item x="4212"/>
        <item x="2589"/>
        <item x="2835"/>
        <item x="2363"/>
        <item x="1458"/>
        <item x="2774"/>
        <item x="5257"/>
        <item x="5049"/>
        <item x="5123"/>
        <item x="5384"/>
        <item x="2838"/>
        <item x="567"/>
        <item x="2110"/>
        <item x="2167"/>
        <item x="185"/>
        <item x="3390"/>
        <item x="4294"/>
        <item x="2591"/>
        <item x="726"/>
        <item x="5038"/>
        <item x="4738"/>
        <item x="3098"/>
        <item x="3762"/>
        <item x="3851"/>
        <item x="3396"/>
        <item x="3409"/>
        <item x="3152"/>
        <item x="3180"/>
        <item x="705"/>
        <item x="2404"/>
        <item x="227"/>
        <item x="4427"/>
        <item x="744"/>
        <item x="5206"/>
        <item x="3267"/>
        <item x="5047"/>
        <item x="1661"/>
        <item x="2317"/>
        <item x="4285"/>
        <item x="2130"/>
        <item x="1463"/>
        <item x="120"/>
        <item x="4431"/>
        <item x="4619"/>
        <item x="4159"/>
        <item x="2292"/>
        <item x="3172"/>
        <item x="530"/>
        <item x="4542"/>
        <item x="2590"/>
        <item x="5180"/>
        <item x="1848"/>
        <item x="4579"/>
        <item x="1652"/>
        <item x="1698"/>
        <item x="3287"/>
        <item x="3055"/>
        <item x="3853"/>
        <item x="2176"/>
        <item x="2969"/>
        <item x="3129"/>
        <item x="208"/>
        <item x="4626"/>
        <item x="4063"/>
        <item x="2025"/>
        <item x="183"/>
        <item x="1738"/>
        <item x="4539"/>
        <item x="607"/>
        <item x="2342"/>
        <item x="4601"/>
        <item x="601"/>
        <item x="603"/>
        <item x="4362"/>
        <item x="3983"/>
        <item x="3136"/>
        <item x="5380"/>
        <item x="2339"/>
        <item x="4216"/>
        <item x="1318"/>
        <item x="5277"/>
        <item x="2654"/>
        <item x="3209"/>
        <item x="112"/>
        <item x="100"/>
        <item x="5050"/>
        <item x="2429"/>
        <item x="1642"/>
        <item x="630"/>
        <item x="4289"/>
        <item x="1932"/>
        <item x="5377"/>
        <item x="108"/>
        <item x="1613"/>
        <item x="2361"/>
        <item x="3271"/>
        <item x="96"/>
        <item x="4282"/>
        <item x="94"/>
        <item x="1320"/>
        <item x="2206"/>
        <item x="1461"/>
        <item x="4195"/>
        <item x="4877"/>
        <item x="3284"/>
        <item x="4582"/>
        <item x="564"/>
        <item x="2623"/>
        <item x="3047"/>
        <item x="4578"/>
        <item x="5383"/>
        <item x="4537"/>
        <item x="175"/>
        <item x="4540"/>
        <item x="2845"/>
        <item x="3571"/>
        <item x="5006"/>
        <item x="1699"/>
        <item x="2406"/>
        <item x="1959"/>
        <item x="4824"/>
        <item x="121"/>
        <item x="1378"/>
        <item x="4531"/>
        <item x="4538"/>
        <item x="712"/>
        <item x="5200"/>
        <item x="5046"/>
        <item x="541"/>
        <item x="533"/>
        <item x="2297"/>
        <item x="4453"/>
        <item x="571"/>
        <item x="4434"/>
        <item x="5420"/>
        <item x="2869"/>
        <item x="4062"/>
        <item x="189"/>
        <item x="604"/>
        <item x="201"/>
        <item x="614"/>
        <item x="5421"/>
        <item x="3680"/>
        <item x="3272"/>
        <item x="3367"/>
        <item x="122"/>
        <item x="4033"/>
        <item x="1606"/>
        <item x="5022"/>
        <item x="2362"/>
        <item x="555"/>
        <item x="5379"/>
        <item x="5399"/>
        <item x="609"/>
        <item x="4139"/>
        <item x="102"/>
        <item x="3807"/>
        <item x="97"/>
        <item x="107"/>
        <item x="3270"/>
        <item x="5381"/>
        <item x="2001"/>
        <item x="2398"/>
        <item x="3269"/>
        <item x="381"/>
        <item x="145"/>
        <item x="4262"/>
        <item x="5394"/>
        <item x="605"/>
        <item x="4890"/>
        <item x="3843"/>
        <item x="204"/>
        <item x="2245"/>
        <item x="2210"/>
        <item x="2288"/>
        <item x="598"/>
        <item x="4681"/>
        <item x="5024"/>
        <item x="4597"/>
        <item x="2291"/>
        <item x="1681"/>
        <item x="4104"/>
        <item x="3568"/>
        <item x="91"/>
        <item x="613"/>
        <item x="2960"/>
        <item x="5387"/>
        <item x="3264"/>
        <item x="3273"/>
        <item x="4580"/>
        <item x="1321"/>
        <item x="5195"/>
        <item x="4482"/>
        <item x="5276"/>
        <item x="3847"/>
        <item x="241"/>
        <item x="3739"/>
        <item x="3765"/>
        <item x="3750"/>
        <item x="4606"/>
        <item x="3990"/>
        <item x="1376"/>
        <item x="4702"/>
        <item x="106"/>
        <item x="3541"/>
        <item x="5395"/>
        <item x="4258"/>
        <item x="632"/>
        <item x="537"/>
        <item x="2009"/>
        <item x="4032"/>
        <item x="1901"/>
        <item x="4558"/>
        <item x="2588"/>
        <item x="2494"/>
        <item x="3848"/>
        <item x="390"/>
        <item x="133"/>
        <item x="4283"/>
        <item x="3138"/>
        <item x="4221"/>
        <item x="4553"/>
        <item x="2117"/>
        <item x="4904"/>
        <item x="540"/>
        <item x="5398"/>
        <item x="4224"/>
        <item x="2364"/>
        <item x="1960"/>
        <item x="5396"/>
        <item x="1603"/>
        <item x="3764"/>
        <item x="611"/>
        <item x="3363"/>
        <item x="4435"/>
        <item x="4612"/>
        <item x="2014"/>
        <item x="389"/>
        <item x="413"/>
        <item x="2114"/>
        <item x="406"/>
        <item x="2562"/>
        <item x="4574"/>
        <item x="1377"/>
        <item x="3140"/>
        <item x="1570"/>
        <item x="5045"/>
        <item x="5492"/>
        <item x="4155"/>
        <item x="3395"/>
        <item x="195"/>
        <item x="3044"/>
        <item x="3052"/>
        <item x="4437"/>
        <item x="3153"/>
        <item x="3766"/>
        <item x="5412"/>
        <item x="4552"/>
        <item x="1686"/>
        <item x="2298"/>
        <item x="2850"/>
        <item x="3263"/>
        <item x="2211"/>
        <item x="2035"/>
        <item x="232"/>
        <item x="2190"/>
        <item x="5021"/>
        <item x="5013"/>
        <item x="592"/>
        <item x="612"/>
        <item x="3360"/>
        <item x="256"/>
        <item x="2344"/>
        <item x="2175"/>
        <item x="1730"/>
        <item x="1528"/>
        <item x="724"/>
        <item x="631"/>
        <item x="3143"/>
        <item x="4750"/>
        <item x="3210"/>
        <item x="392"/>
        <item x="4518"/>
        <item x="704"/>
        <item x="260"/>
        <item x="123"/>
        <item x="85"/>
        <item x="4232"/>
        <item x="3812"/>
        <item x="4204"/>
        <item x="3100"/>
        <item x="180"/>
        <item x="4541"/>
        <item x="105"/>
        <item x="104"/>
        <item x="1728"/>
        <item x="5391"/>
        <item x="4882"/>
        <item x="5418"/>
        <item x="2011"/>
        <item x="3969"/>
        <item x="2112"/>
        <item x="3744"/>
        <item x="740"/>
        <item x="5201"/>
        <item x="1554"/>
        <item x="1902"/>
        <item x="4716"/>
        <item x="1622"/>
        <item x="3742"/>
        <item x="3607"/>
        <item x="5419"/>
        <item x="3041"/>
        <item x="5390"/>
        <item x="2678"/>
        <item x="5414"/>
        <item x="5010"/>
        <item x="2851"/>
        <item x="3061"/>
        <item x="606"/>
        <item x="4137"/>
        <item x="4201"/>
        <item x="3852"/>
        <item x="2779"/>
        <item x="5392"/>
        <item x="4522"/>
        <item x="375"/>
        <item x="2608"/>
        <item x="5413"/>
        <item x="3741"/>
        <item x="532"/>
        <item x="3175"/>
        <item x="1703"/>
        <item x="4623"/>
        <item x="4618"/>
        <item x="4160"/>
        <item x="439"/>
        <item x="3295"/>
        <item x="4543"/>
        <item x="3296"/>
        <item x="1369"/>
        <item x="2606"/>
        <item x="600"/>
        <item x="539"/>
        <item x="4281"/>
        <item x="99"/>
        <item x="2004"/>
        <item x="93"/>
        <item x="697"/>
        <item x="125"/>
        <item x="1436"/>
        <item x="5258"/>
        <item x="4516"/>
        <item x="1676"/>
        <item x="239"/>
        <item x="4696"/>
        <item x="2021"/>
        <item x="3970"/>
        <item x="714"/>
        <item x="3357"/>
        <item x="599"/>
        <item x="5259"/>
        <item x="4479"/>
        <item x="4603"/>
        <item x="4205"/>
        <item x="1951"/>
        <item x="1689"/>
        <item x="5416"/>
        <item x="1526"/>
        <item x="1618"/>
        <item x="610"/>
        <item x="1653"/>
        <item x="388"/>
        <item x="4604"/>
        <item x="608"/>
        <item x="3385"/>
        <item x="4451"/>
        <item x="3177"/>
        <item x="3181"/>
        <item x="716"/>
        <item x="1657"/>
        <item x="3294"/>
        <item x="4610"/>
        <item x="1640"/>
        <item x="3139"/>
        <item x="92"/>
        <item x="4278"/>
        <item x="5016"/>
        <item x="4219"/>
        <item x="497"/>
        <item x="103"/>
        <item x="593"/>
        <item x="4555"/>
        <item x="101"/>
        <item x="1647"/>
        <item x="4030"/>
        <item x="2438"/>
        <item x="4223"/>
        <item x="5030"/>
        <item x="2034"/>
        <item x="2501"/>
        <item x="5490"/>
        <item x="4495"/>
        <item x="4498"/>
        <item x="385"/>
        <item x="1965"/>
        <item x="559"/>
        <item x="4554"/>
        <item x="4887"/>
        <item x="2187"/>
        <item x="5203"/>
        <item x="4357"/>
        <item x="3408"/>
        <item x="98"/>
        <item x="4595"/>
        <item x="4450"/>
        <item x="1836"/>
        <item x="2017"/>
        <item x="5029"/>
        <item x="912"/>
        <item x="2180"/>
        <item x="86"/>
        <item x="5256"/>
        <item x="2442"/>
        <item x="124"/>
        <item x="5017"/>
        <item x="4561"/>
        <item x="2780"/>
        <item x="5393"/>
        <item x="4909"/>
        <item x="3677"/>
        <item x="4609"/>
        <item x="4228"/>
        <item x="3364"/>
        <item x="4292"/>
        <item x="4436"/>
        <item x="4280"/>
        <item x="1927"/>
        <item x="4293"/>
        <item x="1904"/>
        <item x="1608"/>
        <item x="2295"/>
        <item x="4491"/>
        <item x="2007"/>
        <item x="4749"/>
        <item x="3844"/>
        <item x="4620"/>
        <item x="5415"/>
        <item x="3189"/>
        <item x="1928"/>
        <item x="2323"/>
        <item x="1614"/>
        <item x="698"/>
        <item x="3141"/>
        <item x="1949"/>
        <item x="3849"/>
        <item x="1374"/>
        <item x="2457"/>
        <item x="486"/>
        <item x="5343"/>
        <item x="3049"/>
        <item x="2627"/>
        <item x="5388"/>
        <item x="4454"/>
        <item x="409"/>
        <item x="415"/>
        <item x="2181"/>
        <item x="5417"/>
        <item x="4136"/>
        <item x="2382"/>
        <item x="4227"/>
        <item x="590"/>
        <item x="2213"/>
        <item x="3414"/>
        <item x="2299"/>
        <item x="2836"/>
        <item x="2256"/>
        <item x="2012"/>
        <item x="2607"/>
        <item x="4596"/>
        <item x="4426"/>
        <item x="1268"/>
        <item x="231"/>
        <item x="4029"/>
        <item x="1654"/>
        <item x="2032"/>
        <item x="4994"/>
        <item x="3109"/>
        <item x="3190"/>
        <item x="3091"/>
        <item x="4524"/>
        <item x="1929"/>
        <item x="2113"/>
        <item x="5036"/>
        <item x="3635"/>
        <item x="1615"/>
        <item x="4229"/>
        <item x="4499"/>
        <item x="4517"/>
        <item x="3085"/>
        <item x="2026"/>
        <item x="1669"/>
        <item x="4446"/>
        <item x="399"/>
        <item x="355"/>
        <item x="3188"/>
        <item x="4028"/>
        <item x="253"/>
        <item x="2244"/>
        <item x="5018"/>
        <item x="423"/>
        <item x="4714"/>
        <item x="2454"/>
        <item x="531"/>
        <item x="1437"/>
        <item x="4713"/>
        <item x="1764"/>
        <item x="372"/>
        <item x="5112"/>
        <item x="4279"/>
        <item x="4607"/>
        <item x="5054"/>
        <item x="3359"/>
        <item x="737"/>
        <item x="543"/>
        <item x="3392"/>
        <item x="1731"/>
        <item x="5011"/>
        <item x="2250"/>
        <item x="2289"/>
        <item x="3401"/>
        <item x="83"/>
        <item x="5008"/>
        <item x="5026"/>
        <item x="2360"/>
        <item x="3740"/>
        <item x="215"/>
        <item x="3054"/>
        <item x="2173"/>
        <item x="2115"/>
        <item x="1601"/>
        <item x="2006"/>
        <item x="368"/>
        <item x="2459"/>
        <item x="2602"/>
        <item x="4717"/>
        <item x="1636"/>
        <item x="2172"/>
        <item x="4878"/>
        <item x="5014"/>
        <item x="2028"/>
        <item x="5459"/>
        <item x="4026"/>
        <item x="271"/>
        <item x="224"/>
        <item x="4039"/>
        <item x="5053"/>
        <item x="3187"/>
        <item x="2219"/>
        <item x="4027"/>
        <item x="4097"/>
        <item x="5019"/>
        <item x="1597"/>
        <item x="4095"/>
        <item x="5055"/>
        <item x="3137"/>
        <item x="5009"/>
        <item x="396"/>
        <item x="4025"/>
        <item x="1639"/>
        <item x="1678"/>
        <item x="3407"/>
        <item x="4987"/>
        <item x="187"/>
        <item x="2402"/>
        <item x="1668"/>
        <item x="3745"/>
        <item x="5002"/>
        <item x="267"/>
        <item x="1598"/>
        <item x="4340"/>
        <item x="2852"/>
        <item x="1459"/>
        <item x="1905"/>
        <item x="4915"/>
        <item x="225"/>
        <item x="1563"/>
        <item x="1366"/>
        <item x="3110"/>
        <item x="3404"/>
        <item x="2029"/>
        <item x="4598"/>
        <item x="3738"/>
        <item x="2217"/>
        <item x="3749"/>
        <item x="4237"/>
        <item x="3198"/>
        <item x="1976"/>
        <item x="1438"/>
        <item x="2440"/>
        <item x="1457"/>
        <item x="386"/>
        <item x="597"/>
        <item x="4040"/>
        <item x="711"/>
        <item x="243"/>
        <item x="2583"/>
        <item x="2823"/>
        <item x="2268"/>
        <item x="5389"/>
        <item x="1910"/>
        <item x="4093"/>
        <item x="4449"/>
        <item x="173"/>
        <item x="1638"/>
        <item x="3366"/>
        <item x="4034"/>
        <item x="1962"/>
        <item x="487"/>
        <item x="374"/>
        <item x="485"/>
        <item x="264"/>
        <item x="3388"/>
        <item x="5364"/>
        <item x="3060"/>
        <item x="5003"/>
        <item x="4497"/>
        <item x="3412"/>
        <item x="3365"/>
        <item x="2033"/>
        <item x="135"/>
        <item x="1600"/>
        <item x="3053"/>
        <item x="90"/>
        <item x="4425"/>
        <item x="1811"/>
        <item x="3297"/>
        <item x="5111"/>
        <item x="238"/>
        <item x="3410"/>
        <item x="4712"/>
        <item x="1623"/>
        <item x="496"/>
        <item x="3387"/>
        <item x="2356"/>
        <item x="2924"/>
        <item x="2563"/>
        <item x="4879"/>
        <item x="1646"/>
        <item x="4023"/>
        <item x="1740"/>
        <item x="4875"/>
        <item x="4433"/>
        <item x="2983"/>
        <item x="1993"/>
        <item x="4220"/>
        <item x="4557"/>
        <item x="3070"/>
        <item x="4494"/>
        <item x="2010"/>
        <item x="1545"/>
        <item x="4260"/>
        <item x="1599"/>
        <item x="4699"/>
        <item x="4261"/>
        <item x="4020"/>
        <item x="1560"/>
        <item x="4226"/>
        <item x="4731"/>
        <item x="1537"/>
        <item x="2174"/>
        <item x="2849"/>
        <item x="219"/>
        <item x="1694"/>
        <item x="5109"/>
        <item x="1439"/>
        <item x="179"/>
        <item x="4094"/>
        <item x="1641"/>
        <item x="2019"/>
        <item x="2934"/>
        <item x="2207"/>
        <item x="2027"/>
        <item x="3183"/>
        <item x="3640"/>
        <item x="5327"/>
        <item x="5153"/>
        <item x="1637"/>
        <item x="4819"/>
        <item x="589"/>
        <item x="594"/>
        <item x="1838"/>
        <item x="2467"/>
        <item x="4291"/>
        <item x="3071"/>
        <item x="3397"/>
        <item x="4990"/>
        <item x="5326"/>
        <item x="2443"/>
        <item x="379"/>
        <item x="1846"/>
        <item x="3411"/>
        <item x="1650"/>
        <item x="4822"/>
        <item x="1961"/>
        <item x="4036"/>
        <item x="2018"/>
        <item x="3391"/>
        <item x="2587"/>
        <item x="1460"/>
        <item x="2500"/>
        <item x="1994"/>
        <item x="4881"/>
        <item x="2002"/>
        <item x="2013"/>
        <item x="4035"/>
        <item x="4889"/>
        <item x="4622"/>
        <item x="2370"/>
        <item x="1346"/>
        <item x="3369"/>
        <item x="4165"/>
        <item x="419"/>
        <item x="2371"/>
        <item x="2400"/>
        <item x="4697"/>
        <item x="3176"/>
        <item x="3389"/>
        <item x="4701"/>
        <item x="5020"/>
        <item x="5007"/>
        <item x="538"/>
        <item x="2384"/>
        <item x="2272"/>
        <item x="3609"/>
        <item x="366"/>
        <item x="902"/>
        <item x="2870"/>
        <item x="595"/>
        <item x="4432"/>
        <item x="408"/>
        <item x="4602"/>
        <item x="1964"/>
        <item x="5005"/>
        <item x="481"/>
        <item x="1375"/>
        <item x="1682"/>
        <item x="3850"/>
        <item x="87"/>
        <item x="5373"/>
        <item x="4134"/>
        <item x="4711"/>
        <item x="525"/>
        <item x="3420"/>
        <item x="411"/>
        <item x="3069"/>
        <item x="4921"/>
        <item x="1559"/>
        <item x="1839"/>
        <item x="82"/>
        <item x="4704"/>
        <item x="88"/>
        <item x="3399"/>
        <item x="1656"/>
        <item x="186"/>
        <item x="1257"/>
        <item x="4710"/>
        <item x="5204"/>
        <item x="4024"/>
        <item x="4110"/>
        <item x="4366"/>
        <item x="4225"/>
        <item x="3641"/>
        <item x="2154"/>
        <item x="4458"/>
        <item x="3642"/>
        <item x="2778"/>
        <item x="4493"/>
        <item x="2271"/>
        <item x="4912"/>
        <item x="191"/>
        <item x="5317"/>
        <item x="4920"/>
        <item x="1859"/>
        <item x="3413"/>
        <item x="1660"/>
        <item x="5324"/>
        <item x="172"/>
        <item x="5366"/>
        <item x="2605"/>
        <item x="3405"/>
        <item x="1842"/>
        <item x="1667"/>
        <item x="4022"/>
        <item x="1813"/>
        <item x="2923"/>
        <item x="5318"/>
        <item x="4166"/>
        <item x="3664"/>
        <item x="4346"/>
        <item x="2204"/>
        <item x="5368"/>
        <item x="4914"/>
        <item x="378"/>
        <item x="1662"/>
        <item x="2293"/>
        <item x="1345"/>
        <item x="5320"/>
        <item x="2242"/>
        <item x="4888"/>
        <item x="4748"/>
        <item x="4492"/>
        <item x="1617"/>
        <item x="1643"/>
        <item x="2926"/>
        <item x="5042"/>
        <item x="3368"/>
        <item x="1602"/>
        <item x="4364"/>
        <item x="2464"/>
        <item x="2981"/>
        <item x="2003"/>
        <item x="3972"/>
        <item x="3156"/>
        <item x="2603"/>
        <item x="1995"/>
        <item x="1911"/>
        <item x="1697"/>
        <item x="4911"/>
        <item x="3173"/>
        <item x="1562"/>
        <item x="4560"/>
        <item x="1912"/>
        <item x="5292"/>
        <item x="2296"/>
        <item x="1997"/>
        <item x="4123"/>
        <item x="5367"/>
        <item x="3166"/>
        <item x="524"/>
        <item x="5325"/>
        <item x="4233"/>
        <item x="1607"/>
        <item x="212"/>
        <item x="4373"/>
        <item x="3403"/>
        <item x="2604"/>
        <item x="1611"/>
        <item x="2453"/>
        <item x="2466"/>
        <item x="3072"/>
        <item x="5330"/>
        <item x="2777"/>
        <item x="3293"/>
        <item x="4365"/>
        <item x="3075"/>
        <item x="4496"/>
        <item x="5370"/>
        <item x="3043"/>
        <item x="5319"/>
        <item x="4234"/>
        <item x="3691"/>
        <item x="4259"/>
        <item x="4876"/>
        <item x="2030"/>
        <item x="4823"/>
        <item x="4457"/>
        <item x="2970"/>
        <item x="2484"/>
        <item x="5323"/>
        <item x="596"/>
        <item x="588"/>
        <item x="3644"/>
        <item x="3643"/>
        <item x="2031"/>
        <item x="3107"/>
        <item x="3158"/>
        <item x="4309"/>
        <item x="1996"/>
        <item x="3975"/>
        <item x="1998"/>
        <item x="5374"/>
        <item x="1693"/>
        <item x="421"/>
        <item x="89"/>
        <item x="5012"/>
        <item x="3669"/>
        <item x="3633"/>
        <item x="4703"/>
        <item x="1971"/>
        <item x="4242"/>
        <item x="3666"/>
        <item x="5321"/>
        <item x="5372"/>
        <item x="4916"/>
        <item x="3539"/>
        <item x="2804"/>
        <item x="4238"/>
        <item x="3398"/>
        <item x="1999"/>
        <item x="1551"/>
        <item x="916"/>
        <item x="4153"/>
        <item x="3748"/>
        <item x="3160"/>
        <item x="3692"/>
        <item x="4119"/>
        <item x="4199"/>
        <item x="4244"/>
        <item x="4616"/>
        <item x="1972"/>
        <item x="4236"/>
        <item x="4117"/>
        <item x="4290"/>
        <item x="1970"/>
        <item x="5375"/>
        <item x="2461"/>
        <item x="369"/>
        <item x="81"/>
        <item x="2000"/>
        <item x="346"/>
        <item x="350"/>
        <item x="354"/>
        <item x="4456"/>
        <item x="5114"/>
        <item x="5255"/>
        <item x="1851"/>
        <item x="4161"/>
        <item x="2828"/>
        <item x="4125"/>
        <item x="5371"/>
        <item x="3418"/>
        <item x="584"/>
        <item x="2294"/>
        <item x="3417"/>
        <item x="3154"/>
        <item x="4917"/>
        <item x="2441"/>
        <item x="4158"/>
        <item x="3747"/>
        <item x="4163"/>
        <item x="2203"/>
        <item x="4372"/>
        <item x="1968"/>
        <item x="5001"/>
        <item x="4203"/>
        <item x="4021"/>
        <item x="3406"/>
        <item x="1621"/>
        <item x="1963"/>
        <item x="4118"/>
        <item x="3068"/>
        <item x="1604"/>
        <item x="1343"/>
        <item x="3690"/>
        <item x="4206"/>
        <item x="5322"/>
        <item x="2222"/>
        <item x="4459"/>
        <item x="4995"/>
        <item x="2153"/>
        <item x="2465"/>
        <item x="3174"/>
        <item x="3159"/>
        <item x="3074"/>
        <item x="2403"/>
        <item x="587"/>
        <item x="3103"/>
        <item x="2266"/>
        <item x="1538"/>
        <item x="4146"/>
        <item x="2826"/>
        <item x="5365"/>
        <item x="586"/>
        <item x="4239"/>
        <item x="4700"/>
        <item x="77"/>
        <item x="3077"/>
        <item x="349"/>
        <item x="1561"/>
        <item x="4100"/>
        <item x="4455"/>
        <item x="3111"/>
        <item x="1966"/>
        <item x="4698"/>
        <item x="3191"/>
        <item x="2164"/>
        <item x="1969"/>
        <item x="5369"/>
        <item x="585"/>
        <item x="3163"/>
        <item x="2462"/>
        <item x="1695"/>
        <item x="3674"/>
        <item x="3118"/>
        <item x="2471"/>
        <item x="3066"/>
        <item x="3647"/>
        <item x="79"/>
        <item x="1344"/>
        <item x="362"/>
        <item x="2463"/>
        <item x="4243"/>
        <item x="3400"/>
        <item x="4140"/>
        <item x="1370"/>
        <item x="4127"/>
        <item x="80"/>
        <item x="3073"/>
        <item x="4363"/>
        <item x="2357"/>
        <item x="3646"/>
        <item x="1819"/>
        <item x="2827"/>
        <item x="3196"/>
        <item x="394"/>
        <item x="1812"/>
        <item x="3161"/>
        <item x="365"/>
        <item x="1244"/>
        <item x="2824"/>
        <item x="1242"/>
        <item x="3067"/>
        <item x="4978"/>
        <item x="3736"/>
        <item x="2258"/>
        <item x="3165"/>
        <item x="2022"/>
        <item x="4368"/>
        <item x="78"/>
        <item x="2253"/>
        <item x="3982"/>
        <item x="1539"/>
        <item x="3645"/>
        <item x="3157"/>
        <item x="4210"/>
        <item x="4164"/>
        <item x="3581"/>
        <item x="936"/>
        <item x="4707"/>
        <item x="5023"/>
        <item x="2458"/>
        <item x="4985"/>
        <item x="2487"/>
        <item x="3591"/>
        <item x="3661"/>
        <item x="913"/>
        <item x="2820"/>
        <item x="583"/>
        <item x="3088"/>
        <item x="4913"/>
        <item x="3974"/>
        <item x="3042"/>
        <item x="4111"/>
        <item x="493"/>
        <item x="4105"/>
        <item x="1254"/>
        <item x="4766"/>
        <item x="3670"/>
        <item x="4743"/>
        <item x="4154"/>
        <item x="2358"/>
        <item x="3976"/>
        <item x="3170"/>
        <item x="2586"/>
        <item x="4099"/>
        <item x="1843"/>
        <item x="4124"/>
        <item x="2585"/>
        <item x="5004"/>
        <item x="3746"/>
        <item x="3171"/>
        <item x="4115"/>
        <item x="2455"/>
        <item x="1778"/>
        <item x="4211"/>
        <item x="1906"/>
        <item x="128"/>
        <item x="2401"/>
        <item x="2383"/>
        <item x="76"/>
        <item x="3108"/>
        <item x="4919"/>
        <item x="3592"/>
        <item x="5108"/>
        <item x="1816"/>
        <item x="4771"/>
        <item x="4208"/>
        <item x="4739"/>
        <item x="345"/>
        <item x="395"/>
        <item x="1696"/>
        <item x="2980"/>
        <item x="1908"/>
        <item x="2829"/>
        <item x="3194"/>
        <item x="1683"/>
        <item x="1967"/>
        <item x="3662"/>
        <item x="1665"/>
        <item x="4986"/>
        <item x="3649"/>
        <item x="5161"/>
        <item x="3618"/>
        <item x="4101"/>
        <item x="3971"/>
        <item x="1253"/>
        <item x="1957"/>
        <item x="3667"/>
        <item x="4235"/>
        <item x="2261"/>
        <item x="3419"/>
        <item x="1688"/>
        <item x="4157"/>
        <item x="3192"/>
        <item x="1780"/>
        <item x="3076"/>
        <item x="1547"/>
        <item x="2930"/>
        <item x="3415"/>
        <item x="2821"/>
        <item x="2488"/>
        <item x="2380"/>
        <item x="3653"/>
        <item x="5254"/>
        <item x="1546"/>
        <item x="3648"/>
        <item x="2982"/>
        <item x="380"/>
        <item x="2825"/>
        <item x="1787"/>
        <item x="489"/>
        <item x="4120"/>
        <item x="5460"/>
        <item x="2267"/>
        <item x="3673"/>
        <item x="2789"/>
        <item x="3663"/>
        <item x="5250"/>
        <item x="4126"/>
        <item x="5166"/>
        <item x="2460"/>
        <item x="1857"/>
        <item x="4019"/>
        <item x="4348"/>
        <item x="5151"/>
        <item x="3973"/>
        <item x="3168"/>
        <item x="3651"/>
        <item x="4098"/>
        <item x="5025"/>
        <item x="2257"/>
        <item x="3979"/>
        <item x="5164"/>
        <item x="4114"/>
        <item x="2373"/>
        <item x="1958"/>
        <item x="5000"/>
        <item x="5491"/>
        <item x="4121"/>
        <item x="2166"/>
        <item x="1626"/>
        <item x="492"/>
        <item x="371"/>
        <item x="2249"/>
        <item x="2584"/>
        <item x="2817"/>
        <item x="4997"/>
        <item x="3402"/>
        <item x="494"/>
        <item x="2259"/>
        <item x="1784"/>
        <item x="4356"/>
        <item x="2564"/>
        <item x="3658"/>
        <item x="3169"/>
        <item x="4151"/>
        <item x="3672"/>
        <item x="4113"/>
        <item x="3195"/>
        <item x="4982"/>
        <item x="2359"/>
        <item x="4112"/>
        <item x="3416"/>
        <item x="2853"/>
        <item x="2971"/>
        <item x="2566"/>
        <item x="4785"/>
        <item x="2243"/>
        <item x="348"/>
        <item x="4200"/>
        <item x="3654"/>
        <item x="4152"/>
        <item x="4705"/>
        <item x="5159"/>
        <item x="2977"/>
        <item x="3977"/>
        <item x="2818"/>
        <item x="3186"/>
        <item x="1548"/>
        <item x="2482"/>
        <item x="2337"/>
        <item x="4770"/>
        <item x="3636"/>
        <item x="2972"/>
        <item x="3650"/>
        <item x="1793"/>
        <item x="1774"/>
        <item x="1815"/>
        <item x="1955"/>
        <item x="367"/>
        <item x="127"/>
        <item x="2483"/>
        <item x="1817"/>
        <item x="3734"/>
        <item x="2381"/>
        <item x="1238"/>
        <item x="4983"/>
        <item x="1788"/>
        <item x="4116"/>
        <item x="4998"/>
        <item x="4818"/>
        <item x="3106"/>
        <item x="1550"/>
        <item x="4202"/>
        <item x="4241"/>
        <item x="1818"/>
        <item x="2372"/>
        <item x="1820"/>
        <item x="1792"/>
        <item x="2165"/>
        <item x="3676"/>
        <item x="2103"/>
        <item x="1844"/>
        <item x="2191"/>
        <item x="3164"/>
        <item x="4147"/>
        <item x="3614"/>
        <item x="582"/>
        <item x="2374"/>
        <item x="5291"/>
        <item x="1773"/>
        <item x="2979"/>
        <item x="5440"/>
        <item x="3612"/>
        <item x="5290"/>
        <item x="5443"/>
        <item x="5442"/>
        <item x="2378"/>
        <item x="2925"/>
        <item x="4742"/>
        <item x="4706"/>
        <item x="1956"/>
        <item x="1518"/>
        <item x="3617"/>
        <item x="2155"/>
        <item x="3660"/>
        <item x="4740"/>
        <item x="3162"/>
        <item x="4741"/>
        <item x="4198"/>
        <item x="75"/>
        <item x="4918"/>
        <item x="1909"/>
        <item x="2252"/>
        <item x="3615"/>
        <item x="4979"/>
        <item x="2975"/>
        <item x="4138"/>
        <item x="2189"/>
        <item x="2978"/>
        <item x="4624"/>
        <item x="5251"/>
        <item x="2565"/>
        <item x="2255"/>
        <item x="3167"/>
        <item x="4141"/>
        <item x="2819"/>
        <item x="3593"/>
        <item x="1371"/>
        <item x="360"/>
        <item x="364"/>
        <item x="2379"/>
        <item x="3622"/>
        <item x="498"/>
        <item x="3099"/>
        <item x="1907"/>
        <item x="4209"/>
        <item x="4784"/>
        <item x="2834"/>
        <item x="3671"/>
        <item x="1549"/>
        <item x="4240"/>
        <item x="1307"/>
        <item x="5438"/>
        <item x="1845"/>
        <item x="1777"/>
        <item x="2788"/>
        <item x="1714"/>
        <item x="3595"/>
        <item x="2489"/>
        <item x="2251"/>
        <item x="1373"/>
        <item x="5252"/>
        <item x="581"/>
        <item x="2265"/>
        <item x="5253"/>
        <item x="3594"/>
        <item x="5437"/>
        <item x="4772"/>
        <item x="5441"/>
        <item x="1263"/>
        <item x="4371"/>
        <item x="357"/>
        <item x="5436"/>
        <item x="1582"/>
        <item x="4980"/>
        <item x="4108"/>
        <item x="3978"/>
        <item x="1853"/>
        <item x="4981"/>
        <item x="4709"/>
        <item x="1837"/>
        <item x="5157"/>
        <item x="2485"/>
        <item x="5288"/>
        <item x="4812"/>
        <item x="476"/>
        <item x="376"/>
        <item x="4351"/>
        <item x="74"/>
        <item x="3597"/>
        <item x="2800"/>
        <item x="4122"/>
        <item x="353"/>
        <item x="1250"/>
        <item x="4354"/>
        <item x="3624"/>
        <item x="2929"/>
        <item x="5138"/>
        <item x="478"/>
        <item x="4343"/>
        <item x="5439"/>
        <item x="2159"/>
        <item x="2375"/>
        <item x="5149"/>
        <item x="4782"/>
        <item x="3621"/>
        <item x="2973"/>
        <item x="2931"/>
        <item x="5289"/>
        <item x="2974"/>
        <item x="3596"/>
        <item x="2376"/>
        <item x="2269"/>
        <item x="2479"/>
        <item x="3981"/>
        <item x="356"/>
        <item x="344"/>
        <item x="2469"/>
        <item x="5331"/>
        <item x="3665"/>
        <item x="479"/>
        <item x="5147"/>
        <item x="1771"/>
        <item x="1954"/>
        <item x="1372"/>
        <item x="3601"/>
        <item x="490"/>
        <item x="3980"/>
        <item x="1852"/>
        <item x="3065"/>
        <item x="2822"/>
        <item x="4820"/>
        <item x="2157"/>
        <item x="3668"/>
        <item x="2270"/>
        <item x="1690"/>
        <item x="2263"/>
        <item x="2927"/>
        <item x="4197"/>
        <item x="3693"/>
        <item x="3101"/>
        <item x="5484"/>
        <item x="3634"/>
        <item x="5162"/>
        <item x="4999"/>
        <item x="3735"/>
        <item x="3731"/>
        <item x="2932"/>
        <item x="3114"/>
        <item x="3598"/>
        <item x="5150"/>
        <item x="4360"/>
        <item x="373"/>
        <item x="5475"/>
        <item x="1258"/>
        <item x="1249"/>
        <item x="3599"/>
        <item x="3694"/>
        <item x="2805"/>
        <item x="5167"/>
        <item x="5287"/>
        <item x="4145"/>
        <item x="3620"/>
        <item x="474"/>
        <item x="5249"/>
        <item x="4106"/>
        <item x="3687"/>
        <item x="3193"/>
        <item x="472"/>
        <item x="1781"/>
        <item x="482"/>
        <item x="2468"/>
        <item x="1768"/>
        <item x="2806"/>
        <item x="1251"/>
        <item x="499"/>
        <item x="4353"/>
        <item x="2156"/>
        <item x="3602"/>
        <item x="2099"/>
        <item x="1246"/>
        <item x="2162"/>
        <item x="4107"/>
        <item x="2338"/>
        <item x="3610"/>
        <item x="2803"/>
        <item x="4342"/>
        <item x="2933"/>
        <item x="4984"/>
        <item x="2201"/>
        <item x="3652"/>
        <item x="4341"/>
        <item x="4996"/>
        <item x="1514"/>
        <item x="3102"/>
        <item x="4347"/>
        <item x="1692"/>
        <item x="4135"/>
        <item x="4708"/>
        <item x="2096"/>
        <item x="2163"/>
        <item x="5486"/>
        <item x="2254"/>
        <item x="3616"/>
        <item x="4185"/>
        <item x="2936"/>
        <item x="3086"/>
        <item x="3656"/>
        <item x="5285"/>
        <item x="2100"/>
        <item x="4350"/>
        <item x="2326"/>
        <item x="4815"/>
        <item x="5145"/>
        <item x="4773"/>
        <item x="4780"/>
        <item x="2086"/>
        <item x="2928"/>
        <item x="3695"/>
        <item x="4821"/>
        <item x="2097"/>
        <item x="1790"/>
        <item x="4776"/>
        <item x="5481"/>
        <item x="5286"/>
        <item x="1511"/>
        <item x="3105"/>
        <item x="4765"/>
        <item x="1515"/>
        <item x="361"/>
        <item x="1854"/>
        <item x="5136"/>
        <item x="4764"/>
        <item x="2796"/>
        <item x="3655"/>
        <item x="3619"/>
        <item x="5478"/>
        <item x="407"/>
        <item x="1512"/>
        <item x="4783"/>
        <item x="276"/>
        <item x="2161"/>
        <item x="454"/>
        <item x="1255"/>
        <item x="4774"/>
        <item x="3063"/>
        <item x="1856"/>
        <item x="3611"/>
        <item x="1767"/>
        <item x="4359"/>
        <item x="2976"/>
        <item x="391"/>
        <item x="5248"/>
        <item x="3732"/>
        <item x="4344"/>
        <item x="2102"/>
        <item x="1247"/>
        <item x="3104"/>
        <item x="450"/>
        <item x="5483"/>
        <item x="5485"/>
        <item x="3117"/>
        <item x="4006"/>
        <item x="4355"/>
        <item x="4775"/>
        <item x="2799"/>
        <item x="3733"/>
        <item x="2090"/>
        <item x="1517"/>
        <item x="1855"/>
        <item x="5158"/>
        <item x="2787"/>
        <item x="4144"/>
        <item x="4781"/>
        <item x="2808"/>
        <item x="4109"/>
        <item x="2158"/>
        <item x="5476"/>
        <item x="2098"/>
        <item x="3685"/>
        <item x="3632"/>
        <item x="3657"/>
        <item x="5477"/>
        <item x="1766"/>
        <item x="2089"/>
        <item x="4778"/>
        <item x="3062"/>
        <item x="4150"/>
        <item x="1786"/>
        <item x="5137"/>
        <item x="4779"/>
        <item x="1501"/>
        <item x="1975"/>
        <item x="4143"/>
        <item x="387"/>
        <item x="483"/>
        <item x="5482"/>
        <item x="1505"/>
        <item x="2095"/>
        <item x="2797"/>
        <item x="5160"/>
        <item x="2160"/>
        <item x="359"/>
        <item x="470"/>
        <item x="2084"/>
        <item x="2202"/>
        <item x="1513"/>
        <item x="2793"/>
        <item x="2188"/>
        <item x="2101"/>
        <item x="1510"/>
        <item x="1952"/>
        <item x="384"/>
        <item x="4352"/>
        <item x="3675"/>
        <item x="2092"/>
        <item x="2087"/>
        <item x="2093"/>
        <item x="4142"/>
        <item x="1713"/>
        <item x="1516"/>
        <item x="1953"/>
        <item x="4010"/>
        <item x="466"/>
        <item x="1765"/>
        <item x="4339"/>
        <item x="1887"/>
        <item x="2935"/>
        <item x="2328"/>
        <item x="4817"/>
        <item x="1256"/>
        <item x="4745"/>
        <item x="1712"/>
        <item x="4148"/>
        <item x="1769"/>
        <item x="5133"/>
        <item x="5156"/>
        <item x="5480"/>
        <item x="4338"/>
        <item x="2192"/>
        <item x="1243"/>
        <item x="3730"/>
        <item x="4760"/>
        <item x="1507"/>
        <item x="4018"/>
        <item x="5135"/>
        <item x="1508"/>
        <item x="2868"/>
        <item x="2060"/>
        <item x="2324"/>
        <item x="4767"/>
        <item x="2088"/>
        <item x="4361"/>
        <item x="1973"/>
        <item x="5132"/>
        <item x="1499"/>
        <item x="1783"/>
        <item x="2377"/>
        <item x="5444"/>
        <item x="3600"/>
        <item x="4196"/>
        <item x="5146"/>
        <item x="2054"/>
        <item x="363"/>
        <item x="1504"/>
        <item x="4763"/>
        <item x="2336"/>
        <item x="1235"/>
        <item x="2325"/>
        <item x="3935"/>
        <item x="4762"/>
        <item x="4757"/>
        <item x="452"/>
        <item x="2091"/>
        <item x="1782"/>
        <item x="4358"/>
        <item x="352"/>
        <item x="1233"/>
        <item x="3605"/>
        <item x="1231"/>
        <item x="2470"/>
        <item x="5447"/>
        <item x="3064"/>
        <item x="2061"/>
        <item x="1880"/>
        <item x="1502"/>
        <item x="1236"/>
        <item x="2085"/>
        <item x="453"/>
        <item x="4193"/>
        <item x="4181"/>
        <item x="4349"/>
        <item x="4747"/>
        <item x="2055"/>
        <item x="5134"/>
        <item x="5131"/>
        <item x="1506"/>
        <item x="3087"/>
        <item x="1503"/>
        <item x="2798"/>
        <item x="3933"/>
        <item x="2327"/>
        <item x="2083"/>
        <item x="4345"/>
        <item x="2830"/>
        <item x="4769"/>
        <item x="5446"/>
        <item x="2094"/>
        <item x="2056"/>
        <item x="4367"/>
        <item x="358"/>
        <item x="2200"/>
        <item x="2064"/>
        <item x="4758"/>
        <item x="3604"/>
        <item x="469"/>
        <item x="2855"/>
        <item x="4768"/>
        <item x="351"/>
        <item x="2074"/>
        <item x="1227"/>
        <item x="1861"/>
        <item x="2075"/>
        <item x="1860"/>
        <item x="347"/>
        <item x="1974"/>
        <item x="4777"/>
        <item x="1878"/>
        <item x="1509"/>
        <item x="5176"/>
        <item x="458"/>
        <item x="4816"/>
        <item x="2057"/>
        <item x="4004"/>
        <item x="4752"/>
        <item x="2472"/>
        <item x="5178"/>
        <item x="2785"/>
        <item x="1475"/>
        <item x="4179"/>
        <item x="4744"/>
        <item x="3603"/>
        <item x="2068"/>
        <item x="2053"/>
        <item x="4761"/>
        <item x="484"/>
        <item x="3659"/>
        <item x="3934"/>
        <item x="1877"/>
        <item x="4813"/>
        <item x="2481"/>
        <item x="2795"/>
        <item x="2080"/>
        <item x="3696"/>
        <item x="468"/>
        <item x="1884"/>
        <item x="4194"/>
        <item x="2480"/>
        <item x="5445"/>
        <item x="2065"/>
        <item x="1469"/>
        <item x="1239"/>
        <item x="1500"/>
        <item x="2079"/>
        <item x="2078"/>
        <item x="4005"/>
        <item x="2478"/>
        <item x="2063"/>
        <item x="1893"/>
        <item x="1770"/>
        <item x="1791"/>
        <item x="464"/>
        <item x="3353"/>
        <item x="1223"/>
        <item x="4746"/>
        <item x="1489"/>
        <item x="1308"/>
        <item x="277"/>
        <item x="2058"/>
        <item x="1483"/>
        <item x="3932"/>
        <item x="2081"/>
        <item x="3613"/>
        <item x="1892"/>
        <item x="3697"/>
        <item x="4369"/>
        <item x="1862"/>
        <item x="5479"/>
        <item x="1478"/>
        <item x="2067"/>
        <item x="1490"/>
        <item x="2059"/>
        <item x="3355"/>
        <item x="1863"/>
        <item x="1864"/>
        <item x="2082"/>
        <item x="3688"/>
        <item x="1776"/>
        <item x="1226"/>
        <item x="5144"/>
        <item x="1495"/>
        <item x="2854"/>
        <item x="2794"/>
        <item x="4755"/>
        <item x="4759"/>
        <item x="473"/>
        <item x="4009"/>
        <item x="2069"/>
        <item x="1215"/>
        <item x="5431"/>
        <item x="4180"/>
        <item x="1229"/>
        <item x="1473"/>
        <item x="3115"/>
        <item x="1496"/>
        <item x="1207"/>
        <item x="4814"/>
        <item x="1482"/>
        <item x="4008"/>
        <item x="1479"/>
        <item x="2076"/>
        <item x="1472"/>
        <item x="2062"/>
        <item x="3352"/>
        <item x="1493"/>
        <item x="3931"/>
        <item x="2071"/>
        <item x="3898"/>
        <item x="1241"/>
        <item x="2052"/>
        <item x="3897"/>
        <item x="1474"/>
        <item x="480"/>
        <item x="3896"/>
        <item x="5148"/>
        <item x="1873"/>
        <item x="4011"/>
        <item x="1470"/>
        <item x="4186"/>
        <item x="3892"/>
        <item x="4183"/>
        <item x="1471"/>
        <item x="3895"/>
        <item x="1484"/>
        <item x="1494"/>
        <item x="519"/>
        <item x="1498"/>
        <item x="2334"/>
        <item x="1785"/>
        <item x="1209"/>
        <item x="1225"/>
        <item x="457"/>
        <item x="1779"/>
        <item x="1691"/>
        <item x="2335"/>
        <item x="2066"/>
        <item x="520"/>
        <item x="4182"/>
        <item x="1888"/>
        <item x="1486"/>
        <item x="2199"/>
        <item x="3893"/>
        <item x="4184"/>
        <item x="4754"/>
        <item x="2333"/>
        <item x="4810"/>
        <item x="3623"/>
        <item x="1240"/>
        <item x="2073"/>
        <item x="3927"/>
        <item x="1210"/>
        <item x="4792"/>
        <item x="3318"/>
        <item x="1497"/>
        <item x="3317"/>
        <item x="2197"/>
        <item x="1476"/>
        <item x="1881"/>
        <item x="3316"/>
        <item x="3901"/>
        <item x="3899"/>
        <item x="1468"/>
        <item x="2786"/>
        <item x="3894"/>
        <item x="1221"/>
        <item x="3354"/>
        <item x="1491"/>
        <item x="3698"/>
        <item x="4793"/>
        <item x="4753"/>
        <item x="3315"/>
        <item x="4012"/>
        <item x="2475"/>
        <item x="3717"/>
        <item x="2072"/>
        <item x="2077"/>
        <item x="1488"/>
        <item x="3312"/>
        <item x="3928"/>
        <item x="1230"/>
        <item x="3313"/>
        <item x="2473"/>
        <item x="2815"/>
        <item x="2070"/>
        <item x="3885"/>
        <item x="4756"/>
        <item x="3887"/>
        <item x="3699"/>
        <item x="1794"/>
        <item x="4187"/>
        <item x="1487"/>
        <item x="2801"/>
        <item x="477"/>
        <item x="3723"/>
        <item x="1775"/>
        <item x="3900"/>
        <item x="1211"/>
        <item x="3886"/>
        <item x="5179"/>
        <item x="1237"/>
        <item x="4015"/>
        <item x="1477"/>
        <item x="3891"/>
        <item x="3888"/>
        <item x="475"/>
        <item x="3314"/>
        <item x="3719"/>
        <item x="3884"/>
        <item x="3902"/>
        <item x="4007"/>
        <item x="2198"/>
        <item x="2474"/>
        <item x="4811"/>
        <item x="3319"/>
        <item x="1480"/>
        <item x="1485"/>
        <item x="4016"/>
        <item x="3116"/>
        <item x="3913"/>
        <item x="3883"/>
        <item x="4795"/>
        <item x="1772"/>
        <item x="3889"/>
        <item x="2812"/>
        <item x="1789"/>
        <item x="1467"/>
        <item x="1874"/>
        <item x="3722"/>
        <item x="1214"/>
        <item x="3890"/>
        <item x="4192"/>
        <item x="3727"/>
        <item x="5235"/>
        <item x="3905"/>
        <item x="3720"/>
        <item x="495"/>
        <item x="1886"/>
        <item x="5165"/>
        <item x="3903"/>
        <item x="4808"/>
        <item x="1492"/>
        <item x="2995"/>
        <item x="1481"/>
        <item x="3930"/>
        <item x="3714"/>
        <item x="3347"/>
        <item x="5234"/>
        <item x="3320"/>
        <item x="3321"/>
        <item x="5232"/>
        <item x="5236"/>
        <item x="5233"/>
        <item x="2994"/>
        <item x="460"/>
        <item x="4809"/>
        <item x="471"/>
        <item x="3700"/>
        <item x="3684"/>
        <item x="3907"/>
        <item x="465"/>
        <item x="3711"/>
        <item x="5163"/>
        <item x="4798"/>
        <item x="3686"/>
        <item x="4017"/>
        <item x="3910"/>
        <item x="3348"/>
        <item x="3713"/>
        <item x="4191"/>
        <item x="1883"/>
        <item x="1234"/>
        <item x="2993"/>
        <item x="3929"/>
        <item x="2866"/>
        <item x="4806"/>
        <item x="2802"/>
        <item x="3726"/>
        <item x="2856"/>
        <item x="488"/>
        <item x="3032"/>
        <item x="456"/>
        <item x="3906"/>
        <item x="3909"/>
        <item x="3904"/>
        <item x="461"/>
        <item x="3725"/>
        <item x="5173"/>
        <item x="5237"/>
        <item x="5231"/>
        <item x="1252"/>
        <item x="3922"/>
        <item x="2193"/>
        <item x="491"/>
        <item x="3924"/>
        <item x="3715"/>
        <item x="3912"/>
        <item x="4807"/>
        <item x="1882"/>
        <item x="1890"/>
        <item x="1232"/>
        <item x="2809"/>
        <item x="3926"/>
        <item x="2992"/>
        <item x="3729"/>
        <item x="5230"/>
        <item x="3351"/>
        <item x="2857"/>
        <item x="4935"/>
        <item x="2476"/>
        <item x="1228"/>
        <item x="3921"/>
        <item x="3923"/>
        <item x="3702"/>
        <item x="451"/>
        <item x="1871"/>
        <item x="3908"/>
        <item x="3322"/>
        <item x="3038"/>
        <item x="1217"/>
        <item x="3350"/>
        <item x="5429"/>
        <item x="5430"/>
        <item x="3911"/>
        <item x="455"/>
        <item x="4190"/>
        <item x="2477"/>
        <item x="1222"/>
        <item x="1245"/>
        <item x="3323"/>
        <item x="3724"/>
        <item x="3706"/>
        <item x="3915"/>
        <item x="3916"/>
        <item x="3307"/>
        <item x="2329"/>
        <item x="3701"/>
        <item x="4014"/>
        <item x="2862"/>
        <item x="1248"/>
        <item x="463"/>
        <item x="3333"/>
        <item x="5229"/>
        <item x="3925"/>
        <item x="3716"/>
        <item x="2807"/>
        <item x="4936"/>
        <item x="2867"/>
        <item x="3349"/>
        <item x="1218"/>
        <item x="4013"/>
        <item x="3914"/>
        <item x="5227"/>
        <item x="2816"/>
        <item x="4189"/>
        <item x="3346"/>
        <item x="462"/>
        <item x="3003"/>
        <item x="3325"/>
        <item x="3327"/>
        <item x="3029"/>
        <item x="1213"/>
        <item x="3311"/>
        <item x="3342"/>
        <item x="3721"/>
        <item x="3303"/>
        <item x="3919"/>
        <item x="5226"/>
        <item x="5228"/>
        <item x="3330"/>
        <item x="3703"/>
        <item x="5171"/>
        <item x="1876"/>
        <item x="2858"/>
        <item x="3326"/>
        <item x="3344"/>
        <item x="3310"/>
        <item x="2331"/>
        <item x="3324"/>
        <item x="3309"/>
        <item x="3918"/>
        <item x="2863"/>
        <item x="3026"/>
        <item x="3306"/>
        <item x="2811"/>
        <item x="3305"/>
        <item x="2860"/>
        <item x="3917"/>
        <item x="467"/>
        <item x="449"/>
        <item x="3920"/>
        <item x="3308"/>
        <item x="4794"/>
        <item x="2814"/>
        <item x="3304"/>
        <item x="4938"/>
        <item x="5169"/>
        <item x="459"/>
        <item x="5094"/>
        <item x="3341"/>
        <item x="2813"/>
        <item x="3022"/>
        <item x="4934"/>
        <item x="3704"/>
        <item x="1208"/>
        <item x="3037"/>
        <item x="2833"/>
        <item x="5426"/>
        <item x="4937"/>
        <item x="3329"/>
        <item x="5428"/>
        <item x="1220"/>
        <item x="4799"/>
        <item x="2330"/>
        <item x="5425"/>
        <item x="3328"/>
        <item x="3707"/>
        <item x="4800"/>
        <item x="1212"/>
        <item x="2991"/>
        <item x="4797"/>
        <item x="4188"/>
        <item x="2996"/>
        <item x="5427"/>
        <item x="1219"/>
        <item x="2859"/>
        <item x="3343"/>
        <item x="3332"/>
        <item x="4977"/>
        <item x="3335"/>
        <item x="5093"/>
        <item x="3345"/>
        <item x="5174"/>
        <item x="5091"/>
        <item x="1224"/>
        <item x="3336"/>
        <item x="1879"/>
        <item x="1885"/>
        <item x="5095"/>
        <item x="4975"/>
        <item x="5424"/>
        <item x="4939"/>
        <item x="2999"/>
        <item x="3031"/>
        <item x="3339"/>
        <item x="2332"/>
        <item x="5092"/>
        <item x="4805"/>
        <item x="2865"/>
        <item x="4974"/>
        <item x="3331"/>
        <item x="2194"/>
        <item x="4803"/>
        <item x="5170"/>
        <item x="3340"/>
        <item x="1891"/>
        <item x="4796"/>
        <item x="3338"/>
        <item x="1216"/>
        <item x="3334"/>
        <item x="2990"/>
        <item x="3033"/>
        <item x="5096"/>
        <item x="5089"/>
        <item x="3023"/>
        <item x="3000"/>
        <item x="5090"/>
        <item x="1875"/>
        <item x="2864"/>
        <item x="2196"/>
        <item x="3028"/>
        <item x="3025"/>
        <item x="3712"/>
        <item x="4940"/>
        <item x="4976"/>
        <item x="448"/>
        <item x="3718"/>
        <item x="2195"/>
        <item x="3709"/>
        <item x="3002"/>
        <item x="5087"/>
        <item x="3337"/>
        <item x="2988"/>
        <item x="5088"/>
        <item x="5085"/>
        <item x="3027"/>
        <item x="3705"/>
        <item x="1097"/>
        <item x="2998"/>
        <item x="2861"/>
        <item x="3710"/>
        <item x="5086"/>
        <item x="4933"/>
        <item x="1872"/>
        <item x="3708"/>
        <item x="1869"/>
        <item x="4932"/>
        <item x="4930"/>
        <item x="4804"/>
        <item x="3001"/>
        <item x="2997"/>
        <item x="4802"/>
        <item x="4801"/>
        <item x="3004"/>
        <item x="2989"/>
        <item x="1865"/>
        <item x="2831"/>
        <item x="1866"/>
        <item x="4931"/>
        <item x="3728"/>
        <item x="1870"/>
        <item x="5168"/>
        <item x="5172"/>
        <item x="5177"/>
        <item x="1867"/>
        <item x="4928"/>
        <item x="2832"/>
        <item x="1868"/>
        <item x="3030"/>
        <item x="2810"/>
        <item x="4929"/>
        <item x="1098"/>
        <item x="1889"/>
        <item x="3007"/>
        <item x="4972"/>
        <item x="4926"/>
        <item x="4973"/>
        <item x="4968"/>
        <item x="3021"/>
        <item x="4925"/>
        <item x="3024"/>
        <item x="1894"/>
        <item x="5175"/>
        <item x="5471"/>
        <item x="5473"/>
        <item x="4927"/>
        <item x="4971"/>
        <item x="3020"/>
        <item x="4970"/>
        <item x="4964"/>
        <item x="5474"/>
        <item x="3006"/>
        <item x="4966"/>
        <item x="4967"/>
        <item x="3039"/>
        <item x="3005"/>
        <item x="3036"/>
        <item x="4961"/>
        <item x="4941"/>
        <item x="3018"/>
        <item x="4963"/>
        <item x="3008"/>
        <item x="1205"/>
        <item x="4969"/>
        <item x="3035"/>
        <item x="4960"/>
        <item x="1206"/>
        <item x="4965"/>
        <item x="3009"/>
        <item x="5472"/>
        <item x="4962"/>
        <item x="4957"/>
        <item x="4942"/>
        <item x="4958"/>
        <item x="3019"/>
        <item x="4947"/>
        <item x="5468"/>
        <item x="4955"/>
        <item x="5469"/>
        <item x="4943"/>
        <item x="4944"/>
        <item x="3034"/>
        <item x="4959"/>
        <item x="4956"/>
        <item x="5466"/>
        <item x="5470"/>
        <item x="5464"/>
        <item x="5465"/>
        <item x="4952"/>
        <item x="4945"/>
        <item x="4948"/>
        <item x="5467"/>
        <item x="4954"/>
        <item x="5463"/>
        <item x="3016"/>
        <item x="3015"/>
        <item x="4946"/>
        <item x="3017"/>
        <item x="4949"/>
        <item x="3014"/>
        <item x="4953"/>
        <item x="4950"/>
        <item x="4951"/>
        <item x="3010"/>
        <item x="3011"/>
        <item x="3012"/>
        <item x="3013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>
      <items count="5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t="default"/>
      </items>
    </pivotField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</pivotFields>
  <rowItems count="1">
    <i/>
  </rowItems>
  <colItems count="1">
    <i/>
  </colItems>
  <dataFields count="1">
    <dataField name="Suma de Total of avocados sold" fld="7" baseField="0" baseItem="0" numFmtId="3"/>
  </dataField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47B4A16-0464-AE40-8E0E-11FC07886BC1}" name="Tendencia Precios" cacheId="11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9">
  <location ref="M11:N22" firstHeaderRow="1" firstDataRow="1" firstDataCol="1"/>
  <pivotFields count="18">
    <pivotField showAll="0"/>
    <pivotField axis="axisRow" numFmtId="164" showAll="0">
      <items count="170"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t="default"/>
      </items>
    </pivotField>
    <pivotField dataField="1" numFmtId="4" showAll="0"/>
    <pivotField numFmtId="4" showAll="0"/>
    <pivotField numFmtId="4" showAll="0"/>
    <pivotField numFmtId="4" showAll="0"/>
    <pivotField numFmtId="4" showAll="0"/>
    <pivotField numFmtId="3" showAll="0"/>
    <pivotField numFmtId="3" showAll="0">
      <items count="18098">
        <item x="9211"/>
        <item x="11289"/>
        <item x="11279"/>
        <item x="11267"/>
        <item x="9884"/>
        <item x="11293"/>
        <item x="11288"/>
        <item x="11277"/>
        <item x="11268"/>
        <item x="12037"/>
        <item x="14274"/>
        <item x="11283"/>
        <item x="11281"/>
        <item x="11264"/>
        <item x="11274"/>
        <item x="11290"/>
        <item x="11275"/>
        <item x="11271"/>
        <item x="11266"/>
        <item x="11263"/>
        <item x="11260"/>
        <item x="10299"/>
        <item x="11291"/>
        <item x="11543"/>
        <item x="11276"/>
        <item x="11278"/>
        <item x="11590"/>
        <item x="11292"/>
        <item x="11280"/>
        <item x="11269"/>
        <item x="9191"/>
        <item x="10201"/>
        <item x="11282"/>
        <item x="11272"/>
        <item x="11262"/>
        <item x="11531"/>
        <item x="14255"/>
        <item x="11273"/>
        <item x="11258"/>
        <item x="10192"/>
        <item x="14033"/>
        <item x="14031"/>
        <item x="9545"/>
        <item x="11521"/>
        <item x="10193"/>
        <item x="11287"/>
        <item x="11286"/>
        <item x="11529"/>
        <item x="10017"/>
        <item x="11285"/>
        <item x="14264"/>
        <item x="10133"/>
        <item x="9554"/>
        <item x="11284"/>
        <item x="9178"/>
        <item x="9214"/>
        <item x="14270"/>
        <item x="11270"/>
        <item x="14276"/>
        <item x="10016"/>
        <item x="11528"/>
        <item x="11265"/>
        <item x="13049"/>
        <item x="11261"/>
        <item x="10288"/>
        <item x="11588"/>
        <item x="10008"/>
        <item x="11062"/>
        <item x="14032"/>
        <item x="11533"/>
        <item x="14034"/>
        <item x="11541"/>
        <item x="11259"/>
        <item x="11160"/>
        <item x="10068"/>
        <item x="9212"/>
        <item x="9307"/>
        <item x="9839"/>
        <item x="9543"/>
        <item x="10346"/>
        <item x="10191"/>
        <item x="11153"/>
        <item x="11168"/>
        <item x="10296"/>
        <item x="9889"/>
        <item x="11152"/>
        <item x="10974"/>
        <item x="11326"/>
        <item x="11158"/>
        <item x="11325"/>
        <item x="9297"/>
        <item x="12460"/>
        <item x="10292"/>
        <item x="10015"/>
        <item x="10230"/>
        <item x="11192"/>
        <item x="10067"/>
        <item x="10453"/>
        <item x="9888"/>
        <item x="10001"/>
        <item x="11589"/>
        <item x="12038"/>
        <item x="10228"/>
        <item x="11190"/>
        <item x="11591"/>
        <item x="15380"/>
        <item x="9552"/>
        <item x="16058"/>
        <item x="11191"/>
        <item x="12478"/>
        <item x="10142"/>
        <item x="12295"/>
        <item x="10200"/>
        <item x="9310"/>
        <item x="12479"/>
        <item x="9606"/>
        <item x="9550"/>
        <item x="9573"/>
        <item x="9312"/>
        <item x="11181"/>
        <item x="11510"/>
        <item x="9546"/>
        <item x="14035"/>
        <item x="14037"/>
        <item x="11257"/>
        <item x="10000"/>
        <item x="12602"/>
        <item x="11556"/>
        <item x="9296"/>
        <item x="14271"/>
        <item x="13933"/>
        <item x="9632"/>
        <item x="10020"/>
        <item x="13055"/>
        <item x="9299"/>
        <item x="15373"/>
        <item x="9854"/>
        <item x="9869"/>
        <item x="10018"/>
        <item x="9567"/>
        <item x="11177"/>
        <item x="13918"/>
        <item x="10293"/>
        <item x="9190"/>
        <item x="9549"/>
        <item x="9321"/>
        <item x="11255"/>
        <item x="11586"/>
        <item x="9313"/>
        <item x="10211"/>
        <item x="11545"/>
        <item x="9542"/>
        <item x="9320"/>
        <item x="11188"/>
        <item x="9857"/>
        <item x="13929"/>
        <item x="11196"/>
        <item x="10196"/>
        <item x="9182"/>
        <item x="9192"/>
        <item x="9544"/>
        <item x="11167"/>
        <item x="11179"/>
        <item x="10165"/>
        <item x="10194"/>
        <item x="11154"/>
        <item x="11546"/>
        <item x="9852"/>
        <item x="11194"/>
        <item x="13051"/>
        <item x="10802"/>
        <item x="10365"/>
        <item x="10287"/>
        <item x="9856"/>
        <item x="13913"/>
        <item x="10799"/>
        <item x="13720"/>
        <item x="11187"/>
        <item x="11522"/>
        <item x="11157"/>
        <item x="13925"/>
        <item x="11166"/>
        <item x="11189"/>
        <item x="11174"/>
        <item x="9855"/>
        <item x="10195"/>
        <item x="9684"/>
        <item x="9177"/>
        <item x="9853"/>
        <item x="11171"/>
        <item x="11294"/>
        <item x="11156"/>
        <item x="13057"/>
        <item x="11164"/>
        <item x="14563"/>
        <item x="11256"/>
        <item x="11519"/>
        <item x="11299"/>
        <item x="10007"/>
        <item x="10801"/>
        <item x="12568"/>
        <item x="15372"/>
        <item x="15371"/>
        <item x="11186"/>
        <item x="10864"/>
        <item x="12285"/>
        <item x="14269"/>
        <item x="11532"/>
        <item x="9890"/>
        <item x="10043"/>
        <item x="11162"/>
        <item x="11585"/>
        <item x="9865"/>
        <item x="11180"/>
        <item x="11182"/>
        <item x="11580"/>
        <item x="11525"/>
        <item x="13916"/>
        <item x="10795"/>
        <item x="13922"/>
        <item x="9886"/>
        <item x="11340"/>
        <item x="10210"/>
        <item x="12560"/>
        <item x="9551"/>
        <item x="12911"/>
        <item x="10800"/>
        <item x="10796"/>
        <item x="11542"/>
        <item x="9302"/>
        <item x="9216"/>
        <item x="11535"/>
        <item x="10002"/>
        <item x="9295"/>
        <item x="13886"/>
        <item x="10010"/>
        <item x="9891"/>
        <item x="10337"/>
        <item x="9553"/>
        <item x="11193"/>
        <item x="10209"/>
        <item x="11169"/>
        <item x="12597"/>
        <item x="11165"/>
        <item x="9309"/>
        <item x="11161"/>
        <item x="14282"/>
        <item x="13050"/>
        <item x="9306"/>
        <item x="14266"/>
        <item x="10381"/>
        <item x="9292"/>
        <item x="12566"/>
        <item x="11296"/>
        <item x="11297"/>
        <item x="10094"/>
        <item x="10198"/>
        <item x="12294"/>
        <item x="14328"/>
        <item x="13935"/>
        <item x="11173"/>
        <item x="9873"/>
        <item x="10297"/>
        <item x="13924"/>
        <item x="11582"/>
        <item x="12286"/>
        <item x="10042"/>
        <item x="12598"/>
        <item x="10748"/>
        <item x="11163"/>
        <item x="15374"/>
        <item x="10186"/>
        <item x="13912"/>
        <item x="14036"/>
        <item x="9864"/>
        <item x="10298"/>
        <item x="11583"/>
        <item x="10798"/>
        <item x="13928"/>
        <item x="11217"/>
        <item x="9851"/>
        <item x="13885"/>
        <item x="11523"/>
        <item x="10804"/>
        <item x="11254"/>
        <item x="13019"/>
        <item x="11178"/>
        <item x="10148"/>
        <item x="9308"/>
        <item x="13898"/>
        <item x="9547"/>
        <item x="14256"/>
        <item x="11175"/>
        <item x="13173"/>
        <item x="9862"/>
        <item x="12912"/>
        <item x="11584"/>
        <item x="10097"/>
        <item x="9286"/>
        <item x="9868"/>
        <item x="11544"/>
        <item x="9325"/>
        <item x="11569"/>
        <item x="11183"/>
        <item x="10300"/>
        <item x="9872"/>
        <item x="12557"/>
        <item x="10295"/>
        <item x="11579"/>
        <item x="16765"/>
        <item x="10197"/>
        <item x="9580"/>
        <item x="10327"/>
        <item x="11587"/>
        <item x="13930"/>
        <item x="11520"/>
        <item x="13904"/>
        <item x="11581"/>
        <item x="14275"/>
        <item x="12245"/>
        <item x="11527"/>
        <item x="11934"/>
        <item x="16764"/>
        <item x="10289"/>
        <item x="11538"/>
        <item x="13887"/>
        <item x="10033"/>
        <item x="9645"/>
        <item x="10232"/>
        <item x="9861"/>
        <item x="13897"/>
        <item x="11225"/>
        <item x="11172"/>
        <item x="13932"/>
        <item x="10147"/>
        <item x="10373"/>
        <item x="10199"/>
        <item x="16763"/>
        <item x="9294"/>
        <item x="13934"/>
        <item x="13046"/>
        <item x="9311"/>
        <item x="12596"/>
        <item x="9298"/>
        <item x="11539"/>
        <item x="10132"/>
        <item x="9883"/>
        <item x="10009"/>
        <item x="13906"/>
        <item x="13903"/>
        <item x="11534"/>
        <item x="9568"/>
        <item x="9317"/>
        <item x="13908"/>
        <item x="10134"/>
        <item x="11511"/>
        <item x="10166"/>
        <item x="9658"/>
        <item x="10106"/>
        <item x="9288"/>
        <item x="9329"/>
        <item x="9880"/>
        <item x="14038"/>
        <item x="12561"/>
        <item x="13920"/>
        <item x="9436"/>
        <item x="13896"/>
        <item x="11202"/>
        <item x="9863"/>
        <item x="9291"/>
        <item x="9870"/>
        <item x="13921"/>
        <item x="9649"/>
        <item x="9287"/>
        <item x="13907"/>
        <item x="11524"/>
        <item x="10021"/>
        <item x="9881"/>
        <item x="11514"/>
        <item x="16741"/>
        <item x="12011"/>
        <item x="13914"/>
        <item x="10452"/>
        <item x="9303"/>
        <item x="12558"/>
        <item x="9806"/>
        <item x="13066"/>
        <item x="11243"/>
        <item x="12600"/>
        <item x="9556"/>
        <item x="10149"/>
        <item x="14564"/>
        <item x="10294"/>
        <item x="13923"/>
        <item x="9293"/>
        <item x="11337"/>
        <item x="12587"/>
        <item x="10013"/>
        <item x="11540"/>
        <item x="12464"/>
        <item x="9561"/>
        <item x="9876"/>
        <item x="13927"/>
        <item x="9859"/>
        <item x="13905"/>
        <item x="9575"/>
        <item x="13015"/>
        <item x="11536"/>
        <item x="9858"/>
        <item x="13909"/>
        <item x="13243"/>
        <item x="13020"/>
        <item x="11229"/>
        <item x="11244"/>
        <item x="12564"/>
        <item x="11226"/>
        <item x="10019"/>
        <item x="13900"/>
        <item x="11327"/>
        <item x="10044"/>
        <item x="12287"/>
        <item x="9562"/>
        <item x="9186"/>
        <item x="11184"/>
        <item x="9269"/>
        <item x="9999"/>
        <item x="10797"/>
        <item x="13899"/>
        <item x="9650"/>
        <item x="9305"/>
        <item x="11617"/>
        <item x="11298"/>
        <item x="13902"/>
        <item x="9593"/>
        <item x="13052"/>
        <item x="11571"/>
        <item x="9193"/>
        <item x="11537"/>
        <item x="11578"/>
        <item x="10208"/>
        <item x="13910"/>
        <item x="16767"/>
        <item x="9871"/>
        <item x="12579"/>
        <item x="9878"/>
        <item x="15393"/>
        <item x="10098"/>
        <item x="15375"/>
        <item x="10764"/>
        <item x="11549"/>
        <item x="9564"/>
        <item x="9332"/>
        <item x="12601"/>
        <item x="11516"/>
        <item x="9563"/>
        <item x="12581"/>
        <item x="13056"/>
        <item x="12288"/>
        <item x="11114"/>
        <item x="13174"/>
        <item x="10011"/>
        <item x="10202"/>
        <item x="13901"/>
        <item x="9494"/>
        <item x="16064"/>
        <item x="9425"/>
        <item x="10375"/>
        <item x="10384"/>
        <item x="15345"/>
        <item x="14329"/>
        <item x="13915"/>
        <item x="10480"/>
        <item x="11517"/>
        <item x="11219"/>
        <item x="10143"/>
        <item x="12562"/>
        <item x="12565"/>
        <item x="9641"/>
        <item x="12029"/>
        <item x="9217"/>
        <item x="11903"/>
        <item x="15381"/>
        <item x="16766"/>
        <item x="9290"/>
        <item x="12755"/>
        <item x="12023"/>
        <item x="9860"/>
        <item x="15271"/>
        <item x="16750"/>
        <item x="11195"/>
        <item x="9560"/>
        <item x="12339"/>
        <item x="10141"/>
        <item x="9326"/>
        <item x="10813"/>
        <item x="11616"/>
        <item x="10174"/>
        <item x="10189"/>
        <item x="11208"/>
        <item x="10035"/>
        <item x="10024"/>
        <item x="12585"/>
        <item x="10551"/>
        <item x="10023"/>
        <item x="9882"/>
        <item x="10842"/>
        <item x="16761"/>
        <item x="10038"/>
        <item x="10214"/>
        <item x="11665"/>
        <item x="11566"/>
        <item x="9314"/>
        <item x="11216"/>
        <item x="9409"/>
        <item x="11548"/>
        <item x="9885"/>
        <item x="11220"/>
        <item x="10034"/>
        <item x="9877"/>
        <item x="10336"/>
        <item x="11176"/>
        <item x="9867"/>
        <item x="11575"/>
        <item x="11300"/>
        <item x="11551"/>
        <item x="10866"/>
        <item x="12290"/>
        <item x="16760"/>
        <item x="13919"/>
        <item x="10747"/>
        <item x="10780"/>
        <item x="12283"/>
        <item x="9539"/>
        <item x="9493"/>
        <item x="10330"/>
        <item x="9197"/>
        <item x="13895"/>
        <item x="12106"/>
        <item x="11577"/>
        <item x="10025"/>
        <item x="12873"/>
        <item x="9874"/>
        <item x="10203"/>
        <item x="10489"/>
        <item x="11555"/>
        <item x="11098"/>
        <item x="9179"/>
        <item x="10076"/>
        <item x="10137"/>
        <item x="15377"/>
        <item x="13241"/>
        <item x="10332"/>
        <item x="13069"/>
        <item x="10150"/>
        <item x="14263"/>
        <item x="10752"/>
        <item x="10376"/>
        <item x="11221"/>
        <item x="13889"/>
        <item x="13771"/>
        <item x="9324"/>
        <item x="16029"/>
        <item x="10164"/>
        <item x="9330"/>
        <item x="10729"/>
        <item x="9657"/>
        <item x="9570"/>
        <item x="9646"/>
        <item x="16835"/>
        <item x="9331"/>
        <item x="10234"/>
        <item x="10335"/>
        <item x="10865"/>
        <item x="11390"/>
        <item x="10099"/>
        <item x="12025"/>
        <item x="9489"/>
        <item x="10892"/>
        <item x="9665"/>
        <item x="10022"/>
        <item x="13888"/>
        <item x="12592"/>
        <item x="12556"/>
        <item x="10803"/>
        <item x="16759"/>
        <item x="10080"/>
        <item x="10093"/>
        <item x="11199"/>
        <item x="10229"/>
        <item x="12595"/>
        <item x="12593"/>
        <item x="13616"/>
        <item x="9537"/>
        <item x="9492"/>
        <item x="13044"/>
        <item x="11572"/>
        <item x="11227"/>
        <item x="15856"/>
        <item x="10385"/>
        <item x="9801"/>
        <item x="11088"/>
        <item x="10028"/>
        <item x="10313"/>
        <item x="11507"/>
        <item x="12289"/>
        <item x="11940"/>
        <item x="10120"/>
        <item x="12853"/>
        <item x="9319"/>
        <item x="10014"/>
        <item x="10882"/>
        <item x="9805"/>
        <item x="12391"/>
        <item x="13161"/>
        <item x="15376"/>
        <item x="13043"/>
        <item x="10169"/>
        <item x="10324"/>
        <item x="12580"/>
        <item x="11207"/>
        <item x="15269"/>
        <item x="11642"/>
        <item x="11214"/>
        <item x="11230"/>
        <item x="14039"/>
        <item x="9559"/>
        <item x="10107"/>
        <item x="11518"/>
        <item x="13892"/>
        <item x="13530"/>
        <item x="11170"/>
        <item x="15394"/>
        <item x="10185"/>
        <item x="10987"/>
        <item x="10207"/>
        <item x="12594"/>
        <item x="15270"/>
        <item x="10302"/>
        <item x="11209"/>
        <item x="9516"/>
        <item x="10567"/>
        <item x="9139"/>
        <item x="9804"/>
        <item x="9323"/>
        <item x="13053"/>
        <item x="12016"/>
        <item x="10153"/>
        <item x="10290"/>
        <item x="10012"/>
        <item x="10190"/>
        <item x="11197"/>
        <item x="12591"/>
        <item x="10172"/>
        <item x="13893"/>
        <item x="10167"/>
        <item x="10100"/>
        <item x="9318"/>
        <item x="13694"/>
        <item x="10178"/>
        <item x="15870"/>
        <item x="11637"/>
        <item x="11101"/>
        <item x="12584"/>
        <item x="9589"/>
        <item x="10212"/>
        <item x="9404"/>
        <item x="10746"/>
        <item x="10006"/>
        <item x="9813"/>
        <item x="9491"/>
        <item x="9235"/>
        <item x="9566"/>
        <item x="10841"/>
        <item x="11613"/>
        <item x="9663"/>
        <item x="10721"/>
        <item x="12002"/>
        <item x="10843"/>
        <item x="10187"/>
        <item x="9278"/>
        <item x="11567"/>
        <item x="14260"/>
        <item x="11159"/>
        <item x="14253"/>
        <item x="9648"/>
        <item x="10145"/>
        <item x="9875"/>
        <item x="11239"/>
        <item x="11364"/>
        <item x="12576"/>
        <item x="10383"/>
        <item x="12715"/>
        <item x="9528"/>
        <item x="15866"/>
        <item x="11105"/>
        <item x="10030"/>
        <item x="10326"/>
        <item x="11530"/>
        <item x="12852"/>
        <item x="11215"/>
        <item x="9301"/>
        <item x="12897"/>
        <item x="12575"/>
        <item x="9204"/>
        <item x="11378"/>
        <item x="11228"/>
        <item x="9304"/>
        <item x="14273"/>
        <item x="9652"/>
        <item x="9555"/>
        <item x="11206"/>
        <item x="11240"/>
        <item x="13944"/>
        <item x="9490"/>
        <item x="12030"/>
        <item x="10867"/>
        <item x="9866"/>
        <item x="12586"/>
        <item x="10160"/>
        <item x="11213"/>
        <item x="15379"/>
        <item x="10138"/>
        <item x="10846"/>
        <item x="12599"/>
        <item x="10338"/>
        <item x="13169"/>
        <item x="10361"/>
        <item x="10812"/>
        <item x="12571"/>
        <item x="10175"/>
        <item x="10334"/>
        <item x="11641"/>
        <item x="13875"/>
        <item x="9316"/>
        <item x="11212"/>
        <item x="11231"/>
        <item x="9322"/>
        <item x="10891"/>
        <item x="16028"/>
        <item x="12577"/>
        <item x="10114"/>
        <item x="12282"/>
        <item x="11037"/>
        <item x="10440"/>
        <item x="11593"/>
        <item x="9207"/>
        <item x="15378"/>
        <item x="11933"/>
        <item x="9426"/>
        <item x="10159"/>
        <item x="16830"/>
        <item x="12578"/>
        <item x="11568"/>
        <item x="12582"/>
        <item x="9558"/>
        <item x="12567"/>
        <item x="10026"/>
        <item x="10119"/>
        <item x="10451"/>
        <item x="10108"/>
        <item x="11323"/>
        <item x="9183"/>
        <item x="12563"/>
        <item x="11607"/>
        <item x="10727"/>
        <item x="10041"/>
        <item x="9590"/>
        <item x="9656"/>
        <item x="10731"/>
        <item x="10151"/>
        <item x="13911"/>
        <item x="11224"/>
        <item x="10888"/>
        <item x="10146"/>
        <item x="13611"/>
        <item x="12589"/>
        <item x="9887"/>
        <item x="13028"/>
        <item x="10700"/>
        <item x="11295"/>
        <item x="13615"/>
        <item x="11218"/>
        <item x="13917"/>
        <item x="10091"/>
        <item x="12026"/>
        <item x="10333"/>
        <item x="10378"/>
        <item x="9205"/>
        <item x="10005"/>
        <item x="12859"/>
        <item x="11242"/>
        <item x="10027"/>
        <item x="14358"/>
        <item x="9565"/>
        <item x="9502"/>
        <item x="12042"/>
        <item x="13624"/>
        <item x="9253"/>
        <item x="11342"/>
        <item x="15016"/>
        <item x="10036"/>
        <item x="10982"/>
        <item x="14277"/>
        <item x="10973"/>
        <item x="9541"/>
        <item x="10699"/>
        <item x="10725"/>
        <item x="12588"/>
        <item x="11576"/>
        <item x="9576"/>
        <item x="11343"/>
        <item x="10325"/>
        <item x="10182"/>
        <item x="11632"/>
        <item x="10998"/>
        <item x="9694"/>
        <item x="9187"/>
        <item x="10863"/>
        <item x="10862"/>
        <item x="16762"/>
        <item x="11508"/>
        <item x="10136"/>
        <item x="11185"/>
        <item x="14258"/>
        <item x="11234"/>
        <item x="10306"/>
        <item x="10029"/>
        <item x="10329"/>
        <item x="15868"/>
        <item x="9285"/>
        <item x="10040"/>
        <item x="11631"/>
        <item x="13685"/>
        <item x="10204"/>
        <item x="10069"/>
        <item x="10128"/>
        <item x="10130"/>
        <item x="9596"/>
        <item x="9495"/>
        <item x="11102"/>
        <item x="12397"/>
        <item x="11570"/>
        <item x="17155"/>
        <item x="12470"/>
        <item x="12574"/>
        <item x="13619"/>
        <item x="12861"/>
        <item x="15383"/>
        <item x="10707"/>
        <item x="12399"/>
        <item x="12569"/>
        <item x="9315"/>
        <item x="9536"/>
        <item x="10811"/>
        <item x="10344"/>
        <item x="11036"/>
        <item x="11550"/>
        <item x="10155"/>
        <item x="13042"/>
        <item x="13242"/>
        <item x="12003"/>
        <item x="10291"/>
        <item x="10173"/>
        <item x="9515"/>
        <item x="10039"/>
        <item x="11245"/>
        <item x="10720"/>
        <item x="9838"/>
        <item x="9952"/>
        <item x="16742"/>
        <item x="12900"/>
        <item x="9138"/>
        <item x="16754"/>
        <item x="10206"/>
        <item x="9664"/>
        <item x="13039"/>
        <item x="11513"/>
        <item x="15392"/>
        <item x="15869"/>
        <item x="10101"/>
        <item x="10301"/>
        <item x="11210"/>
        <item x="10073"/>
        <item x="11809"/>
        <item x="10104"/>
        <item x="13894"/>
        <item x="12001"/>
        <item x="10168"/>
        <item x="10830"/>
        <item x="10314"/>
        <item x="12583"/>
        <item x="14354"/>
        <item x="11200"/>
        <item x="10331"/>
        <item x="13054"/>
        <item x="13926"/>
        <item x="11053"/>
        <item x="11401"/>
        <item x="10110"/>
        <item x="12284"/>
        <item x="10845"/>
        <item x="9514"/>
        <item x="13224"/>
        <item x="11223"/>
        <item x="13773"/>
        <item x="15385"/>
        <item x="10308"/>
        <item x="9572"/>
        <item x="10113"/>
        <item x="16833"/>
        <item x="14278"/>
        <item x="11247"/>
        <item x="10789"/>
        <item x="12022"/>
        <item x="11241"/>
        <item x="10227"/>
        <item x="15882"/>
        <item x="11661"/>
        <item x="13007"/>
        <item x="14398"/>
        <item x="10557"/>
        <item x="9569"/>
        <item x="11812"/>
        <item x="16828"/>
        <item x="10971"/>
        <item x="12570"/>
        <item x="10793"/>
        <item x="12573"/>
        <item x="10829"/>
        <item x="16027"/>
        <item x="9653"/>
        <item x="10171"/>
        <item x="13045"/>
        <item x="11547"/>
        <item x="15386"/>
        <item x="10226"/>
        <item x="12559"/>
        <item x="9210"/>
        <item x="13534"/>
        <item x="10448"/>
        <item x="11633"/>
        <item x="13433"/>
        <item x="11640"/>
        <item x="9557"/>
        <item x="10231"/>
        <item x="10140"/>
        <item x="10105"/>
        <item x="16824"/>
        <item x="10066"/>
        <item x="10102"/>
        <item x="9605"/>
        <item x="12915"/>
        <item x="10322"/>
        <item x="15382"/>
        <item x="13931"/>
        <item x="10184"/>
        <item x="16758"/>
        <item x="9951"/>
        <item x="12854"/>
        <item x="10568"/>
        <item x="11044"/>
        <item x="10482"/>
        <item x="13622"/>
        <item x="9588"/>
        <item x="10366"/>
        <item x="16757"/>
        <item x="11684"/>
        <item x="12240"/>
        <item x="10112"/>
        <item x="11673"/>
        <item x="12590"/>
        <item x="11063"/>
        <item x="9984"/>
        <item x="9225"/>
        <item x="13036"/>
        <item x="16826"/>
        <item x="9129"/>
        <item x="13949"/>
        <item x="14279"/>
        <item x="10109"/>
        <item x="9284"/>
        <item x="10844"/>
        <item x="10152"/>
        <item x="14068"/>
        <item x="16057"/>
        <item x="11222"/>
        <item x="14360"/>
        <item x="16753"/>
        <item x="13025"/>
        <item x="9683"/>
        <item x="11608"/>
        <item x="9300"/>
        <item x="10090"/>
        <item x="10213"/>
        <item x="9534"/>
        <item x="10889"/>
        <item x="9642"/>
        <item x="10031"/>
        <item x="10129"/>
        <item x="11592"/>
        <item x="12913"/>
        <item x="15131"/>
        <item x="14350"/>
        <item x="11614"/>
        <item x="10854"/>
        <item x="10032"/>
        <item x="10369"/>
        <item x="10072"/>
        <item x="11103"/>
        <item x="14030"/>
        <item x="9130"/>
        <item x="16059"/>
        <item x="9688"/>
        <item x="12242"/>
        <item x="9206"/>
        <item x="10444"/>
        <item x="10794"/>
        <item x="14265"/>
        <item x="9681"/>
        <item x="13610"/>
        <item x="9597"/>
        <item x="17107"/>
        <item x="11664"/>
        <item x="15384"/>
        <item x="9631"/>
        <item x="16836"/>
        <item x="10323"/>
        <item x="10111"/>
        <item x="11371"/>
        <item x="15387"/>
        <item x="11155"/>
        <item x="9836"/>
        <item x="9629"/>
        <item x="9328"/>
        <item x="16834"/>
        <item x="10371"/>
        <item x="15659"/>
        <item x="16825"/>
        <item x="9140"/>
        <item x="10855"/>
        <item x="9950"/>
        <item x="10176"/>
        <item x="10362"/>
        <item x="9693"/>
        <item x="13950"/>
        <item x="9497"/>
        <item x="16749"/>
        <item x="12898"/>
        <item x="9213"/>
        <item x="12045"/>
        <item x="10975"/>
        <item x="12894"/>
        <item x="10319"/>
        <item x="10753"/>
        <item x="10311"/>
        <item x="10386"/>
        <item x="11381"/>
        <item x="9691"/>
        <item x="16745"/>
        <item x="11115"/>
        <item x="16743"/>
        <item x="9135"/>
        <item x="11868"/>
        <item x="11928"/>
        <item x="10739"/>
        <item x="15391"/>
        <item x="9957"/>
        <item x="11675"/>
        <item x="10089"/>
        <item x="9127"/>
        <item x="11646"/>
        <item x="9499"/>
        <item x="10352"/>
        <item x="15671"/>
        <item x="12572"/>
        <item x="9808"/>
        <item x="13620"/>
        <item x="14778"/>
        <item x="10233"/>
        <item x="15265"/>
        <item x="11867"/>
        <item x="10851"/>
        <item x="12473"/>
        <item x="10856"/>
        <item x="11574"/>
        <item x="11211"/>
        <item x="16752"/>
        <item x="10837"/>
        <item x="10860"/>
        <item x="9579"/>
        <item x="11573"/>
        <item x="11870"/>
        <item x="9496"/>
        <item x="14356"/>
        <item x="16756"/>
        <item x="11253"/>
        <item x="10037"/>
        <item x="10144"/>
        <item x="10722"/>
        <item x="12392"/>
        <item x="11069"/>
        <item x="10999"/>
        <item x="16744"/>
        <item x="12098"/>
        <item x="9498"/>
        <item x="9185"/>
        <item x="10466"/>
        <item x="12107"/>
        <item x="10966"/>
        <item x="11552"/>
        <item x="9175"/>
        <item x="10364"/>
        <item x="9538"/>
        <item x="10370"/>
        <item x="14777"/>
        <item x="12278"/>
        <item x="9633"/>
        <item x="11395"/>
        <item x="16755"/>
        <item x="16062"/>
        <item x="11097"/>
        <item x="9647"/>
        <item x="10075"/>
        <item x="9692"/>
        <item x="12872"/>
        <item x="10730"/>
        <item x="10179"/>
        <item x="11121"/>
        <item x="10512"/>
        <item x="9848"/>
        <item x="12247"/>
        <item x="9511"/>
        <item x="10719"/>
        <item x="10181"/>
        <item x="9521"/>
        <item x="10081"/>
        <item x="11356"/>
        <item x="10312"/>
        <item x="10840"/>
        <item x="12902"/>
        <item x="12390"/>
        <item x="14779"/>
        <item x="10848"/>
        <item x="9844"/>
        <item x="10852"/>
        <item x="10095"/>
        <item x="11811"/>
        <item x="11385"/>
        <item x="16751"/>
        <item x="14286"/>
        <item x="10377"/>
        <item x="9571"/>
        <item x="9533"/>
        <item x="9849"/>
        <item x="9811"/>
        <item x="11644"/>
        <item x="9160"/>
        <item x="9133"/>
        <item x="14414"/>
        <item x="9651"/>
        <item x="9720"/>
        <item x="12036"/>
        <item x="11871"/>
        <item x="11937"/>
        <item x="10704"/>
        <item x="13618"/>
        <item x="12104"/>
        <item x="10839"/>
        <item x="10349"/>
        <item x="10223"/>
        <item x="12459"/>
        <item x="13706"/>
        <item x="11611"/>
        <item x="10738"/>
        <item x="9519"/>
        <item x="11201"/>
        <item x="10834"/>
        <item x="12916"/>
        <item x="14290"/>
        <item x="9532"/>
        <item x="9164"/>
        <item x="10307"/>
        <item x="11645"/>
        <item x="10814"/>
        <item x="10225"/>
        <item x="11104"/>
        <item x="11526"/>
        <item x="10847"/>
        <item x="11232"/>
        <item x="9719"/>
        <item x="9842"/>
        <item x="10868"/>
        <item x="9548"/>
        <item x="9215"/>
        <item x="16747"/>
        <item x="10488"/>
        <item x="9125"/>
        <item x="11869"/>
        <item x="13945"/>
        <item x="13535"/>
        <item x="10131"/>
        <item x="12013"/>
        <item x="10733"/>
        <item x="10205"/>
        <item x="9618"/>
        <item x="9526"/>
        <item x="9644"/>
        <item x="10315"/>
        <item x="15843"/>
        <item x="12901"/>
        <item x="16837"/>
        <item x="11246"/>
        <item x="9591"/>
        <item x="11935"/>
        <item x="9654"/>
        <item x="10096"/>
        <item x="10170"/>
        <item x="11388"/>
        <item x="13617"/>
        <item x="9956"/>
        <item x="9847"/>
        <item x="9148"/>
        <item x="10885"/>
        <item x="14254"/>
        <item x="9236"/>
        <item x="9578"/>
        <item x="12723"/>
        <item x="10886"/>
        <item x="9685"/>
        <item x="11615"/>
        <item x="10816"/>
        <item x="9592"/>
        <item x="10077"/>
        <item x="13623"/>
        <item x="11648"/>
        <item x="9227"/>
        <item x="11654"/>
        <item x="9611"/>
        <item x="9270"/>
        <item x="10177"/>
        <item x="14359"/>
        <item x="10869"/>
        <item x="10328"/>
        <item x="10513"/>
        <item x="10849"/>
        <item x="9718"/>
        <item x="9152"/>
        <item x="11670"/>
        <item x="11054"/>
        <item x="14783"/>
        <item x="13772"/>
        <item x="9174"/>
        <item x="11884"/>
        <item x="9635"/>
        <item x="13021"/>
        <item x="16748"/>
        <item x="10450"/>
        <item x="14361"/>
        <item x="10070"/>
        <item x="10481"/>
        <item x="13067"/>
        <item x="10318"/>
        <item x="11509"/>
        <item x="11106"/>
        <item x="11792"/>
        <item x="14294"/>
        <item x="10490"/>
        <item x="14297"/>
        <item x="10088"/>
        <item x="15913"/>
        <item x="11618"/>
        <item x="9131"/>
        <item x="10701"/>
        <item x="12883"/>
        <item x="11890"/>
        <item x="9173"/>
        <item x="15343"/>
        <item x="9807"/>
        <item x="10304"/>
        <item x="10565"/>
        <item x="10762"/>
        <item x="12268"/>
        <item x="9126"/>
        <item x="9132"/>
        <item x="11602"/>
        <item x="9134"/>
        <item x="9128"/>
        <item x="11885"/>
        <item x="13468"/>
        <item x="9968"/>
        <item x="12281"/>
        <item x="9524"/>
        <item x="9659"/>
        <item x="11147"/>
        <item x="10078"/>
        <item x="9500"/>
        <item x="9137"/>
        <item x="11061"/>
        <item x="10520"/>
        <item x="9209"/>
        <item x="9687"/>
        <item x="12896"/>
        <item x="9527"/>
        <item x="15681"/>
        <item x="16832"/>
        <item x="10749"/>
        <item x="11598"/>
        <item x="11150"/>
        <item x="9803"/>
        <item x="16025"/>
        <item x="14780"/>
        <item x="9577"/>
        <item x="15053"/>
        <item x="9819"/>
        <item x="14351"/>
        <item x="17732"/>
        <item x="10367"/>
        <item x="10354"/>
        <item x="10074"/>
        <item x="9670"/>
        <item x="10360"/>
        <item x="17103"/>
        <item x="12108"/>
        <item x="12848"/>
        <item x="15055"/>
        <item x="9636"/>
        <item x="11888"/>
        <item x="10154"/>
        <item x="11628"/>
        <item x="12102"/>
        <item x="12291"/>
        <item x="11599"/>
        <item x="11235"/>
        <item x="9412"/>
        <item x="13070"/>
        <item x="14775"/>
        <item x="13891"/>
        <item x="9165"/>
        <item x="10122"/>
        <item x="13613"/>
        <item x="9730"/>
        <item x="13244"/>
        <item x="10180"/>
        <item x="11045"/>
        <item x="9523"/>
        <item x="12394"/>
        <item x="10188"/>
        <item x="10339"/>
        <item x="11399"/>
        <item x="15684"/>
        <item x="16814"/>
        <item x="9509"/>
        <item x="14776"/>
        <item x="10986"/>
        <item x="10870"/>
        <item x="10224"/>
        <item x="10222"/>
        <item x="12884"/>
        <item x="9327"/>
        <item x="9814"/>
        <item x="9637"/>
        <item x="9540"/>
        <item x="11252"/>
        <item x="11389"/>
        <item x="14782"/>
        <item x="12105"/>
        <item x="16746"/>
        <item x="14357"/>
        <item x="11557"/>
        <item x="11377"/>
        <item x="10724"/>
        <item x="11052"/>
        <item x="13104"/>
        <item x="9374"/>
        <item x="9141"/>
        <item x="15696"/>
        <item x="11352"/>
        <item x="11883"/>
        <item x="11383"/>
        <item x="11366"/>
        <item x="11149"/>
        <item x="14774"/>
        <item x="10817"/>
        <item x="17172"/>
        <item x="9149"/>
        <item x="12857"/>
        <item x="10357"/>
        <item x="10342"/>
        <item x="11139"/>
        <item x="9208"/>
        <item x="9613"/>
        <item x="9136"/>
        <item x="10702"/>
        <item x="9151"/>
        <item x="9251"/>
        <item x="9603"/>
        <item x="10479"/>
        <item x="12385"/>
        <item x="9966"/>
        <item x="11606"/>
        <item x="10305"/>
        <item x="11328"/>
        <item x="12756"/>
        <item x="13037"/>
        <item x="10317"/>
        <item x="10539"/>
        <item x="9818"/>
        <item x="10728"/>
        <item x="10831"/>
        <item x="11899"/>
        <item x="15679"/>
        <item x="12024"/>
        <item x="10524"/>
        <item x="11040"/>
        <item x="10496"/>
        <item x="11676"/>
        <item x="9513"/>
        <item x="11047"/>
        <item x="10723"/>
        <item x="10550"/>
        <item x="17110"/>
        <item x="12005"/>
        <item x="9584"/>
        <item x="13767"/>
        <item x="9170"/>
        <item x="16831"/>
        <item x="16600"/>
        <item x="10103"/>
        <item x="10467"/>
        <item x="10533"/>
        <item x="17111"/>
        <item x="10709"/>
        <item x="10970"/>
        <item x="11886"/>
        <item x="12226"/>
        <item x="13823"/>
        <item x="11666"/>
        <item x="10124"/>
        <item x="10449"/>
        <item x="12860"/>
        <item x="11662"/>
        <item x="15867"/>
        <item x="9510"/>
        <item x="9172"/>
        <item x="11650"/>
        <item x="9357"/>
        <item x="10087"/>
        <item x="10215"/>
        <item x="9146"/>
        <item x="9628"/>
        <item x="10493"/>
        <item x="10445"/>
        <item x="11386"/>
        <item x="10084"/>
        <item x="15912"/>
        <item x="12757"/>
        <item x="13877"/>
        <item x="12043"/>
        <item x="9169"/>
        <item x="10439"/>
        <item x="12243"/>
        <item x="17129"/>
        <item x="11233"/>
        <item x="11248"/>
        <item x="10835"/>
        <item x="14658"/>
        <item x="12931"/>
        <item x="9501"/>
        <item x="10810"/>
        <item x="15865"/>
        <item x="9222"/>
        <item x="13463"/>
        <item x="9672"/>
        <item x="13225"/>
        <item x="11144"/>
        <item x="16783"/>
        <item x="10881"/>
        <item x="12241"/>
        <item x="9690"/>
        <item x="14781"/>
        <item x="17234"/>
        <item x="9189"/>
        <item x="14567"/>
        <item x="10082"/>
        <item x="14257"/>
        <item x="10570"/>
        <item x="16829"/>
        <item x="10838"/>
        <item x="9430"/>
        <item x="14272"/>
        <item x="10079"/>
        <item x="9529"/>
        <item x="12398"/>
        <item x="10303"/>
        <item x="14363"/>
        <item x="10358"/>
        <item x="14066"/>
        <item x="9695"/>
        <item x="11391"/>
        <item x="11668"/>
        <item x="14784"/>
        <item x="15056"/>
        <item x="11382"/>
        <item x="12239"/>
        <item x="12277"/>
        <item x="12824"/>
        <item x="10765"/>
        <item x="10447"/>
        <item x="10711"/>
        <item x="12244"/>
        <item x="9512"/>
        <item x="11669"/>
        <item x="10121"/>
        <item x="10706"/>
        <item x="15687"/>
        <item x="9143"/>
        <item x="11932"/>
        <item x="14362"/>
        <item x="11677"/>
        <item x="9142"/>
        <item x="12504"/>
        <item x="9843"/>
        <item x="11203"/>
        <item x="11651"/>
        <item x="11148"/>
        <item x="13529"/>
        <item x="9176"/>
        <item x="10859"/>
        <item x="12892"/>
        <item x="11841"/>
        <item x="11843"/>
        <item x="16827"/>
        <item x="9226"/>
        <item x="12880"/>
        <item x="12000"/>
        <item x="9993"/>
        <item x="11638"/>
        <item x="11639"/>
        <item x="10086"/>
        <item x="10156"/>
        <item x="12234"/>
        <item x="10382"/>
        <item x="11810"/>
        <item x="11848"/>
        <item x="13946"/>
        <item x="9638"/>
        <item x="13462"/>
        <item x="9953"/>
        <item x="13009"/>
        <item x="14565"/>
        <item x="11659"/>
        <item x="9655"/>
        <item x="10809"/>
        <item x="10737"/>
        <item x="9198"/>
        <item x="10343"/>
        <item x="9147"/>
        <item x="9381"/>
        <item x="17258"/>
        <item x="11145"/>
        <item x="10135"/>
        <item x="12555"/>
        <item x="11396"/>
        <item x="11379"/>
        <item x="13890"/>
        <item x="11887"/>
        <item x="10525"/>
        <item x="9679"/>
        <item x="9958"/>
        <item x="13608"/>
        <item x="9587"/>
        <item x="11660"/>
        <item x="10805"/>
        <item x="13040"/>
        <item x="9434"/>
        <item x="13825"/>
        <item x="12856"/>
        <item x="11620"/>
        <item x="13017"/>
        <item x="13609"/>
        <item x="11046"/>
        <item x="10522"/>
        <item x="9608"/>
        <item x="10735"/>
        <item x="10321"/>
        <item x="13038"/>
        <item x="16961"/>
        <item x="10486"/>
        <item x="12041"/>
        <item x="12033"/>
        <item x="12887"/>
        <item x="11367"/>
        <item x="11051"/>
        <item x="11802"/>
        <item x="13533"/>
        <item x="9221"/>
        <item x="14766"/>
        <item x="15388"/>
        <item x="9356"/>
        <item x="10476"/>
        <item x="9525"/>
        <item x="10220"/>
        <item x="9410"/>
        <item x="11140"/>
        <item x="15642"/>
        <item x="9517"/>
        <item x="17098"/>
        <item x="15680"/>
        <item x="10963"/>
        <item x="10875"/>
        <item x="12899"/>
        <item x="11672"/>
        <item x="12279"/>
        <item x="12888"/>
        <item x="9145"/>
        <item x="11034"/>
        <item x="11600"/>
        <item x="11881"/>
        <item x="16727"/>
        <item x="10221"/>
        <item x="11656"/>
        <item x="10442"/>
        <item x="11067"/>
        <item x="9581"/>
        <item x="10541"/>
        <item x="10310"/>
        <item x="9384"/>
        <item x="9167"/>
        <item x="14399"/>
        <item x="15886"/>
        <item x="13183"/>
        <item x="9383"/>
        <item x="9346"/>
        <item x="11093"/>
        <item x="9686"/>
        <item x="9153"/>
        <item x="14369"/>
        <item x="10092"/>
        <item x="14285"/>
        <item x="11109"/>
        <item x="10703"/>
        <item x="14786"/>
        <item x="12714"/>
        <item x="11363"/>
        <item x="9623"/>
        <item x="11394"/>
        <item x="10471"/>
        <item x="10808"/>
        <item x="10562"/>
        <item x="11249"/>
        <item x="10726"/>
        <item x="9601"/>
        <item x="10139"/>
        <item x="15683"/>
        <item x="14770"/>
        <item x="12822"/>
        <item x="11049"/>
        <item x="11376"/>
        <item x="11643"/>
        <item x="10478"/>
        <item x="15688"/>
        <item x="10127"/>
        <item x="10788"/>
        <item x="11658"/>
        <item x="10183"/>
        <item x="10123"/>
        <item x="16061"/>
        <item x="11091"/>
        <item x="9144"/>
        <item x="12465"/>
        <item x="17498"/>
        <item x="10996"/>
        <item x="11050"/>
        <item x="14568"/>
        <item x="10465"/>
        <item x="11372"/>
        <item x="13614"/>
        <item x="10853"/>
        <item x="9669"/>
        <item x="9621"/>
        <item x="13531"/>
        <item x="11060"/>
        <item x="9530"/>
        <item x="10218"/>
        <item x="10499"/>
        <item x="10871"/>
        <item x="10504"/>
        <item x="11860"/>
        <item x="17733"/>
        <item x="10216"/>
        <item x="9166"/>
        <item x="12237"/>
        <item x="14764"/>
        <item x="12893"/>
        <item x="14267"/>
        <item x="11667"/>
        <item x="9520"/>
        <item x="12296"/>
        <item x="10071"/>
        <item x="15695"/>
        <item x="12395"/>
        <item x="16379"/>
        <item x="9846"/>
        <item x="15288"/>
        <item x="17229"/>
        <item x="13273"/>
        <item x="9675"/>
        <item x="11064"/>
        <item x="9237"/>
        <item x="9522"/>
        <item x="9180"/>
        <item x="12236"/>
        <item x="13008"/>
        <item x="11647"/>
        <item x="9163"/>
        <item x="9598"/>
        <item x="10556"/>
        <item x="11373"/>
        <item x="12851"/>
        <item x="9355"/>
        <item x="9689"/>
        <item x="11889"/>
        <item x="10316"/>
        <item x="12876"/>
        <item x="15672"/>
        <item x="11238"/>
        <item x="11829"/>
        <item x="12930"/>
        <item x="12008"/>
        <item x="11861"/>
        <item x="13030"/>
        <item x="11000"/>
        <item x="11380"/>
        <item x="15569"/>
        <item x="10497"/>
        <item x="11001"/>
        <item x="10872"/>
        <item x="11683"/>
        <item x="11859"/>
        <item x="10592"/>
        <item x="9671"/>
        <item x="16782"/>
        <item x="15689"/>
        <item x="10858"/>
        <item x="10583"/>
        <item x="11882"/>
        <item x="17099"/>
        <item x="14651"/>
        <item x="10379"/>
        <item x="11095"/>
        <item x="10708"/>
        <item x="14772"/>
        <item x="9196"/>
        <item x="14771"/>
        <item x="9150"/>
        <item x="10454"/>
        <item x="11604"/>
        <item x="10356"/>
        <item x="12818"/>
        <item x="13100"/>
        <item x="10549"/>
        <item x="13876"/>
        <item x="10359"/>
        <item x="11065"/>
        <item x="10880"/>
        <item x="11043"/>
        <item x="10341"/>
        <item x="10734"/>
        <item x="9845"/>
        <item x="9535"/>
        <item x="9639"/>
        <item x="9289"/>
        <item x="10997"/>
        <item x="10474"/>
        <item x="10850"/>
        <item x="10492"/>
        <item x="11096"/>
        <item x="9820"/>
        <item x="9680"/>
        <item x="9372"/>
        <item x="10988"/>
        <item x="9352"/>
        <item x="10759"/>
        <item x="11873"/>
        <item x="17092"/>
        <item x="13612"/>
        <item x="13041"/>
        <item x="11815"/>
        <item x="9508"/>
        <item x="15686"/>
        <item x="9184"/>
        <item x="11236"/>
        <item x="13432"/>
        <item x="11023"/>
        <item x="11941"/>
        <item x="17102"/>
        <item x="9507"/>
        <item x="11400"/>
        <item x="9382"/>
        <item x="9604"/>
        <item x="11384"/>
        <item x="11357"/>
        <item x="9433"/>
        <item x="13034"/>
        <item x="10483"/>
        <item x="11092"/>
        <item x="17108"/>
        <item x="11035"/>
        <item x="13469"/>
        <item x="10125"/>
        <item x="9583"/>
        <item x="12267"/>
        <item x="14371"/>
        <item x="14791"/>
        <item x="10219"/>
        <item x="11840"/>
        <item x="11653"/>
        <item x="10523"/>
        <item x="9282"/>
        <item x="16958"/>
        <item x="13010"/>
        <item x="10754"/>
        <item x="9585"/>
        <item x="17493"/>
        <item x="10368"/>
        <item x="9398"/>
        <item x="9154"/>
        <item x="9161"/>
        <item x="10972"/>
        <item x="12393"/>
        <item x="14773"/>
        <item x="10441"/>
        <item x="12879"/>
        <item x="11057"/>
        <item x="10456"/>
        <item x="11997"/>
        <item x="11136"/>
        <item x="9841"/>
        <item x="9359"/>
        <item x="13199"/>
        <item x="15824"/>
        <item x="14768"/>
        <item x="10874"/>
        <item x="9228"/>
        <item x="13939"/>
        <item x="16740"/>
        <item x="11116"/>
        <item x="16818"/>
        <item x="11601"/>
        <item x="14352"/>
        <item x="14785"/>
        <item x="10085"/>
        <item x="11801"/>
        <item x="13099"/>
        <item x="13699"/>
        <item x="12810"/>
        <item x="11250"/>
        <item x="9595"/>
        <item x="10884"/>
        <item x="9202"/>
        <item x="13604"/>
        <item x="11844"/>
        <item x="16715"/>
        <item x="12877"/>
        <item x="9156"/>
        <item x="11564"/>
        <item x="9248"/>
        <item x="14048"/>
        <item x="12716"/>
        <item x="16815"/>
        <item x="15658"/>
        <item x="13466"/>
        <item x="9830"/>
        <item x="16070"/>
        <item x="9802"/>
        <item x="11370"/>
        <item x="15693"/>
        <item x="17233"/>
        <item x="14650"/>
        <item x="11113"/>
        <item x="17097"/>
        <item x="12012"/>
        <item x="11678"/>
        <item x="10698"/>
        <item x="14280"/>
        <item x="17090"/>
        <item x="10883"/>
        <item x="12541"/>
        <item x="9531"/>
        <item x="12246"/>
        <item x="12823"/>
        <item x="10887"/>
        <item x="12115"/>
        <item x="13048"/>
        <item x="9360"/>
        <item x="9963"/>
        <item x="11393"/>
        <item x="10857"/>
        <item x="10873"/>
        <item x="11879"/>
        <item x="13606"/>
        <item x="11392"/>
        <item x="13093"/>
        <item x="17086"/>
        <item x="13778"/>
        <item x="11117"/>
        <item x="16601"/>
        <item x="9662"/>
        <item x="11515"/>
        <item x="16055"/>
        <item x="14709"/>
        <item x="10348"/>
        <item x="16808"/>
        <item x="11603"/>
        <item x="10705"/>
        <item x="16732"/>
        <item x="15685"/>
        <item x="12906"/>
        <item x="10792"/>
        <item x="15660"/>
        <item x="10446"/>
        <item x="9812"/>
        <item x="13525"/>
        <item x="9723"/>
        <item x="9504"/>
        <item x="12225"/>
        <item x="12231"/>
        <item x="9347"/>
        <item x="12725"/>
        <item x="11936"/>
        <item x="12889"/>
        <item x="14913"/>
        <item x="15838"/>
        <item x="9162"/>
        <item x="13032"/>
        <item x="15857"/>
        <item x="13464"/>
        <item x="9610"/>
        <item x="11880"/>
        <item x="11143"/>
        <item x="12386"/>
        <item x="10161"/>
        <item x="10815"/>
        <item x="11609"/>
        <item x="9424"/>
        <item x="14353"/>
        <item x="9506"/>
        <item x="12015"/>
        <item x="14653"/>
        <item x="10374"/>
        <item x="13211"/>
        <item x="10217"/>
        <item x="11329"/>
        <item x="15698"/>
        <item x="10372"/>
        <item x="12265"/>
        <item x="13833"/>
        <item x="9660"/>
        <item x="10876"/>
        <item x="14365"/>
        <item x="9188"/>
        <item x="11387"/>
        <item x="14652"/>
        <item x="10477"/>
        <item x="14259"/>
        <item x="14710"/>
        <item x="14321"/>
        <item x="17084"/>
        <item x="11003"/>
        <item x="9168"/>
        <item x="17284"/>
        <item x="10063"/>
        <item x="12269"/>
        <item x="10340"/>
        <item x="11612"/>
        <item x="10825"/>
        <item x="14249"/>
        <item x="14355"/>
        <item x="9350"/>
        <item x="12726"/>
        <item x="12111"/>
        <item x="11649"/>
        <item x="14291"/>
        <item x="10485"/>
        <item x="12855"/>
        <item x="15008"/>
        <item x="13434"/>
        <item x="10554"/>
        <item x="11671"/>
        <item x="11845"/>
        <item x="17225"/>
        <item x="13204"/>
        <item x="12821"/>
        <item x="13029"/>
        <item x="11351"/>
        <item x="9158"/>
        <item x="14401"/>
        <item x="14367"/>
        <item x="9408"/>
        <item x="10826"/>
        <item x="10555"/>
        <item x="9518"/>
        <item x="12878"/>
        <item x="9666"/>
        <item x="13465"/>
        <item x="11619"/>
        <item x="11141"/>
        <item x="11110"/>
        <item x="16730"/>
        <item x="17499"/>
        <item x="9724"/>
        <item x="17489"/>
        <item x="14447"/>
        <item x="9155"/>
        <item x="15054"/>
        <item x="14026"/>
        <item x="11872"/>
        <item x="11939"/>
        <item x="14400"/>
        <item x="14340"/>
        <item x="13068"/>
        <item x="10351"/>
        <item x="14656"/>
        <item x="13621"/>
        <item x="11605"/>
        <item x="15654"/>
        <item x="9667"/>
        <item x="9378"/>
        <item x="13830"/>
        <item x="12891"/>
        <item x="9834"/>
        <item x="14289"/>
        <item x="17093"/>
        <item x="11594"/>
        <item x="10967"/>
        <item x="14708"/>
        <item x="11891"/>
        <item x="15823"/>
        <item x="9612"/>
        <item x="11362"/>
        <item x="11630"/>
        <item x="12099"/>
        <item x="16962"/>
        <item x="10004"/>
        <item x="9171"/>
        <item x="17125"/>
        <item x="9375"/>
        <item x="11878"/>
        <item x="11251"/>
        <item x="11237"/>
        <item x="10460"/>
        <item x="12040"/>
        <item x="11151"/>
        <item x="10822"/>
        <item x="11368"/>
        <item x="11334"/>
        <item x="11138"/>
        <item x="14787"/>
        <item x="9358"/>
        <item x="15012"/>
        <item x="9159"/>
        <item x="11793"/>
        <item x="14790"/>
        <item x="11862"/>
        <item x="12882"/>
        <item x="17492"/>
        <item x="10736"/>
        <item x="14767"/>
        <item x="13106"/>
        <item x="10732"/>
        <item x="17096"/>
        <item x="11374"/>
        <item x="9380"/>
        <item x="10821"/>
        <item x="14024"/>
        <item x="14707"/>
        <item x="12831"/>
        <item x="9402"/>
        <item x="17100"/>
        <item x="14443"/>
        <item x="17106"/>
        <item x="10064"/>
        <item x="11365"/>
        <item x="12546"/>
        <item x="17087"/>
        <item x="10380"/>
        <item x="10833"/>
        <item x="11837"/>
        <item x="12881"/>
        <item x="12109"/>
        <item x="12849"/>
        <item x="9373"/>
        <item x="15005"/>
        <item x="11355"/>
        <item x="14654"/>
        <item x="17088"/>
        <item x="17238"/>
        <item x="16725"/>
        <item x="11369"/>
        <item x="12027"/>
        <item x="9241"/>
        <item x="9157"/>
        <item x="16801"/>
        <item x="12553"/>
        <item x="12044"/>
        <item x="10712"/>
        <item x="14623"/>
        <item x="9600"/>
        <item x="10806"/>
        <item x="15822"/>
        <item x="12895"/>
        <item x="15344"/>
        <item x="14631"/>
        <item x="11198"/>
        <item x="9505"/>
        <item x="14134"/>
        <item x="17156"/>
        <item x="13274"/>
        <item x="14015"/>
        <item x="10157"/>
        <item x="11839"/>
        <item x="14293"/>
        <item x="10363"/>
        <item x="13774"/>
        <item x="10807"/>
        <item x="10519"/>
        <item x="13205"/>
        <item x="9997"/>
        <item x="17101"/>
        <item x="17091"/>
        <item x="14648"/>
        <item x="11858"/>
        <item x="17154"/>
        <item x="13947"/>
        <item x="9969"/>
        <item x="11877"/>
        <item x="12010"/>
        <item x="11681"/>
        <item x="17105"/>
        <item x="16056"/>
        <item x="13881"/>
        <item x="10003"/>
        <item x="15063"/>
        <item x="13941"/>
        <item x="17104"/>
        <item x="11875"/>
        <item x="10487"/>
        <item x="10861"/>
        <item x="13479"/>
        <item x="16380"/>
        <item x="11842"/>
        <item x="14657"/>
        <item x="10563"/>
        <item x="13035"/>
        <item x="14808"/>
        <item x="14655"/>
        <item x="17095"/>
        <item x="9619"/>
        <item x="12727"/>
        <item x="11353"/>
        <item x="13607"/>
        <item x="11629"/>
        <item x="11002"/>
        <item x="12276"/>
        <item x="9996"/>
        <item x="9643"/>
        <item x="9607"/>
        <item x="10459"/>
        <item x="10309"/>
        <item x="13605"/>
        <item x="9353"/>
        <item x="11857"/>
        <item x="16784"/>
        <item x="12017"/>
        <item x="16723"/>
        <item x="12843"/>
        <item x="12516"/>
        <item x="11655"/>
        <item x="9725"/>
        <item x="11354"/>
        <item x="14028"/>
        <item x="12266"/>
        <item x="14010"/>
        <item x="9586"/>
        <item x="12751"/>
        <item x="14397"/>
        <item x="13210"/>
        <item x="11041"/>
        <item x="11634"/>
        <item x="14020"/>
        <item x="10484"/>
        <item x="12547"/>
        <item x="14366"/>
        <item x="11652"/>
        <item x="11359"/>
        <item x="12348"/>
        <item x="9242"/>
        <item x="9391"/>
        <item x="14019"/>
        <item x="9277"/>
        <item x="12007"/>
        <item x="15010"/>
        <item x="15664"/>
        <item x="11398"/>
        <item x="14029"/>
        <item x="10505"/>
        <item x="17942"/>
        <item x="9717"/>
        <item x="9281"/>
        <item x="11597"/>
        <item x="9661"/>
        <item x="13780"/>
        <item x="10115"/>
        <item x="12890"/>
        <item x="11055"/>
        <item x="11938"/>
        <item x="17094"/>
        <item x="11112"/>
        <item x="11850"/>
        <item x="15007"/>
        <item x="12814"/>
        <item x="11866"/>
        <item x="9181"/>
        <item x="10473"/>
        <item x="17242"/>
        <item x="11011"/>
        <item x="10350"/>
        <item x="9809"/>
        <item x="9835"/>
        <item x="14022"/>
        <item x="13824"/>
        <item x="11107"/>
        <item x="15011"/>
        <item x="10715"/>
        <item x="15821"/>
        <item x="14445"/>
        <item x="11657"/>
        <item x="14395"/>
        <item x="14912"/>
        <item x="14372"/>
        <item x="9369"/>
        <item x="15825"/>
        <item x="9503"/>
        <item x="17235"/>
        <item x="12841"/>
        <item x="14444"/>
        <item x="14649"/>
        <item x="10065"/>
        <item x="11560"/>
        <item x="16015"/>
        <item x="9825"/>
        <item x="12505"/>
        <item x="11086"/>
        <item x="11087"/>
        <item x="12345"/>
        <item x="13882"/>
        <item x="17496"/>
        <item x="10836"/>
        <item x="9959"/>
        <item x="10509"/>
        <item x="14642"/>
        <item x="10791"/>
        <item x="9721"/>
        <item x="11849"/>
        <item x="11853"/>
        <item x="17239"/>
        <item x="17938"/>
        <item x="9731"/>
        <item x="16959"/>
        <item x="11073"/>
        <item x="14025"/>
        <item x="10710"/>
        <item x="15682"/>
        <item x="13047"/>
        <item x="9609"/>
        <item x="11361"/>
        <item x="11402"/>
        <item x="17941"/>
        <item x="13597"/>
        <item x="9810"/>
        <item x="11033"/>
        <item x="12820"/>
        <item x="11100"/>
        <item x="9826"/>
        <item x="10511"/>
        <item x="10767"/>
        <item x="11119"/>
        <item x="10516"/>
        <item x="10538"/>
        <item x="10353"/>
        <item x="11846"/>
        <item x="10495"/>
        <item x="10750"/>
        <item x="14140"/>
        <item x="16041"/>
        <item x="14646"/>
        <item x="9640"/>
        <item x="13536"/>
        <item x="15667"/>
        <item x="10561"/>
        <item x="10783"/>
        <item x="13539"/>
        <item x="9254"/>
        <item x="9622"/>
        <item x="10491"/>
        <item x="12232"/>
        <item x="17497"/>
        <item x="15915"/>
        <item x="12238"/>
        <item x="11942"/>
        <item x="12858"/>
        <item x="13031"/>
        <item x="12910"/>
        <item x="15854"/>
        <item x="10469"/>
        <item x="16024"/>
        <item x="9351"/>
        <item x="15017"/>
        <item x="11679"/>
        <item x="12724"/>
        <item x="12832"/>
        <item x="11075"/>
        <item x="9361"/>
        <item x="16960"/>
        <item x="11058"/>
        <item x="10558"/>
        <item x="15746"/>
        <item x="12223"/>
        <item x="14644"/>
        <item x="14562"/>
        <item x="10517"/>
        <item x="13257"/>
        <item x="14392"/>
        <item x="17285"/>
        <item x="15669"/>
        <item x="11636"/>
        <item x="10879"/>
        <item x="16821"/>
        <item x="14364"/>
        <item x="11874"/>
        <item x="15057"/>
        <item x="14317"/>
        <item x="11146"/>
        <item x="11074"/>
        <item x="12349"/>
        <item x="14281"/>
        <item x="14446"/>
        <item x="9354"/>
        <item x="15133"/>
        <item x="10877"/>
        <item x="10553"/>
        <item x="9224"/>
        <item x="14009"/>
        <item x="13764"/>
        <item x="12750"/>
        <item x="14788"/>
        <item x="13549"/>
        <item x="14013"/>
        <item x="11854"/>
        <item x="16664"/>
        <item x="11929"/>
        <item x="15830"/>
        <item x="14261"/>
        <item x="9992"/>
        <item x="12850"/>
        <item x="13532"/>
        <item x="16731"/>
        <item x="12143"/>
        <item x="9674"/>
        <item x="16278"/>
        <item x="11048"/>
        <item x="10118"/>
        <item x="13526"/>
        <item x="10494"/>
        <item x="13834"/>
        <item x="14250"/>
        <item x="11099"/>
        <item x="14449"/>
        <item x="12813"/>
        <item x="12811"/>
        <item x="17495"/>
        <item x="15662"/>
        <item x="14809"/>
        <item x="15673"/>
        <item x="9949"/>
        <item x="14137"/>
        <item x="14632"/>
        <item x="14252"/>
        <item x="11022"/>
        <item x="11039"/>
        <item x="17089"/>
        <item x="10818"/>
        <item x="9435"/>
        <item x="10506"/>
        <item x="17232"/>
        <item x="12293"/>
        <item x="11565"/>
        <item x="11999"/>
        <item x="10083"/>
        <item x="17965"/>
        <item x="12028"/>
        <item x="17206"/>
        <item x="9418"/>
        <item x="15852"/>
        <item x="12950"/>
        <item x="10061"/>
        <item x="11904"/>
        <item x="11851"/>
        <item x="13827"/>
        <item x="10347"/>
        <item x="11012"/>
        <item x="10355"/>
        <item x="16817"/>
        <item x="11856"/>
        <item x="17940"/>
        <item x="13024"/>
        <item x="16382"/>
        <item x="13537"/>
        <item x="10527"/>
        <item x="14283"/>
        <item x="17491"/>
        <item x="14262"/>
        <item x="9348"/>
        <item x="14295"/>
        <item x="13460"/>
        <item x="10514"/>
        <item x="12754"/>
        <item x="9732"/>
        <item x="15703"/>
        <item x="12554"/>
        <item x="11624"/>
        <item x="15015"/>
        <item x="12039"/>
        <item x="13937"/>
        <item x="14027"/>
        <item x="12280"/>
        <item x="11610"/>
        <item x="10518"/>
        <item x="15670"/>
        <item x="15678"/>
        <item x="11876"/>
        <item x="13954"/>
        <item x="16965"/>
        <item x="14917"/>
        <item x="12815"/>
        <item x="16060"/>
        <item x="10515"/>
        <item x="10117"/>
        <item x="15837"/>
        <item x="13477"/>
        <item x="12031"/>
        <item x="16716"/>
        <item x="17452"/>
        <item x="11066"/>
        <item x="14014"/>
        <item x="11596"/>
        <item x="13016"/>
        <item x="14626"/>
        <item x="11635"/>
        <item x="14327"/>
        <item x="10824"/>
        <item x="10320"/>
        <item x="10591"/>
        <item x="9729"/>
        <item x="17494"/>
        <item x="11905"/>
        <item x="9837"/>
        <item x="12275"/>
        <item x="13761"/>
        <item x="12228"/>
        <item x="9682"/>
        <item x="13568"/>
        <item x="11864"/>
        <item x="12229"/>
        <item x="14376"/>
        <item x="14566"/>
        <item x="17488"/>
        <item x="11828"/>
        <item x="11625"/>
        <item x="11375"/>
        <item x="12264"/>
        <item x="9349"/>
        <item x="13769"/>
        <item x="14296"/>
        <item x="13101"/>
        <item x="14706"/>
        <item x="11512"/>
        <item x="12752"/>
        <item x="16721"/>
        <item x="11341"/>
        <item x="17734"/>
        <item x="13865"/>
        <item x="17109"/>
        <item x="14268"/>
        <item x="11627"/>
        <item x="17136"/>
        <item x="11558"/>
        <item x="10819"/>
        <item x="9850"/>
        <item x="9427"/>
        <item x="12816"/>
        <item x="11056"/>
        <item x="11827"/>
        <item x="11682"/>
        <item x="15747"/>
        <item x="13538"/>
        <item x="12753"/>
        <item x="13062"/>
        <item x="11663"/>
        <item x="12840"/>
        <item x="10878"/>
        <item x="14769"/>
        <item x="14058"/>
        <item x="10755"/>
        <item x="9366"/>
        <item x="13841"/>
        <item x="10823"/>
        <item x="9985"/>
        <item x="12274"/>
        <item x="9376"/>
        <item x="14647"/>
        <item x="16729"/>
        <item x="12918"/>
        <item x="14021"/>
        <item x="12839"/>
        <item x="15130"/>
        <item x="16713"/>
        <item x="10828"/>
        <item x="14023"/>
        <item x="16823"/>
        <item x="11621"/>
        <item x="12014"/>
        <item x="15013"/>
        <item x="15831"/>
        <item x="13828"/>
        <item x="9722"/>
        <item x="11360"/>
        <item x="11680"/>
        <item x="9726"/>
        <item x="9676"/>
        <item x="9203"/>
        <item x="10531"/>
        <item x="10593"/>
        <item x="14370"/>
        <item x="13255"/>
        <item x="9738"/>
        <item x="10464"/>
        <item x="9389"/>
        <item x="13763"/>
        <item x="13542"/>
        <item x="14804"/>
        <item x="14016"/>
        <item x="16042"/>
        <item x="12032"/>
        <item x="16720"/>
        <item x="11070"/>
        <item x="9256"/>
        <item x="14911"/>
        <item x="11071"/>
        <item x="13063"/>
        <item x="12835"/>
        <item x="9379"/>
        <item x="13540"/>
        <item x="13208"/>
        <item x="15653"/>
        <item x="14344"/>
        <item x="13011"/>
        <item x="10534"/>
        <item x="10985"/>
        <item x="13264"/>
        <item x="15663"/>
        <item x="17962"/>
        <item x="1100